="AN2204" s="55">
        <v>25.581051866144499</v>
      </c>
      <c r="AO2204" s="53" t="s">
        <v>5503</v>
      </c>
      <c r="AP2204" s="50">
        <v>4</v>
      </c>
    </row>
    <row r="2205" spans="1:42" x14ac:dyDescent="0.2">
      <c r="A2205" t="s">
        <v>5469</v>
      </c>
      <c r="B2205" t="s">
        <v>5504</v>
      </c>
      <c r="C2205" t="s">
        <v>5505</v>
      </c>
      <c r="D2205" t="s">
        <v>176</v>
      </c>
      <c r="E2205" s="2">
        <v>101.857142857143</v>
      </c>
      <c r="F2205" s="2">
        <v>3.6230154277699902</v>
      </c>
      <c r="G2205" s="2">
        <v>1.35527</v>
      </c>
      <c r="H2205" s="2">
        <v>4.9401909820061096</v>
      </c>
      <c r="I2205" s="57">
        <v>-0.266624419791408</v>
      </c>
      <c r="J2205" s="2">
        <v>3.19088790592297</v>
      </c>
      <c r="K2205" s="2">
        <v>0.57105297227316898</v>
      </c>
      <c r="L2205" s="2">
        <v>0.98663547277675201</v>
      </c>
      <c r="M2205" s="64">
        <v>-0.42121179703176798</v>
      </c>
      <c r="N2205" s="2">
        <v>0.35474161182436098</v>
      </c>
      <c r="O2205" s="2">
        <v>0.85592404790160703</v>
      </c>
      <c r="P2205" s="2">
        <v>2.1960384075952102</v>
      </c>
      <c r="Q2205" s="2">
        <v>3.2615084906654999</v>
      </c>
      <c r="R2205" s="57">
        <v>-0.32668015003477302</v>
      </c>
      <c r="S2205" s="2">
        <v>369.03</v>
      </c>
      <c r="T2205" s="2">
        <v>325.01472527472498</v>
      </c>
      <c r="U2205" s="2">
        <v>58.165824175824199</v>
      </c>
      <c r="V2205" s="2">
        <v>36.132967032967002</v>
      </c>
      <c r="W2205" s="2">
        <v>16.3405494505494</v>
      </c>
      <c r="X2205" s="2">
        <v>5.6923076923076898</v>
      </c>
      <c r="Y2205" s="2">
        <v>87.181978021977997</v>
      </c>
      <c r="Z2205" s="2">
        <v>65.1995604395604</v>
      </c>
      <c r="AA2205" s="2">
        <v>21.9824175824176</v>
      </c>
      <c r="AB2205" s="2">
        <v>223.682197802198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55">
        <v>0</v>
      </c>
      <c r="AO2205" s="53" t="s">
        <v>5506</v>
      </c>
      <c r="AP2205" s="50">
        <v>4</v>
      </c>
    </row>
    <row r="2206" spans="1:42" x14ac:dyDescent="0.2">
      <c r="A2206" t="s">
        <v>5469</v>
      </c>
      <c r="B2206" t="s">
        <v>5507</v>
      </c>
      <c r="C2206" t="s">
        <v>5508</v>
      </c>
      <c r="D2206" t="s">
        <v>5509</v>
      </c>
      <c r="E2206" s="2">
        <v>110.186813186813</v>
      </c>
      <c r="F2206" s="2">
        <v>3.60945945945946</v>
      </c>
      <c r="G2206" s="2">
        <v>1.3035399999999999</v>
      </c>
      <c r="H2206" s="2">
        <v>4.8659415375753703</v>
      </c>
      <c r="I2206" s="57">
        <v>-0.25821972344164201</v>
      </c>
      <c r="J2206" s="2">
        <v>3.2614620524583602</v>
      </c>
      <c r="K2206" s="2">
        <v>0.45616934277450899</v>
      </c>
      <c r="L2206" s="2">
        <v>0.95668814935870905</v>
      </c>
      <c r="M2206" s="64">
        <v>-0.523178641775494</v>
      </c>
      <c r="N2206" s="2">
        <v>0.28333599281938798</v>
      </c>
      <c r="O2206" s="2">
        <v>0.99226189288919897</v>
      </c>
      <c r="P2206" s="2">
        <v>2.1610282237957499</v>
      </c>
      <c r="Q2206" s="2">
        <v>3.2476535605977102</v>
      </c>
      <c r="R2206" s="57">
        <v>-0.33458782364765899</v>
      </c>
      <c r="S2206" s="2">
        <v>397.71483516483499</v>
      </c>
      <c r="T2206" s="2">
        <v>359.37010989010997</v>
      </c>
      <c r="U2206" s="2">
        <v>50.263846153846202</v>
      </c>
      <c r="V2206" s="2">
        <v>31.219890109890098</v>
      </c>
      <c r="W2206" s="2">
        <v>13.5934065934066</v>
      </c>
      <c r="X2206" s="2">
        <v>5.4505494505494498</v>
      </c>
      <c r="Y2206" s="2">
        <v>109.334175824176</v>
      </c>
      <c r="Z2206" s="2">
        <v>90.033406593406596</v>
      </c>
      <c r="AA2206" s="2">
        <v>19.300769230769198</v>
      </c>
      <c r="AB2206" s="2">
        <v>238.116813186813</v>
      </c>
      <c r="AC2206" s="2">
        <v>0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55">
        <v>0</v>
      </c>
      <c r="AO2206" s="53" t="s">
        <v>5510</v>
      </c>
      <c r="AP2206" s="50">
        <v>4</v>
      </c>
    </row>
    <row r="2207" spans="1:42" x14ac:dyDescent="0.2">
      <c r="A2207" t="s">
        <v>5469</v>
      </c>
      <c r="B2207" t="s">
        <v>5511</v>
      </c>
      <c r="C2207" t="s">
        <v>5512</v>
      </c>
      <c r="D2207" t="s">
        <v>1702</v>
      </c>
      <c r="E2207" s="2">
        <v>29.615384615384599</v>
      </c>
      <c r="F2207" s="2">
        <v>3.2851948051947999</v>
      </c>
      <c r="G2207" s="2">
        <v>1.2979499999999999</v>
      </c>
      <c r="H2207" s="2">
        <v>4.8578239760331101</v>
      </c>
      <c r="I2207" s="57">
        <v>-0.32373119705389403</v>
      </c>
      <c r="J2207" s="2">
        <v>2.6707235621521299</v>
      </c>
      <c r="K2207" s="2">
        <v>1.0126159554731</v>
      </c>
      <c r="L2207" s="2">
        <v>0.95344854933177703</v>
      </c>
      <c r="M2207" s="64">
        <v>6.2056212873561299E-2</v>
      </c>
      <c r="N2207" s="2">
        <v>0.59406307977736506</v>
      </c>
      <c r="O2207" s="2">
        <v>0.739220779220779</v>
      </c>
      <c r="P2207" s="2">
        <v>1.53335807050093</v>
      </c>
      <c r="Q2207" s="2">
        <v>3.2461089189068599</v>
      </c>
      <c r="R2207" s="57">
        <v>-0.52763197144435603</v>
      </c>
      <c r="S2207" s="2">
        <v>97.292307692307702</v>
      </c>
      <c r="T2207" s="2">
        <v>79.094505494505498</v>
      </c>
      <c r="U2207" s="2">
        <v>29.989010989011</v>
      </c>
      <c r="V2207" s="2">
        <v>17.593406593406598</v>
      </c>
      <c r="W2207" s="2">
        <v>7.2967032967033001</v>
      </c>
      <c r="X2207" s="2">
        <v>5.0989010989011003</v>
      </c>
      <c r="Y2207" s="2">
        <v>21.8923076923077</v>
      </c>
      <c r="Z2207" s="2">
        <v>16.0901098901099</v>
      </c>
      <c r="AA2207" s="2">
        <v>5.8021978021978002</v>
      </c>
      <c r="AB2207" s="2">
        <v>43.967032967032999</v>
      </c>
      <c r="AC2207" s="2">
        <v>0</v>
      </c>
      <c r="AD2207" s="2">
        <v>1.4439560439560399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55">
        <v>0</v>
      </c>
      <c r="AO2207" s="53" t="s">
        <v>5513</v>
      </c>
      <c r="AP2207" s="50">
        <v>4</v>
      </c>
    </row>
    <row r="2208" spans="1:42" x14ac:dyDescent="0.2">
      <c r="A2208" t="s">
        <v>5469</v>
      </c>
      <c r="B2208" t="s">
        <v>5514</v>
      </c>
      <c r="C2208" t="s">
        <v>5475</v>
      </c>
      <c r="D2208" t="s">
        <v>5476</v>
      </c>
      <c r="E2208" s="2">
        <v>94.384615384615401</v>
      </c>
      <c r="F2208" s="2">
        <v>3.4235778321108401</v>
      </c>
      <c r="G2208" s="2">
        <v>1.19049</v>
      </c>
      <c r="H2208" s="2">
        <v>4.6978046361734798</v>
      </c>
      <c r="I2208" s="57">
        <v>-0.27123878124922202</v>
      </c>
      <c r="J2208" s="2">
        <v>2.9465548957969498</v>
      </c>
      <c r="K2208" s="2">
        <v>0.58065665385958798</v>
      </c>
      <c r="L2208" s="2">
        <v>0.89102886833504202</v>
      </c>
      <c r="M2208" s="64">
        <v>-0.34833014451642802</v>
      </c>
      <c r="N2208" s="2">
        <v>0.245533822330888</v>
      </c>
      <c r="O2208" s="2">
        <v>0.720475026196298</v>
      </c>
      <c r="P2208" s="2">
        <v>2.12244615205495</v>
      </c>
      <c r="Q2208" s="2">
        <v>3.2143294780281502</v>
      </c>
      <c r="R2208" s="57">
        <v>-0.33969240970375603</v>
      </c>
      <c r="S2208" s="2">
        <v>323.133076923077</v>
      </c>
      <c r="T2208" s="2">
        <v>278.10945054945103</v>
      </c>
      <c r="U2208" s="2">
        <v>54.805054945054898</v>
      </c>
      <c r="V2208" s="2">
        <v>23.1746153846154</v>
      </c>
      <c r="W2208" s="2">
        <v>26.091978021978001</v>
      </c>
      <c r="X2208" s="2">
        <v>5.5384615384615401</v>
      </c>
      <c r="Y2208" s="2">
        <v>68.001758241758196</v>
      </c>
      <c r="Z2208" s="2">
        <v>54.608571428571402</v>
      </c>
      <c r="AA2208" s="2">
        <v>13.3931868131868</v>
      </c>
      <c r="AB2208" s="2">
        <v>200.326263736264</v>
      </c>
      <c r="AC2208" s="2">
        <v>0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55">
        <v>0</v>
      </c>
      <c r="AO2208" s="53" t="s">
        <v>5515</v>
      </c>
      <c r="AP2208" s="50">
        <v>4</v>
      </c>
    </row>
    <row r="2209" spans="1:42" x14ac:dyDescent="0.2">
      <c r="A2209" t="s">
        <v>5469</v>
      </c>
      <c r="B2209" t="s">
        <v>5516</v>
      </c>
      <c r="C2209" t="s">
        <v>5517</v>
      </c>
      <c r="D2209" t="s">
        <v>1702</v>
      </c>
      <c r="E2209" s="2">
        <v>156.21978021978001</v>
      </c>
      <c r="F2209" s="2">
        <v>3.9006956949915601</v>
      </c>
      <c r="G2209" s="2">
        <v>1.3654500000000001</v>
      </c>
      <c r="H2209" s="2">
        <v>4.9546249219271603</v>
      </c>
      <c r="I2209" s="57">
        <v>-0.21271624866523001</v>
      </c>
      <c r="J2209" s="2">
        <v>3.67063801350591</v>
      </c>
      <c r="K2209" s="2">
        <v>0.50467149690489599</v>
      </c>
      <c r="L2209" s="2">
        <v>0.99252224989764204</v>
      </c>
      <c r="M2209" s="64">
        <v>-0.49152626356039603</v>
      </c>
      <c r="N2209" s="2">
        <v>0.37523987056837399</v>
      </c>
      <c r="O2209" s="2">
        <v>1.0513245638716899</v>
      </c>
      <c r="P2209" s="2">
        <v>2.3446996342149702</v>
      </c>
      <c r="Q2209" s="2">
        <v>3.2641467302832501</v>
      </c>
      <c r="R2209" s="57">
        <v>-0.28168068780060501</v>
      </c>
      <c r="S2209" s="2">
        <v>609.36582417582395</v>
      </c>
      <c r="T2209" s="2">
        <v>573.42626373626399</v>
      </c>
      <c r="U2209" s="2">
        <v>78.839670329670298</v>
      </c>
      <c r="V2209" s="2">
        <v>58.6198901098901</v>
      </c>
      <c r="W2209" s="2">
        <v>17.4945054945055</v>
      </c>
      <c r="X2209" s="2">
        <v>2.7252747252747298</v>
      </c>
      <c r="Y2209" s="2">
        <v>164.23769230769199</v>
      </c>
      <c r="Z2209" s="2">
        <v>148.51791208791201</v>
      </c>
      <c r="AA2209" s="2">
        <v>15.719780219780199</v>
      </c>
      <c r="AB2209" s="2">
        <v>366.288461538462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55">
        <v>0</v>
      </c>
      <c r="AO2209" s="53" t="s">
        <v>5518</v>
      </c>
      <c r="AP2209" s="50">
        <v>4</v>
      </c>
    </row>
    <row r="2210" spans="1:42" x14ac:dyDescent="0.2">
      <c r="A2210" t="s">
        <v>5469</v>
      </c>
      <c r="B2210" t="s">
        <v>5519</v>
      </c>
      <c r="C2210" t="s">
        <v>5520</v>
      </c>
      <c r="D2210" t="s">
        <v>160</v>
      </c>
      <c r="E2210" s="2">
        <v>75.120879120879096</v>
      </c>
      <c r="F2210" s="2">
        <v>3.37931538911644</v>
      </c>
      <c r="G2210" s="2">
        <v>1.1378699999999999</v>
      </c>
      <c r="H2210" s="2">
        <v>4.6163520581355</v>
      </c>
      <c r="I2210" s="57">
        <v>-0.26796844206000198</v>
      </c>
      <c r="J2210" s="2">
        <v>3.1734055002925698</v>
      </c>
      <c r="K2210" s="2">
        <v>0.36922176711527199</v>
      </c>
      <c r="L2210" s="2">
        <v>0.86035501734237796</v>
      </c>
      <c r="M2210" s="64">
        <v>-0.57084952179881299</v>
      </c>
      <c r="N2210" s="2">
        <v>0.23529842012873001</v>
      </c>
      <c r="O2210" s="2">
        <v>0.905149210064365</v>
      </c>
      <c r="P2210" s="2">
        <v>2.1049444119367999</v>
      </c>
      <c r="Q2210" s="2">
        <v>3.1970678689912</v>
      </c>
      <c r="R2210" s="57">
        <v>-0.34160158676863001</v>
      </c>
      <c r="S2210" s="2">
        <v>253.857142857143</v>
      </c>
      <c r="T2210" s="2">
        <v>238.38901098901101</v>
      </c>
      <c r="U2210" s="2">
        <v>27.736263736263702</v>
      </c>
      <c r="V2210" s="2">
        <v>17.6758241758242</v>
      </c>
      <c r="W2210" s="2">
        <v>4.6978021978021998</v>
      </c>
      <c r="X2210" s="2">
        <v>5.3626373626373596</v>
      </c>
      <c r="Y2210" s="2">
        <v>67.995604395604403</v>
      </c>
      <c r="Z2210" s="2">
        <v>62.587912087912102</v>
      </c>
      <c r="AA2210" s="2">
        <v>5.4076923076923098</v>
      </c>
      <c r="AB2210" s="2">
        <v>158.12527472527501</v>
      </c>
      <c r="AC2210" s="2">
        <v>0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55">
        <v>0</v>
      </c>
      <c r="AO2210" s="53" t="s">
        <v>5521</v>
      </c>
      <c r="AP2210" s="50">
        <v>4</v>
      </c>
    </row>
    <row r="2211" spans="1:42" x14ac:dyDescent="0.2">
      <c r="A2211" t="s">
        <v>5469</v>
      </c>
      <c r="B2211" t="s">
        <v>5522</v>
      </c>
      <c r="C2211" t="s">
        <v>5523</v>
      </c>
      <c r="D2211" t="s">
        <v>204</v>
      </c>
      <c r="E2211" s="2">
        <v>91.153846153846203</v>
      </c>
      <c r="F2211" s="2">
        <v>3.5390789632308599</v>
      </c>
      <c r="G2211" s="2">
        <v>1.2141200000000001</v>
      </c>
      <c r="H2211" s="2">
        <v>4.7336799801613996</v>
      </c>
      <c r="I2211" s="57">
        <v>-0.25236201474055098</v>
      </c>
      <c r="J2211" s="2">
        <v>3.2049789029535898</v>
      </c>
      <c r="K2211" s="2">
        <v>0.47788908981313999</v>
      </c>
      <c r="L2211" s="2">
        <v>0.90477914086020195</v>
      </c>
      <c r="M2211" s="64">
        <v>-0.47181685758272901</v>
      </c>
      <c r="N2211" s="2">
        <v>0.211363471971067</v>
      </c>
      <c r="O2211" s="2">
        <v>0.90133694996986102</v>
      </c>
      <c r="P2211" s="2">
        <v>2.1598529234478598</v>
      </c>
      <c r="Q2211" s="2">
        <v>3.22168714125874</v>
      </c>
      <c r="R2211" s="57">
        <v>-0.32958948875340199</v>
      </c>
      <c r="S2211" s="2">
        <v>322.60065934065898</v>
      </c>
      <c r="T2211" s="2">
        <v>292.14615384615399</v>
      </c>
      <c r="U2211" s="2">
        <v>43.5614285714286</v>
      </c>
      <c r="V2211" s="2">
        <v>19.266593406593401</v>
      </c>
      <c r="W2211" s="2">
        <v>18.798791208791201</v>
      </c>
      <c r="X2211" s="2">
        <v>5.4960439560439598</v>
      </c>
      <c r="Y2211" s="2">
        <v>82.160329670329702</v>
      </c>
      <c r="Z2211" s="2">
        <v>76.000659340659297</v>
      </c>
      <c r="AA2211" s="2">
        <v>6.1596703296703303</v>
      </c>
      <c r="AB2211" s="2">
        <v>196.878901098901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55">
        <v>0</v>
      </c>
      <c r="AO2211" s="53" t="s">
        <v>5524</v>
      </c>
      <c r="AP2211" s="50">
        <v>4</v>
      </c>
    </row>
    <row r="2212" spans="1:42" x14ac:dyDescent="0.2">
      <c r="A2212" t="s">
        <v>5469</v>
      </c>
      <c r="B2212" t="s">
        <v>5525</v>
      </c>
      <c r="C2212" t="s">
        <v>5526</v>
      </c>
      <c r="D2212" t="s">
        <v>5527</v>
      </c>
      <c r="E2212" s="2">
        <v>106.450549450549</v>
      </c>
      <c r="F2212" s="2">
        <v>3.6260710230205402</v>
      </c>
      <c r="G2212" s="2">
        <v>1.37686</v>
      </c>
      <c r="H2212" s="2">
        <v>4.9707363347444797</v>
      </c>
      <c r="I2212" s="57">
        <v>-0.27051632216438198</v>
      </c>
      <c r="J2212" s="2">
        <v>3.4835088262620002</v>
      </c>
      <c r="K2212" s="2">
        <v>0.60666356973263103</v>
      </c>
      <c r="L2212" s="2">
        <v>0.99911781025059898</v>
      </c>
      <c r="M2212" s="64">
        <v>-0.392800765326696</v>
      </c>
      <c r="N2212" s="2">
        <v>0.46410137297408899</v>
      </c>
      <c r="O2212" s="2">
        <v>0.85439248477340801</v>
      </c>
      <c r="P2212" s="2">
        <v>2.1650149685144999</v>
      </c>
      <c r="Q2212" s="2">
        <v>3.2670712224467202</v>
      </c>
      <c r="R2212" s="57">
        <v>-0.33732238414652199</v>
      </c>
      <c r="S2212" s="2">
        <v>385.99725274725301</v>
      </c>
      <c r="T2212" s="2">
        <v>370.82142857142901</v>
      </c>
      <c r="U2212" s="2">
        <v>64.579670329670293</v>
      </c>
      <c r="V2212" s="2">
        <v>49.403846153846203</v>
      </c>
      <c r="W2212" s="2">
        <v>9.7252747252747191</v>
      </c>
      <c r="X2212" s="2">
        <v>5.4505494505494498</v>
      </c>
      <c r="Y2212" s="2">
        <v>90.950549450549403</v>
      </c>
      <c r="Z2212" s="2">
        <v>90.950549450549403</v>
      </c>
      <c r="AA2212" s="2">
        <v>0</v>
      </c>
      <c r="AB2212" s="2">
        <v>230.46703296703299</v>
      </c>
      <c r="AC2212" s="2">
        <v>0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55">
        <v>0</v>
      </c>
      <c r="AO2212" s="53" t="s">
        <v>5528</v>
      </c>
      <c r="AP2212" s="50">
        <v>4</v>
      </c>
    </row>
    <row r="2213" spans="1:42" x14ac:dyDescent="0.2">
      <c r="A2213" t="s">
        <v>5469</v>
      </c>
      <c r="B2213" t="s">
        <v>5529</v>
      </c>
      <c r="C2213" t="s">
        <v>5523</v>
      </c>
      <c r="D2213" t="s">
        <v>204</v>
      </c>
      <c r="E2213" s="2">
        <v>138.38461538461499</v>
      </c>
      <c r="F2213" s="2">
        <v>3.9559874533470998</v>
      </c>
      <c r="G2213" s="2">
        <v>1.3054399999999999</v>
      </c>
      <c r="H2213" s="2">
        <v>4.8686963294645897</v>
      </c>
      <c r="I2213" s="57">
        <v>-0.18746473683189499</v>
      </c>
      <c r="J2213" s="2">
        <v>3.5892956404351599</v>
      </c>
      <c r="K2213" s="2">
        <v>0.60750019852298898</v>
      </c>
      <c r="L2213" s="2">
        <v>0.95778910820270302</v>
      </c>
      <c r="M2213" s="64">
        <v>-0.36572655366381601</v>
      </c>
      <c r="N2213" s="2">
        <v>0.33046136742634802</v>
      </c>
      <c r="O2213" s="2">
        <v>0.93992694354006201</v>
      </c>
      <c r="P2213" s="2">
        <v>2.4085603112840501</v>
      </c>
      <c r="Q2213" s="2">
        <v>3.2481763753893</v>
      </c>
      <c r="R2213" s="57">
        <v>-0.25848844615299699</v>
      </c>
      <c r="S2213" s="2">
        <v>547.44780219780205</v>
      </c>
      <c r="T2213" s="2">
        <v>496.70329670329699</v>
      </c>
      <c r="U2213" s="2">
        <v>84.0686813186813</v>
      </c>
      <c r="V2213" s="2">
        <v>45.730769230769198</v>
      </c>
      <c r="W2213" s="2">
        <v>33.326923076923102</v>
      </c>
      <c r="X2213" s="2">
        <v>5.0109890109890101</v>
      </c>
      <c r="Y2213" s="2">
        <v>130.07142857142901</v>
      </c>
      <c r="Z2213" s="2">
        <v>117.664835164835</v>
      </c>
      <c r="AA2213" s="2">
        <v>12.4065934065934</v>
      </c>
      <c r="AB2213" s="2">
        <v>333.30769230769198</v>
      </c>
      <c r="AC2213" s="2">
        <v>0</v>
      </c>
      <c r="AD2213" s="2">
        <v>0</v>
      </c>
      <c r="AE2213" s="2">
        <v>2.1840659340659299</v>
      </c>
      <c r="AF2213" s="2">
        <v>0</v>
      </c>
      <c r="AG2213" s="2">
        <v>0</v>
      </c>
      <c r="AH2213" s="2">
        <v>0</v>
      </c>
      <c r="AI2213" s="2">
        <v>2.1840659340659299</v>
      </c>
      <c r="AJ2213" s="2">
        <v>0</v>
      </c>
      <c r="AK2213" s="2">
        <v>0</v>
      </c>
      <c r="AL2213" s="2">
        <v>0</v>
      </c>
      <c r="AM2213" s="2">
        <v>0</v>
      </c>
      <c r="AN2213" s="55">
        <v>0.39895418801531601</v>
      </c>
      <c r="AO2213" s="53" t="s">
        <v>5530</v>
      </c>
      <c r="AP2213" s="50">
        <v>4</v>
      </c>
    </row>
    <row r="2214" spans="1:42" x14ac:dyDescent="0.2">
      <c r="A2214" t="s">
        <v>5469</v>
      </c>
      <c r="B2214" t="s">
        <v>5531</v>
      </c>
      <c r="C2214" t="s">
        <v>5532</v>
      </c>
      <c r="D2214" t="s">
        <v>5533</v>
      </c>
      <c r="E2214" s="2">
        <v>108.52747252747299</v>
      </c>
      <c r="F2214" s="2">
        <v>6.26091028756582</v>
      </c>
      <c r="G2214" s="2">
        <v>1.2918799999999999</v>
      </c>
      <c r="H2214" s="2">
        <v>4.8489877708247997</v>
      </c>
      <c r="I2214" s="57">
        <v>0.29117881575949001</v>
      </c>
      <c r="J2214" s="2">
        <v>6.02199777237748</v>
      </c>
      <c r="K2214" s="2">
        <v>0.96828169299311495</v>
      </c>
      <c r="L2214" s="2">
        <v>0.94992998416405605</v>
      </c>
      <c r="M2214" s="64">
        <v>1.93190120693034E-2</v>
      </c>
      <c r="N2214" s="2">
        <v>0.73288780882948601</v>
      </c>
      <c r="O2214" s="2">
        <v>0.83814297286350803</v>
      </c>
      <c r="P2214" s="2">
        <v>4.4544856217091899</v>
      </c>
      <c r="Q2214" s="2">
        <v>3.2444205839747999</v>
      </c>
      <c r="R2214" s="57">
        <v>0.37296799425798299</v>
      </c>
      <c r="S2214" s="2">
        <v>679.48076923076906</v>
      </c>
      <c r="T2214" s="2">
        <v>653.55219780219795</v>
      </c>
      <c r="U2214" s="2">
        <v>105.085164835165</v>
      </c>
      <c r="V2214" s="2">
        <v>79.538461538461505</v>
      </c>
      <c r="W2214" s="2">
        <v>20.447802197802201</v>
      </c>
      <c r="X2214" s="2">
        <v>5.0989010989011003</v>
      </c>
      <c r="Y2214" s="2">
        <v>90.961538461538495</v>
      </c>
      <c r="Z2214" s="2">
        <v>90.579670329670293</v>
      </c>
      <c r="AA2214" s="2">
        <v>0.38186813186813201</v>
      </c>
      <c r="AB2214" s="2">
        <v>483.43406593406598</v>
      </c>
      <c r="AC2214" s="2">
        <v>0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</v>
      </c>
      <c r="AK2214" s="2">
        <v>0</v>
      </c>
      <c r="AL2214" s="2">
        <v>0</v>
      </c>
      <c r="AM2214" s="2">
        <v>0</v>
      </c>
      <c r="AN2214" s="55">
        <v>0</v>
      </c>
      <c r="AO2214" s="53" t="s">
        <v>5534</v>
      </c>
      <c r="AP2214" s="50">
        <v>4</v>
      </c>
    </row>
    <row r="2215" spans="1:42" x14ac:dyDescent="0.2">
      <c r="A2215" t="s">
        <v>5469</v>
      </c>
      <c r="B2215" t="s">
        <v>5535</v>
      </c>
      <c r="C2215" t="s">
        <v>5536</v>
      </c>
      <c r="D2215" t="s">
        <v>5537</v>
      </c>
      <c r="E2215" s="2">
        <v>112.461538461538</v>
      </c>
      <c r="F2215" s="2">
        <v>3.5188929059996101</v>
      </c>
      <c r="G2215" s="2">
        <v>1.3050999999999999</v>
      </c>
      <c r="H2215" s="2">
        <v>4.8682035265393999</v>
      </c>
      <c r="I2215" s="57">
        <v>-0.27716807918648401</v>
      </c>
      <c r="J2215" s="2">
        <v>3.22411569278874</v>
      </c>
      <c r="K2215" s="2">
        <v>0.49325190541332797</v>
      </c>
      <c r="L2215" s="2">
        <v>0.95759210036190601</v>
      </c>
      <c r="M2215" s="64">
        <v>-0.48490395312689899</v>
      </c>
      <c r="N2215" s="2">
        <v>0.34472737932382302</v>
      </c>
      <c r="O2215" s="2">
        <v>0.89841704123509902</v>
      </c>
      <c r="P2215" s="2">
        <v>2.1272239593511801</v>
      </c>
      <c r="Q2215" s="2">
        <v>3.2480829004607399</v>
      </c>
      <c r="R2215" s="57">
        <v>-0.34508323077301001</v>
      </c>
      <c r="S2215" s="2">
        <v>395.74010989010998</v>
      </c>
      <c r="T2215" s="2">
        <v>362.589010989011</v>
      </c>
      <c r="U2215" s="2">
        <v>55.471868131868099</v>
      </c>
      <c r="V2215" s="2">
        <v>38.768571428571398</v>
      </c>
      <c r="W2215" s="2">
        <v>10.989010989011</v>
      </c>
      <c r="X2215" s="2">
        <v>5.71428571428571</v>
      </c>
      <c r="Y2215" s="2">
        <v>101.037362637363</v>
      </c>
      <c r="Z2215" s="2">
        <v>84.589560439560401</v>
      </c>
      <c r="AA2215" s="2">
        <v>16.447802197802201</v>
      </c>
      <c r="AB2215" s="2">
        <v>239.230879120879</v>
      </c>
      <c r="AC2215" s="2">
        <v>0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 s="2">
        <v>0</v>
      </c>
      <c r="AL2215" s="2">
        <v>0</v>
      </c>
      <c r="AM2215" s="2">
        <v>0</v>
      </c>
      <c r="AN2215" s="55">
        <v>0</v>
      </c>
      <c r="AO2215" s="53" t="s">
        <v>5538</v>
      </c>
      <c r="AP2215" s="50">
        <v>4</v>
      </c>
    </row>
    <row r="2216" spans="1:42" x14ac:dyDescent="0.2">
      <c r="A2216" t="s">
        <v>5469</v>
      </c>
      <c r="B2216" t="s">
        <v>5539</v>
      </c>
      <c r="C2216" t="s">
        <v>5479</v>
      </c>
      <c r="D2216" t="s">
        <v>5476</v>
      </c>
      <c r="E2216" s="2">
        <v>111.813186813187</v>
      </c>
      <c r="F2216" s="2">
        <v>3.49027518427518</v>
      </c>
      <c r="G2216" s="2">
        <v>1.3101100000000001</v>
      </c>
      <c r="H2216" s="2">
        <v>4.87545810092114</v>
      </c>
      <c r="I2216" s="57">
        <v>-0.28411338749567899</v>
      </c>
      <c r="J2216" s="2">
        <v>3.2605926289926299</v>
      </c>
      <c r="K2216" s="2">
        <v>0.60779066339066301</v>
      </c>
      <c r="L2216" s="2">
        <v>0.96049481175975404</v>
      </c>
      <c r="M2216" s="64">
        <v>-0.36721088344338898</v>
      </c>
      <c r="N2216" s="2">
        <v>0.47160786240786201</v>
      </c>
      <c r="O2216" s="2">
        <v>0.65684127764127798</v>
      </c>
      <c r="P2216" s="2">
        <v>2.22564324324324</v>
      </c>
      <c r="Q2216" s="2">
        <v>3.2494567103913399</v>
      </c>
      <c r="R2216" s="57">
        <v>-0.31507219772279899</v>
      </c>
      <c r="S2216" s="2">
        <v>390.25879120879102</v>
      </c>
      <c r="T2216" s="2">
        <v>364.577252747253</v>
      </c>
      <c r="U2216" s="2">
        <v>67.959010989011006</v>
      </c>
      <c r="V2216" s="2">
        <v>52.731978021978001</v>
      </c>
      <c r="W2216" s="2">
        <v>10.919340659340699</v>
      </c>
      <c r="X2216" s="2">
        <v>4.3076923076923102</v>
      </c>
      <c r="Y2216" s="2">
        <v>73.443516483516504</v>
      </c>
      <c r="Z2216" s="2">
        <v>62.989010989011</v>
      </c>
      <c r="AA2216" s="2">
        <v>10.454505494505501</v>
      </c>
      <c r="AB2216" s="2">
        <v>248.856263736264</v>
      </c>
      <c r="AC2216" s="2">
        <v>0</v>
      </c>
      <c r="AD2216" s="2">
        <v>0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0</v>
      </c>
      <c r="AK2216" s="2">
        <v>0</v>
      </c>
      <c r="AL2216" s="2">
        <v>0</v>
      </c>
      <c r="AM2216" s="2">
        <v>0</v>
      </c>
      <c r="AN2216" s="55">
        <v>0</v>
      </c>
      <c r="AO2216" s="53" t="s">
        <v>5540</v>
      </c>
      <c r="AP2216" s="50">
        <v>4</v>
      </c>
    </row>
    <row r="2217" spans="1:42" x14ac:dyDescent="0.2">
      <c r="A2217" t="s">
        <v>5469</v>
      </c>
      <c r="B2217" t="s">
        <v>5541</v>
      </c>
      <c r="C2217" t="s">
        <v>5505</v>
      </c>
      <c r="D2217" t="s">
        <v>176</v>
      </c>
      <c r="E2217" s="2">
        <v>110.593406593407</v>
      </c>
      <c r="F2217" s="2">
        <v>3.71362182034976</v>
      </c>
      <c r="G2217" s="2">
        <v>1.26806</v>
      </c>
      <c r="H2217" s="2">
        <v>4.8140902145034099</v>
      </c>
      <c r="I2217" s="57">
        <v>-0.228593222212219</v>
      </c>
      <c r="J2217" s="2">
        <v>3.5543799682035</v>
      </c>
      <c r="K2217" s="2">
        <v>0.49409479332273398</v>
      </c>
      <c r="L2217" s="2">
        <v>0.93611429312901495</v>
      </c>
      <c r="M2217" s="64">
        <v>-0.47218539771335499</v>
      </c>
      <c r="N2217" s="2">
        <v>0.39706577901430801</v>
      </c>
      <c r="O2217" s="2">
        <v>0.75469296502384697</v>
      </c>
      <c r="P2217" s="2">
        <v>2.4648340620031801</v>
      </c>
      <c r="Q2217" s="2">
        <v>3.2376804148521399</v>
      </c>
      <c r="R2217" s="57">
        <v>-0.238703718039525</v>
      </c>
      <c r="S2217" s="2">
        <v>410.70208791208802</v>
      </c>
      <c r="T2217" s="2">
        <v>393.09098901098901</v>
      </c>
      <c r="U2217" s="2">
        <v>54.643626373626397</v>
      </c>
      <c r="V2217" s="2">
        <v>43.912857142857099</v>
      </c>
      <c r="W2217" s="2">
        <v>5.6318681318681296</v>
      </c>
      <c r="X2217" s="2">
        <v>5.0989010989011003</v>
      </c>
      <c r="Y2217" s="2">
        <v>83.4640659340659</v>
      </c>
      <c r="Z2217" s="2">
        <v>76.583736263736299</v>
      </c>
      <c r="AA2217" s="2">
        <v>6.8803296703296697</v>
      </c>
      <c r="AB2217" s="2">
        <v>272.59439560439603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55">
        <v>0</v>
      </c>
      <c r="AO2217" s="53" t="s">
        <v>5542</v>
      </c>
      <c r="AP2217" s="50">
        <v>4</v>
      </c>
    </row>
    <row r="2218" spans="1:42" x14ac:dyDescent="0.2">
      <c r="A2218" t="s">
        <v>5469</v>
      </c>
      <c r="B2218" t="s">
        <v>5543</v>
      </c>
      <c r="C2218" t="s">
        <v>5544</v>
      </c>
      <c r="D2218" t="s">
        <v>1242</v>
      </c>
      <c r="E2218" s="2">
        <v>125.538461538462</v>
      </c>
      <c r="F2218" s="2">
        <v>4.24339110644258</v>
      </c>
      <c r="G2218" s="2">
        <v>1.55735</v>
      </c>
      <c r="H2218" s="2">
        <v>5.2171931744722402</v>
      </c>
      <c r="I2218" s="57">
        <v>-0.186652484480445</v>
      </c>
      <c r="J2218" s="2">
        <v>3.9489670868347302</v>
      </c>
      <c r="K2218" s="2">
        <v>0.5390625</v>
      </c>
      <c r="L2218" s="2">
        <v>1.10312922175967</v>
      </c>
      <c r="M2218" s="64">
        <v>-0.51133331493103995</v>
      </c>
      <c r="N2218" s="2">
        <v>0.41905199579831898</v>
      </c>
      <c r="O2218" s="2">
        <v>1.2831976540616199</v>
      </c>
      <c r="P2218" s="2">
        <v>2.4211309523809499</v>
      </c>
      <c r="Q2218" s="2">
        <v>3.3093809735623299</v>
      </c>
      <c r="R2218" s="57">
        <v>-0.26840367678346599</v>
      </c>
      <c r="S2218" s="2">
        <v>532.70879120879101</v>
      </c>
      <c r="T2218" s="2">
        <v>495.74725274725301</v>
      </c>
      <c r="U2218" s="2">
        <v>67.673076923076906</v>
      </c>
      <c r="V2218" s="2">
        <v>52.607142857142897</v>
      </c>
      <c r="W2218" s="2">
        <v>9.3516483516483504</v>
      </c>
      <c r="X2218" s="2">
        <v>5.71428571428571</v>
      </c>
      <c r="Y2218" s="2">
        <v>161.09065934065899</v>
      </c>
      <c r="Z2218" s="2">
        <v>139.19505494505501</v>
      </c>
      <c r="AA2218" s="2">
        <v>21.895604395604401</v>
      </c>
      <c r="AB2218" s="2">
        <v>303.94505494505501</v>
      </c>
      <c r="AC2218" s="2">
        <v>0</v>
      </c>
      <c r="AD2218" s="2">
        <v>0</v>
      </c>
      <c r="AE2218" s="2">
        <v>0</v>
      </c>
      <c r="AF2218" s="2">
        <v>0</v>
      </c>
      <c r="AG2218" s="2">
        <v>0</v>
      </c>
      <c r="AH2218" s="2">
        <v>0</v>
      </c>
      <c r="AI2218" s="2">
        <v>0</v>
      </c>
      <c r="AJ2218" s="2">
        <v>0</v>
      </c>
      <c r="AK2218" s="2">
        <v>0</v>
      </c>
      <c r="AL2218" s="2">
        <v>0</v>
      </c>
      <c r="AM2218" s="2">
        <v>0</v>
      </c>
      <c r="AN2218" s="55">
        <v>0</v>
      </c>
      <c r="AO2218" s="53" t="s">
        <v>5545</v>
      </c>
      <c r="AP2218" s="50">
        <v>4</v>
      </c>
    </row>
    <row r="2219" spans="1:42" x14ac:dyDescent="0.2">
      <c r="A2219" t="s">
        <v>5469</v>
      </c>
      <c r="B2219" t="s">
        <v>5546</v>
      </c>
      <c r="C2219" t="s">
        <v>5496</v>
      </c>
      <c r="D2219" t="s">
        <v>5497</v>
      </c>
      <c r="E2219" s="2">
        <v>52.230769230769198</v>
      </c>
      <c r="F2219" s="2">
        <v>4.3608205343993296</v>
      </c>
      <c r="G2219" s="2">
        <v>1.19421</v>
      </c>
      <c r="H2219" s="2">
        <v>4.7034800336190798</v>
      </c>
      <c r="I2219" s="57">
        <v>-7.2852334180334793E-2</v>
      </c>
      <c r="J2219" s="2">
        <v>3.99387334315169</v>
      </c>
      <c r="K2219" s="2">
        <v>0.57122869766463302</v>
      </c>
      <c r="L2219" s="2">
        <v>0.89319450127996902</v>
      </c>
      <c r="M2219" s="64">
        <v>-0.36046550124743398</v>
      </c>
      <c r="N2219" s="2">
        <v>0.449846412791921</v>
      </c>
      <c r="O2219" s="2">
        <v>0.91735114664422501</v>
      </c>
      <c r="P2219" s="2">
        <v>2.8722406900904698</v>
      </c>
      <c r="Q2219" s="2">
        <v>3.2155030266361102</v>
      </c>
      <c r="R2219" s="57">
        <v>-0.106752297759378</v>
      </c>
      <c r="S2219" s="2">
        <v>227.76901098901101</v>
      </c>
      <c r="T2219" s="2">
        <v>208.603076923077</v>
      </c>
      <c r="U2219" s="2">
        <v>29.8357142857143</v>
      </c>
      <c r="V2219" s="2">
        <v>23.4958241758242</v>
      </c>
      <c r="W2219" s="2">
        <v>0.52670329670329696</v>
      </c>
      <c r="X2219" s="2">
        <v>5.8131868131868103</v>
      </c>
      <c r="Y2219" s="2">
        <v>47.913956043955999</v>
      </c>
      <c r="Z2219" s="2">
        <v>35.087912087912102</v>
      </c>
      <c r="AA2219" s="2">
        <v>12.826043956044</v>
      </c>
      <c r="AB2219" s="2">
        <v>150.019340659341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55">
        <v>0</v>
      </c>
      <c r="AO2219" s="53" t="s">
        <v>5547</v>
      </c>
      <c r="AP2219" s="50">
        <v>4</v>
      </c>
    </row>
    <row r="2220" spans="1:42" x14ac:dyDescent="0.2">
      <c r="A2220" t="s">
        <v>5469</v>
      </c>
      <c r="B2220" t="s">
        <v>5548</v>
      </c>
      <c r="C2220" t="s">
        <v>1102</v>
      </c>
      <c r="D2220" t="s">
        <v>5509</v>
      </c>
      <c r="E2220" s="2">
        <v>108.30769230769199</v>
      </c>
      <c r="F2220" s="2">
        <v>3.6835430194805201</v>
      </c>
      <c r="G2220" s="2">
        <v>1.2317800000000001</v>
      </c>
      <c r="H2220" s="2">
        <v>4.7602267103121898</v>
      </c>
      <c r="I2220" s="57">
        <v>-0.226183279989422</v>
      </c>
      <c r="J2220" s="2">
        <v>3.5189224837662301</v>
      </c>
      <c r="K2220" s="2">
        <v>0.41619318181818199</v>
      </c>
      <c r="L2220" s="2">
        <v>0.91504614434055798</v>
      </c>
      <c r="M2220" s="64">
        <v>-0.54516700125749595</v>
      </c>
      <c r="N2220" s="2">
        <v>0.30139001623376599</v>
      </c>
      <c r="O2220" s="2">
        <v>1.0709466314935101</v>
      </c>
      <c r="P2220" s="2">
        <v>2.1964032061688301</v>
      </c>
      <c r="Q2220" s="2">
        <v>3.22704126600948</v>
      </c>
      <c r="R2220" s="57">
        <v>-0.31937554399951101</v>
      </c>
      <c r="S2220" s="2">
        <v>398.95604395604403</v>
      </c>
      <c r="T2220" s="2">
        <v>381.126373626374</v>
      </c>
      <c r="U2220" s="2">
        <v>45.076923076923102</v>
      </c>
      <c r="V2220" s="2">
        <v>32.642857142857103</v>
      </c>
      <c r="W2220" s="2">
        <v>7.1263736263736304</v>
      </c>
      <c r="X2220" s="2">
        <v>5.3076923076923102</v>
      </c>
      <c r="Y2220" s="2">
        <v>115.99175824175801</v>
      </c>
      <c r="Z2220" s="2">
        <v>110.596153846154</v>
      </c>
      <c r="AA2220" s="2">
        <v>5.3956043956044004</v>
      </c>
      <c r="AB2220" s="2">
        <v>237.887362637363</v>
      </c>
      <c r="AC2220" s="2">
        <v>0</v>
      </c>
      <c r="AD2220" s="2">
        <v>0</v>
      </c>
      <c r="AE2220" s="2">
        <v>3.5494505494505502</v>
      </c>
      <c r="AF2220" s="2">
        <v>0</v>
      </c>
      <c r="AG2220" s="2">
        <v>0</v>
      </c>
      <c r="AH2220" s="2">
        <v>3.5494505494505502</v>
      </c>
      <c r="AI2220" s="2">
        <v>0</v>
      </c>
      <c r="AJ2220" s="2">
        <v>0</v>
      </c>
      <c r="AK2220" s="2">
        <v>0</v>
      </c>
      <c r="AL2220" s="2">
        <v>0</v>
      </c>
      <c r="AM2220" s="2">
        <v>0</v>
      </c>
      <c r="AN2220" s="55">
        <v>0.88968461644401597</v>
      </c>
      <c r="AO2220" s="53" t="s">
        <v>5549</v>
      </c>
      <c r="AP2220" s="50">
        <v>4</v>
      </c>
    </row>
    <row r="2221" spans="1:42" x14ac:dyDescent="0.2">
      <c r="A2221" t="s">
        <v>5469</v>
      </c>
      <c r="B2221" t="s">
        <v>5550</v>
      </c>
      <c r="C2221" t="s">
        <v>5551</v>
      </c>
      <c r="D2221" t="s">
        <v>5472</v>
      </c>
      <c r="E2221" s="2">
        <v>128.94505494505501</v>
      </c>
      <c r="F2221" s="2">
        <v>3.47850264189535</v>
      </c>
      <c r="G2221" s="2">
        <v>1.34928</v>
      </c>
      <c r="H2221" s="2">
        <v>4.9316713567188799</v>
      </c>
      <c r="I2221" s="57">
        <v>-0.29466049331201799</v>
      </c>
      <c r="J2221" s="2">
        <v>2.8222260098857999</v>
      </c>
      <c r="K2221" s="2">
        <v>0.85787796147946105</v>
      </c>
      <c r="L2221" s="2">
        <v>0.98317065167654005</v>
      </c>
      <c r="M2221" s="64">
        <v>-0.12743737822465001</v>
      </c>
      <c r="N2221" s="2">
        <v>0.62072524288392705</v>
      </c>
      <c r="O2221" s="2">
        <v>0.54743310039202298</v>
      </c>
      <c r="P2221" s="2">
        <v>2.0731915800238601</v>
      </c>
      <c r="Q2221" s="2">
        <v>3.25994306164585</v>
      </c>
      <c r="R2221" s="57">
        <v>-0.36404055505890598</v>
      </c>
      <c r="S2221" s="2">
        <v>448.53571428571399</v>
      </c>
      <c r="T2221" s="2">
        <v>363.912087912088</v>
      </c>
      <c r="U2221" s="2">
        <v>110.619120879121</v>
      </c>
      <c r="V2221" s="2">
        <v>80.039450549450507</v>
      </c>
      <c r="W2221" s="2">
        <v>25.041208791208799</v>
      </c>
      <c r="X2221" s="2">
        <v>5.5384615384615401</v>
      </c>
      <c r="Y2221" s="2">
        <v>70.588791208791207</v>
      </c>
      <c r="Z2221" s="2">
        <v>16.544835164835199</v>
      </c>
      <c r="AA2221" s="2">
        <v>54.043956043956001</v>
      </c>
      <c r="AB2221" s="2">
        <v>267.32780219780199</v>
      </c>
      <c r="AC2221" s="2">
        <v>0</v>
      </c>
      <c r="AD2221" s="2">
        <v>0</v>
      </c>
      <c r="AE2221" s="2">
        <v>2.7252747252747298</v>
      </c>
      <c r="AF2221" s="2">
        <v>0</v>
      </c>
      <c r="AG2221" s="2">
        <v>2.3736263736263701</v>
      </c>
      <c r="AH2221" s="2">
        <v>0.35164835164835201</v>
      </c>
      <c r="AI2221" s="2">
        <v>0</v>
      </c>
      <c r="AJ2221" s="2">
        <v>0</v>
      </c>
      <c r="AK2221" s="2">
        <v>0</v>
      </c>
      <c r="AL2221" s="2">
        <v>0</v>
      </c>
      <c r="AM2221" s="2">
        <v>0</v>
      </c>
      <c r="AN2221" s="55">
        <v>0.60759369621540205</v>
      </c>
      <c r="AO2221" s="53" t="s">
        <v>5552</v>
      </c>
      <c r="AP2221" s="50">
        <v>4</v>
      </c>
    </row>
    <row r="2222" spans="1:42" x14ac:dyDescent="0.2">
      <c r="A2222" t="s">
        <v>5469</v>
      </c>
      <c r="B2222" t="s">
        <v>5553</v>
      </c>
      <c r="C2222" t="s">
        <v>5526</v>
      </c>
      <c r="D2222" t="s">
        <v>5527</v>
      </c>
      <c r="E2222" s="2">
        <v>94.329670329670293</v>
      </c>
      <c r="F2222" s="2">
        <v>3.6478669617893802</v>
      </c>
      <c r="G2222" s="2">
        <v>1.3116300000000001</v>
      </c>
      <c r="H2222" s="2">
        <v>4.8776561222003298</v>
      </c>
      <c r="I2222" s="57">
        <v>-0.252127072840098</v>
      </c>
      <c r="J2222" s="2">
        <v>3.1713315470643102</v>
      </c>
      <c r="K2222" s="2">
        <v>0.354089002795899</v>
      </c>
      <c r="L2222" s="2">
        <v>0.96137536597264694</v>
      </c>
      <c r="M2222" s="64">
        <v>-0.63168496372105498</v>
      </c>
      <c r="N2222" s="2">
        <v>0.16787045666356001</v>
      </c>
      <c r="O2222" s="2">
        <v>1.1401828984156599</v>
      </c>
      <c r="P2222" s="2">
        <v>2.1535950605778198</v>
      </c>
      <c r="Q2222" s="2">
        <v>3.2498720082163701</v>
      </c>
      <c r="R2222" s="57">
        <v>-0.33732926861948098</v>
      </c>
      <c r="S2222" s="2">
        <v>344.102087912088</v>
      </c>
      <c r="T2222" s="2">
        <v>299.15065934065899</v>
      </c>
      <c r="U2222" s="2">
        <v>33.401098901098898</v>
      </c>
      <c r="V2222" s="2">
        <v>15.8351648351648</v>
      </c>
      <c r="W2222" s="2">
        <v>12.115384615384601</v>
      </c>
      <c r="X2222" s="2">
        <v>5.4505494505494498</v>
      </c>
      <c r="Y2222" s="2">
        <v>107.553076923077</v>
      </c>
      <c r="Z2222" s="2">
        <v>80.167582417582395</v>
      </c>
      <c r="AA2222" s="2">
        <v>27.385494505494499</v>
      </c>
      <c r="AB2222" s="2">
        <v>202.873186813187</v>
      </c>
      <c r="AC2222" s="2">
        <v>0.27472527472527503</v>
      </c>
      <c r="AD2222" s="2">
        <v>0</v>
      </c>
      <c r="AE2222" s="2">
        <v>1.75824175824176</v>
      </c>
      <c r="AF2222" s="2">
        <v>4.3956043956044001E-2</v>
      </c>
      <c r="AG2222" s="2">
        <v>1.5384615384615401</v>
      </c>
      <c r="AH2222" s="2">
        <v>0</v>
      </c>
      <c r="AI2222" s="2">
        <v>0</v>
      </c>
      <c r="AJ2222" s="2">
        <v>0.175824175824176</v>
      </c>
      <c r="AK2222" s="2">
        <v>0</v>
      </c>
      <c r="AL2222" s="2">
        <v>0</v>
      </c>
      <c r="AM2222" s="2">
        <v>0</v>
      </c>
      <c r="AN2222" s="55">
        <v>0.51096515249595298</v>
      </c>
      <c r="AO2222" s="53" t="s">
        <v>5554</v>
      </c>
      <c r="AP2222" s="50">
        <v>4</v>
      </c>
    </row>
    <row r="2223" spans="1:42" x14ac:dyDescent="0.2">
      <c r="A2223" t="s">
        <v>5469</v>
      </c>
      <c r="B2223" t="s">
        <v>5555</v>
      </c>
      <c r="C2223" t="s">
        <v>5556</v>
      </c>
      <c r="D2223" t="s">
        <v>5472</v>
      </c>
      <c r="E2223" s="2">
        <v>103.142857142857</v>
      </c>
      <c r="F2223" s="2">
        <v>3.4972586831451098</v>
      </c>
      <c r="G2223" s="2">
        <v>1.59053</v>
      </c>
      <c r="H2223" s="2">
        <v>5.2609643122065597</v>
      </c>
      <c r="I2223" s="57">
        <v>-0.33524379265779802</v>
      </c>
      <c r="J2223" s="2">
        <v>3.0103654378862101</v>
      </c>
      <c r="K2223" s="2">
        <v>0.77449179629234999</v>
      </c>
      <c r="L2223" s="2">
        <v>1.1221899239726301</v>
      </c>
      <c r="M2223" s="64">
        <v>-0.30983893212069102</v>
      </c>
      <c r="N2223" s="2">
        <v>0.57881419134881695</v>
      </c>
      <c r="O2223" s="2">
        <v>0.59994672917110603</v>
      </c>
      <c r="P2223" s="2">
        <v>2.1228201576816499</v>
      </c>
      <c r="Q2223" s="2">
        <v>3.3164665239464202</v>
      </c>
      <c r="R2223" s="57">
        <v>-0.35991509567369001</v>
      </c>
      <c r="S2223" s="2">
        <v>360.71725274725299</v>
      </c>
      <c r="T2223" s="2">
        <v>310.49769230769198</v>
      </c>
      <c r="U2223" s="2">
        <v>79.883296703296693</v>
      </c>
      <c r="V2223" s="2">
        <v>59.700549450549502</v>
      </c>
      <c r="W2223" s="2">
        <v>15.1717582417582</v>
      </c>
      <c r="X2223" s="2">
        <v>5.0109890109890101</v>
      </c>
      <c r="Y2223" s="2">
        <v>61.880219780219797</v>
      </c>
      <c r="Z2223" s="2">
        <v>31.843406593406598</v>
      </c>
      <c r="AA2223" s="2">
        <v>30.036813186813198</v>
      </c>
      <c r="AB2223" s="2">
        <v>201.58560439560401</v>
      </c>
      <c r="AC2223" s="2">
        <v>17.368131868131901</v>
      </c>
      <c r="AD2223" s="2">
        <v>0</v>
      </c>
      <c r="AE2223" s="2">
        <v>1.71428571428571</v>
      </c>
      <c r="AF2223" s="2">
        <v>0</v>
      </c>
      <c r="AG2223" s="2">
        <v>1.2307692307692299</v>
      </c>
      <c r="AH2223" s="2">
        <v>0</v>
      </c>
      <c r="AI2223" s="2">
        <v>0</v>
      </c>
      <c r="AJ2223" s="2">
        <v>0.48351648351648402</v>
      </c>
      <c r="AK2223" s="2">
        <v>0</v>
      </c>
      <c r="AL2223" s="2">
        <v>0</v>
      </c>
      <c r="AM2223" s="2">
        <v>0</v>
      </c>
      <c r="AN2223" s="55">
        <v>0.47524361566561402</v>
      </c>
      <c r="AO2223" s="53" t="s">
        <v>5557</v>
      </c>
      <c r="AP2223" s="50">
        <v>4</v>
      </c>
    </row>
    <row r="2224" spans="1:42" x14ac:dyDescent="0.2">
      <c r="A2224" t="s">
        <v>5469</v>
      </c>
      <c r="B2224" t="s">
        <v>5558</v>
      </c>
      <c r="C2224" t="s">
        <v>5559</v>
      </c>
      <c r="D2224" t="s">
        <v>2950</v>
      </c>
      <c r="E2224" s="2">
        <v>96.714285714285694</v>
      </c>
      <c r="F2224" s="2">
        <v>3.7395261902056598</v>
      </c>
      <c r="G2224" s="2">
        <v>1.2645299999999999</v>
      </c>
      <c r="H2224" s="2">
        <v>4.8088877650546804</v>
      </c>
      <c r="I2224" s="57">
        <v>-0.22237191365119299</v>
      </c>
      <c r="J2224" s="2">
        <v>3.1399022838313799</v>
      </c>
      <c r="K2224" s="2">
        <v>0.43509260311328302</v>
      </c>
      <c r="L2224" s="2">
        <v>0.93406576538876795</v>
      </c>
      <c r="M2224" s="64">
        <v>-0.53419489372657603</v>
      </c>
      <c r="N2224" s="2">
        <v>0.21233382570162501</v>
      </c>
      <c r="O2224" s="2">
        <v>1.16444835814112</v>
      </c>
      <c r="P2224" s="2">
        <v>2.13998522895126</v>
      </c>
      <c r="Q2224" s="2">
        <v>3.2366655233902701</v>
      </c>
      <c r="R2224" s="57">
        <v>-0.338830282744288</v>
      </c>
      <c r="S2224" s="2">
        <v>361.66560439560402</v>
      </c>
      <c r="T2224" s="2">
        <v>303.67340659340698</v>
      </c>
      <c r="U2224" s="2">
        <v>42.0796703296703</v>
      </c>
      <c r="V2224" s="2">
        <v>20.535714285714299</v>
      </c>
      <c r="W2224" s="2">
        <v>16.043956043956001</v>
      </c>
      <c r="X2224" s="2">
        <v>5.5</v>
      </c>
      <c r="Y2224" s="2">
        <v>112.618791208791</v>
      </c>
      <c r="Z2224" s="2">
        <v>76.170549450549402</v>
      </c>
      <c r="AA2224" s="2">
        <v>36.448241758241799</v>
      </c>
      <c r="AB2224" s="2">
        <v>192.97813186813201</v>
      </c>
      <c r="AC2224" s="2">
        <v>13.989010989011</v>
      </c>
      <c r="AD2224" s="2">
        <v>0</v>
      </c>
      <c r="AE2224" s="2">
        <v>8</v>
      </c>
      <c r="AF2224" s="2">
        <v>0</v>
      </c>
      <c r="AG2224" s="2">
        <v>3.2527472527472501</v>
      </c>
      <c r="AH2224" s="2">
        <v>0</v>
      </c>
      <c r="AI2224" s="2">
        <v>1.1868131868131899</v>
      </c>
      <c r="AJ2224" s="2">
        <v>3.5604395604395598</v>
      </c>
      <c r="AK2224" s="2">
        <v>0</v>
      </c>
      <c r="AL2224" s="2">
        <v>0</v>
      </c>
      <c r="AM2224" s="2">
        <v>0</v>
      </c>
      <c r="AN2224" s="55">
        <v>2.2119880637720999</v>
      </c>
      <c r="AO2224" s="53" t="s">
        <v>5560</v>
      </c>
      <c r="AP2224" s="50">
        <v>4</v>
      </c>
    </row>
    <row r="2225" spans="1:42" x14ac:dyDescent="0.2">
      <c r="A2225" t="s">
        <v>5469</v>
      </c>
      <c r="B2225" t="s">
        <v>5561</v>
      </c>
      <c r="C2225" t="s">
        <v>1102</v>
      </c>
      <c r="D2225" t="s">
        <v>5509</v>
      </c>
      <c r="E2225" s="2">
        <v>96.3626373626374</v>
      </c>
      <c r="F2225" s="2">
        <v>3.4815429353403999</v>
      </c>
      <c r="G2225" s="2">
        <v>1.2867200000000001</v>
      </c>
      <c r="H2225" s="2">
        <v>4.8414583876143196</v>
      </c>
      <c r="I2225" s="57">
        <v>-0.28088962940442203</v>
      </c>
      <c r="J2225" s="2">
        <v>2.95521154065458</v>
      </c>
      <c r="K2225" s="2">
        <v>0.56089633937735195</v>
      </c>
      <c r="L2225" s="2">
        <v>0.94693826293043204</v>
      </c>
      <c r="M2225" s="64">
        <v>-0.40767380373713002</v>
      </c>
      <c r="N2225" s="2">
        <v>0.35386018930322699</v>
      </c>
      <c r="O2225" s="2">
        <v>0.86653552286463698</v>
      </c>
      <c r="P2225" s="2">
        <v>2.05411107309842</v>
      </c>
      <c r="Q2225" s="2">
        <v>3.2429761726045601</v>
      </c>
      <c r="R2225" s="57">
        <v>-0.36659692709099401</v>
      </c>
      <c r="S2225" s="2">
        <v>335.49065934065902</v>
      </c>
      <c r="T2225" s="2">
        <v>284.77197802197799</v>
      </c>
      <c r="U2225" s="2">
        <v>54.049450549450498</v>
      </c>
      <c r="V2225" s="2">
        <v>34.098901098901102</v>
      </c>
      <c r="W2225" s="2">
        <v>14.4120879120879</v>
      </c>
      <c r="X2225" s="2">
        <v>5.5384615384615401</v>
      </c>
      <c r="Y2225" s="2">
        <v>83.501648351648399</v>
      </c>
      <c r="Z2225" s="2">
        <v>52.733516483516503</v>
      </c>
      <c r="AA2225" s="2">
        <v>30.768131868131899</v>
      </c>
      <c r="AB2225" s="2">
        <v>197.93956043956001</v>
      </c>
      <c r="AC2225" s="2">
        <v>0</v>
      </c>
      <c r="AD2225" s="2">
        <v>0</v>
      </c>
      <c r="AE2225" s="2">
        <v>2.8131868131868099</v>
      </c>
      <c r="AF2225" s="2">
        <v>0</v>
      </c>
      <c r="AG2225" s="2">
        <v>1.7802197802197799</v>
      </c>
      <c r="AH2225" s="2">
        <v>0</v>
      </c>
      <c r="AI2225" s="2">
        <v>0.13186813186813201</v>
      </c>
      <c r="AJ2225" s="2">
        <v>0.90109890109890101</v>
      </c>
      <c r="AK2225" s="2">
        <v>0</v>
      </c>
      <c r="AL2225" s="2">
        <v>0</v>
      </c>
      <c r="AM2225" s="2">
        <v>0</v>
      </c>
      <c r="AN2225" s="55">
        <v>0.83852910203687203</v>
      </c>
      <c r="AO2225" s="53" t="s">
        <v>5562</v>
      </c>
      <c r="AP2225" s="50">
        <v>4</v>
      </c>
    </row>
    <row r="2226" spans="1:42" x14ac:dyDescent="0.2">
      <c r="A2226" t="s">
        <v>5469</v>
      </c>
      <c r="B2226" t="s">
        <v>5563</v>
      </c>
      <c r="C2226" t="s">
        <v>5564</v>
      </c>
      <c r="D2226" t="s">
        <v>2950</v>
      </c>
      <c r="E2226" s="2">
        <v>96.923076923076906</v>
      </c>
      <c r="F2226" s="2">
        <v>3.9207335600906998</v>
      </c>
      <c r="G2226" s="2">
        <v>1.39514</v>
      </c>
      <c r="H2226" s="2">
        <v>4.9964052323008801</v>
      </c>
      <c r="I2226" s="57">
        <v>-0.21528911731501499</v>
      </c>
      <c r="J2226" s="2">
        <v>3.2866632653061201</v>
      </c>
      <c r="K2226" s="2">
        <v>0.41099206349206302</v>
      </c>
      <c r="L2226" s="2">
        <v>1.00967919794276</v>
      </c>
      <c r="M2226" s="64">
        <v>-0.59294787460267895</v>
      </c>
      <c r="N2226" s="2">
        <v>0.23298752834467101</v>
      </c>
      <c r="O2226" s="2">
        <v>1.09138321995465</v>
      </c>
      <c r="P2226" s="2">
        <v>2.4183582766439899</v>
      </c>
      <c r="Q2226" s="2">
        <v>3.27168712150955</v>
      </c>
      <c r="R2226" s="57">
        <v>-0.26082226483559301</v>
      </c>
      <c r="S2226" s="2">
        <v>380.00956043956</v>
      </c>
      <c r="T2226" s="2">
        <v>318.55351648351598</v>
      </c>
      <c r="U2226" s="2">
        <v>39.834615384615397</v>
      </c>
      <c r="V2226" s="2">
        <v>22.581868131868099</v>
      </c>
      <c r="W2226" s="2">
        <v>12.3296703296703</v>
      </c>
      <c r="X2226" s="2">
        <v>4.9230769230769198</v>
      </c>
      <c r="Y2226" s="2">
        <v>105.78021978021999</v>
      </c>
      <c r="Z2226" s="2">
        <v>61.576923076923102</v>
      </c>
      <c r="AA2226" s="2">
        <v>44.203296703296701</v>
      </c>
      <c r="AB2226" s="2">
        <v>234.394725274725</v>
      </c>
      <c r="AC2226" s="2">
        <v>0</v>
      </c>
      <c r="AD2226" s="2">
        <v>0</v>
      </c>
      <c r="AE2226" s="2">
        <v>0.879120879120879</v>
      </c>
      <c r="AF2226" s="2">
        <v>0</v>
      </c>
      <c r="AG2226" s="2">
        <v>0.61538461538461497</v>
      </c>
      <c r="AH2226" s="2">
        <v>0</v>
      </c>
      <c r="AI2226" s="2">
        <v>0</v>
      </c>
      <c r="AJ2226" s="2">
        <v>0.26373626373626402</v>
      </c>
      <c r="AK2226" s="2">
        <v>0</v>
      </c>
      <c r="AL2226" s="2">
        <v>0</v>
      </c>
      <c r="AM2226" s="2">
        <v>0</v>
      </c>
      <c r="AN2226" s="55">
        <v>0.23134177942891501</v>
      </c>
      <c r="AO2226" s="53" t="s">
        <v>5565</v>
      </c>
      <c r="AP2226" s="50">
        <v>4</v>
      </c>
    </row>
    <row r="2227" spans="1:42" x14ac:dyDescent="0.2">
      <c r="A2227" t="s">
        <v>5469</v>
      </c>
      <c r="B2227" t="s">
        <v>5566</v>
      </c>
      <c r="C2227" t="s">
        <v>5567</v>
      </c>
      <c r="D2227" t="s">
        <v>381</v>
      </c>
      <c r="E2227" s="2">
        <v>121.857142857143</v>
      </c>
      <c r="F2227" s="2">
        <v>3.3241347281089402</v>
      </c>
      <c r="G2227" s="2">
        <v>1.26776</v>
      </c>
      <c r="H2227" s="2">
        <v>4.8136483941620503</v>
      </c>
      <c r="I2227" s="57">
        <v>-0.30943549343146498</v>
      </c>
      <c r="J2227" s="2">
        <v>2.9089935972585401</v>
      </c>
      <c r="K2227" s="2">
        <v>0.36130399494995002</v>
      </c>
      <c r="L2227" s="2">
        <v>0.93594020861214799</v>
      </c>
      <c r="M2227" s="64">
        <v>-0.61396679870639703</v>
      </c>
      <c r="N2227" s="2">
        <v>0.26463161691766601</v>
      </c>
      <c r="O2227" s="2">
        <v>0.92003336639913402</v>
      </c>
      <c r="P2227" s="2">
        <v>2.0427973667598498</v>
      </c>
      <c r="Q2227" s="2">
        <v>3.2375943278883699</v>
      </c>
      <c r="R2227" s="57">
        <v>-0.36903850208675998</v>
      </c>
      <c r="S2227" s="2">
        <v>405.06956043956001</v>
      </c>
      <c r="T2227" s="2">
        <v>354.481648351648</v>
      </c>
      <c r="U2227" s="2">
        <v>44.027472527472497</v>
      </c>
      <c r="V2227" s="2">
        <v>32.247252747252702</v>
      </c>
      <c r="W2227" s="2">
        <v>6.24175824175824</v>
      </c>
      <c r="X2227" s="2">
        <v>5.5384615384615401</v>
      </c>
      <c r="Y2227" s="2">
        <v>112.112637362637</v>
      </c>
      <c r="Z2227" s="2">
        <v>73.304945054945094</v>
      </c>
      <c r="AA2227" s="2">
        <v>38.807692307692299</v>
      </c>
      <c r="AB2227" s="2">
        <v>248.92945054945099</v>
      </c>
      <c r="AC2227" s="2">
        <v>0</v>
      </c>
      <c r="AD2227" s="2">
        <v>0</v>
      </c>
      <c r="AE2227" s="2">
        <v>1.6703296703296699</v>
      </c>
      <c r="AF2227" s="2">
        <v>0</v>
      </c>
      <c r="AG2227" s="2">
        <v>1.40659340659341</v>
      </c>
      <c r="AH2227" s="2">
        <v>0</v>
      </c>
      <c r="AI2227" s="2">
        <v>0</v>
      </c>
      <c r="AJ2227" s="2">
        <v>0.26373626373626402</v>
      </c>
      <c r="AK2227" s="2">
        <v>0</v>
      </c>
      <c r="AL2227" s="2">
        <v>0</v>
      </c>
      <c r="AM2227" s="2">
        <v>0</v>
      </c>
      <c r="AN2227" s="55">
        <v>0.41235625518666902</v>
      </c>
      <c r="AO2227" s="53" t="s">
        <v>5568</v>
      </c>
      <c r="AP2227" s="50">
        <v>4</v>
      </c>
    </row>
    <row r="2228" spans="1:42" x14ac:dyDescent="0.2">
      <c r="A2228" t="s">
        <v>5469</v>
      </c>
      <c r="B2228" t="s">
        <v>5569</v>
      </c>
      <c r="C2228" t="s">
        <v>5570</v>
      </c>
      <c r="D2228" t="s">
        <v>5497</v>
      </c>
      <c r="E2228" s="2">
        <v>98.461538461538495</v>
      </c>
      <c r="F2228" s="2">
        <v>3.6718549107142899</v>
      </c>
      <c r="G2228" s="2">
        <v>1.3023199999999999</v>
      </c>
      <c r="H2228" s="2">
        <v>4.8641715221626098</v>
      </c>
      <c r="I2228" s="57">
        <v>-0.245122238394714</v>
      </c>
      <c r="J2228" s="2">
        <v>3.2865312499999999</v>
      </c>
      <c r="K2228" s="2">
        <v>0.39702790178571401</v>
      </c>
      <c r="L2228" s="2">
        <v>0.95598117587071796</v>
      </c>
      <c r="M2228" s="64">
        <v>-0.58469066985121698</v>
      </c>
      <c r="N2228" s="2">
        <v>0.27024218750000001</v>
      </c>
      <c r="O2228" s="2">
        <v>1.0731875</v>
      </c>
      <c r="P2228" s="2">
        <v>2.2016395089285701</v>
      </c>
      <c r="Q2228" s="2">
        <v>3.2473172728872202</v>
      </c>
      <c r="R2228" s="57">
        <v>-0.32201281121783598</v>
      </c>
      <c r="S2228" s="2">
        <v>361.536483516484</v>
      </c>
      <c r="T2228" s="2">
        <v>323.59692307692302</v>
      </c>
      <c r="U2228" s="2">
        <v>39.091978021978001</v>
      </c>
      <c r="V2228" s="2">
        <v>26.608461538461501</v>
      </c>
      <c r="W2228" s="2">
        <v>6.9450549450549497</v>
      </c>
      <c r="X2228" s="2">
        <v>5.5384615384615401</v>
      </c>
      <c r="Y2228" s="2">
        <v>105.66769230769199</v>
      </c>
      <c r="Z2228" s="2">
        <v>80.211648351648293</v>
      </c>
      <c r="AA2228" s="2">
        <v>25.456043956043999</v>
      </c>
      <c r="AB2228" s="2">
        <v>212.50296703296701</v>
      </c>
      <c r="AC2228" s="2">
        <v>4.2738461538461499</v>
      </c>
      <c r="AD2228" s="2">
        <v>0</v>
      </c>
      <c r="AE2228" s="2">
        <v>0.175824175824176</v>
      </c>
      <c r="AF2228" s="2">
        <v>0</v>
      </c>
      <c r="AG2228" s="2">
        <v>0.175824175824176</v>
      </c>
      <c r="AH2228" s="2">
        <v>0</v>
      </c>
      <c r="AI2228" s="2">
        <v>0</v>
      </c>
      <c r="AJ2228" s="2">
        <v>0</v>
      </c>
      <c r="AK2228" s="2">
        <v>0</v>
      </c>
      <c r="AL2228" s="2">
        <v>0</v>
      </c>
      <c r="AM2228" s="2">
        <v>0</v>
      </c>
      <c r="AN2228" s="55">
        <v>4.8632484919370403E-2</v>
      </c>
      <c r="AO2228" s="53" t="s">
        <v>5571</v>
      </c>
      <c r="AP2228" s="50">
        <v>4</v>
      </c>
    </row>
    <row r="2229" spans="1:42" x14ac:dyDescent="0.2">
      <c r="A2229" t="s">
        <v>5469</v>
      </c>
      <c r="B2229" t="s">
        <v>5572</v>
      </c>
      <c r="C2229" t="s">
        <v>5573</v>
      </c>
      <c r="D2229" t="s">
        <v>5574</v>
      </c>
      <c r="E2229" s="2">
        <v>125.516483516484</v>
      </c>
      <c r="F2229" s="2">
        <v>3.3658334792505702</v>
      </c>
      <c r="G2229" s="2">
        <v>1.35178</v>
      </c>
      <c r="H2229" s="2">
        <v>4.9352295394142098</v>
      </c>
      <c r="I2229" s="57">
        <v>-0.31799859512713202</v>
      </c>
      <c r="J2229" s="2">
        <v>2.7612633514270701</v>
      </c>
      <c r="K2229" s="2">
        <v>0.47274995622482902</v>
      </c>
      <c r="L2229" s="2">
        <v>0.98461682707506304</v>
      </c>
      <c r="M2229" s="64">
        <v>-0.519864029107448</v>
      </c>
      <c r="N2229" s="2">
        <v>0.39290404482577501</v>
      </c>
      <c r="O2229" s="2">
        <v>0.78568114165645297</v>
      </c>
      <c r="P2229" s="2">
        <v>2.1074023813692899</v>
      </c>
      <c r="Q2229" s="2">
        <v>3.2605976025450101</v>
      </c>
      <c r="R2229" s="57">
        <v>-0.35367603174203799</v>
      </c>
      <c r="S2229" s="2">
        <v>422.46758241758198</v>
      </c>
      <c r="T2229" s="2">
        <v>346.58406593406602</v>
      </c>
      <c r="U2229" s="2">
        <v>59.337912087912102</v>
      </c>
      <c r="V2229" s="2">
        <v>49.315934065934101</v>
      </c>
      <c r="W2229" s="2">
        <v>4.5714285714285703</v>
      </c>
      <c r="X2229" s="2">
        <v>5.4505494505494498</v>
      </c>
      <c r="Y2229" s="2">
        <v>98.615934065934098</v>
      </c>
      <c r="Z2229" s="2">
        <v>32.754395604395597</v>
      </c>
      <c r="AA2229" s="2">
        <v>65.861538461538501</v>
      </c>
      <c r="AB2229" s="2">
        <v>236.75274725274701</v>
      </c>
      <c r="AC2229" s="2">
        <v>27.760989010989</v>
      </c>
      <c r="AD2229" s="2">
        <v>0</v>
      </c>
      <c r="AE2229" s="2">
        <v>0.43956043956044</v>
      </c>
      <c r="AF2229" s="2">
        <v>0</v>
      </c>
      <c r="AG2229" s="2">
        <v>0.26373626373626402</v>
      </c>
      <c r="AH2229" s="2">
        <v>0</v>
      </c>
      <c r="AI2229" s="2">
        <v>3.2967032967033003E-2</v>
      </c>
      <c r="AJ2229" s="2">
        <v>0.14285714285714299</v>
      </c>
      <c r="AK2229" s="2">
        <v>0</v>
      </c>
      <c r="AL2229" s="2">
        <v>0</v>
      </c>
      <c r="AM2229" s="2">
        <v>0</v>
      </c>
      <c r="AN2229" s="55">
        <v>0.104045957099251</v>
      </c>
      <c r="AO2229" s="53" t="s">
        <v>5575</v>
      </c>
      <c r="AP2229" s="50">
        <v>4</v>
      </c>
    </row>
    <row r="2230" spans="1:42" x14ac:dyDescent="0.2">
      <c r="A2230" t="s">
        <v>5469</v>
      </c>
      <c r="B2230" t="s">
        <v>5576</v>
      </c>
      <c r="C2230" t="s">
        <v>5577</v>
      </c>
      <c r="D2230" t="s">
        <v>5578</v>
      </c>
      <c r="E2230" s="2">
        <v>122.043956043956</v>
      </c>
      <c r="F2230" s="2">
        <v>3.5908743021789999</v>
      </c>
      <c r="G2230" s="2">
        <v>1.3829199999999999</v>
      </c>
      <c r="H2230" s="2">
        <v>4.9792651809738198</v>
      </c>
      <c r="I2230" s="57">
        <v>-0.27883449230620799</v>
      </c>
      <c r="J2230" s="2">
        <v>3.21963353142446</v>
      </c>
      <c r="K2230" s="2">
        <v>0.592865117954259</v>
      </c>
      <c r="L2230" s="2">
        <v>1.00261974286039</v>
      </c>
      <c r="M2230" s="64">
        <v>-0.40868397797268102</v>
      </c>
      <c r="N2230" s="2">
        <v>0.45627228525121599</v>
      </c>
      <c r="O2230" s="2">
        <v>0.85322078155951697</v>
      </c>
      <c r="P2230" s="2">
        <v>2.1447884026652302</v>
      </c>
      <c r="Q2230" s="2">
        <v>3.26861078538156</v>
      </c>
      <c r="R2230" s="57">
        <v>-0.34382263796671297</v>
      </c>
      <c r="S2230" s="2">
        <v>438.24450549450597</v>
      </c>
      <c r="T2230" s="2">
        <v>392.93681318681303</v>
      </c>
      <c r="U2230" s="2">
        <v>72.355604395604402</v>
      </c>
      <c r="V2230" s="2">
        <v>55.685274725274702</v>
      </c>
      <c r="W2230" s="2">
        <v>11.3956043956044</v>
      </c>
      <c r="X2230" s="2">
        <v>5.2747252747252702</v>
      </c>
      <c r="Y2230" s="2">
        <v>104.13043956044</v>
      </c>
      <c r="Z2230" s="2">
        <v>75.493076923076899</v>
      </c>
      <c r="AA2230" s="2">
        <v>28.6373626373626</v>
      </c>
      <c r="AB2230" s="2">
        <v>242.82164835164801</v>
      </c>
      <c r="AC2230" s="2">
        <v>18.9368131868132</v>
      </c>
      <c r="AD2230" s="2">
        <v>0</v>
      </c>
      <c r="AE2230" s="2">
        <v>0.879120879120879</v>
      </c>
      <c r="AF2230" s="2">
        <v>0</v>
      </c>
      <c r="AG2230" s="2">
        <v>0.879120879120879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55">
        <v>0.20060054789024601</v>
      </c>
      <c r="AO2230" s="53" t="s">
        <v>5579</v>
      </c>
      <c r="AP2230" s="50">
        <v>4</v>
      </c>
    </row>
    <row r="2231" spans="1:42" x14ac:dyDescent="0.2">
      <c r="A2231" t="s">
        <v>5469</v>
      </c>
      <c r="B2231" t="s">
        <v>5580</v>
      </c>
      <c r="C2231" t="s">
        <v>5475</v>
      </c>
      <c r="D2231" t="s">
        <v>5476</v>
      </c>
      <c r="E2231" s="2">
        <v>183.43956043956001</v>
      </c>
      <c r="F2231" s="2">
        <v>3.7053106092374102</v>
      </c>
      <c r="G2231" s="2">
        <v>1.2582800000000001</v>
      </c>
      <c r="H2231" s="2">
        <v>4.7996566858468999</v>
      </c>
      <c r="I2231" s="57">
        <v>-0.22800507374547599</v>
      </c>
      <c r="J2231" s="2">
        <v>3.3492931168753399</v>
      </c>
      <c r="K2231" s="2">
        <v>0.51554543820763199</v>
      </c>
      <c r="L2231" s="2">
        <v>0.93043805068459595</v>
      </c>
      <c r="M2231" s="64">
        <v>-0.44591105466043102</v>
      </c>
      <c r="N2231" s="2">
        <v>0.29094530641586303</v>
      </c>
      <c r="O2231" s="2">
        <v>1.08591924758881</v>
      </c>
      <c r="P2231" s="2">
        <v>2.1038459234409599</v>
      </c>
      <c r="Q2231" s="2">
        <v>3.23485815637311</v>
      </c>
      <c r="R2231" s="57">
        <v>-0.349632712860656</v>
      </c>
      <c r="S2231" s="2">
        <v>679.70054945054903</v>
      </c>
      <c r="T2231" s="2">
        <v>614.392857142857</v>
      </c>
      <c r="U2231" s="2">
        <v>94.571428571428598</v>
      </c>
      <c r="V2231" s="2">
        <v>53.370879120879103</v>
      </c>
      <c r="W2231" s="2">
        <v>36.013736263736298</v>
      </c>
      <c r="X2231" s="2">
        <v>5.1868131868131897</v>
      </c>
      <c r="Y2231" s="2">
        <v>199.200549450549</v>
      </c>
      <c r="Z2231" s="2">
        <v>175.093406593407</v>
      </c>
      <c r="AA2231" s="2">
        <v>24.1071428571429</v>
      </c>
      <c r="AB2231" s="2">
        <v>385.92857142857099</v>
      </c>
      <c r="AC2231" s="2">
        <v>0</v>
      </c>
      <c r="AD2231" s="2">
        <v>0</v>
      </c>
      <c r="AE2231" s="2">
        <v>150.24725274725299</v>
      </c>
      <c r="AF2231" s="2">
        <v>17.9368131868132</v>
      </c>
      <c r="AG2231" s="2">
        <v>0</v>
      </c>
      <c r="AH2231" s="2">
        <v>0</v>
      </c>
      <c r="AI2231" s="2">
        <v>82.434065934065899</v>
      </c>
      <c r="AJ2231" s="2">
        <v>0</v>
      </c>
      <c r="AK2231" s="2">
        <v>49.876373626373599</v>
      </c>
      <c r="AL2231" s="2">
        <v>0</v>
      </c>
      <c r="AM2231" s="2">
        <v>0</v>
      </c>
      <c r="AN2231" s="55">
        <v>22.1049185363626</v>
      </c>
      <c r="AO2231" s="53" t="s">
        <v>5581</v>
      </c>
      <c r="AP2231" s="50">
        <v>4</v>
      </c>
    </row>
    <row r="2232" spans="1:42" x14ac:dyDescent="0.2">
      <c r="A2232" t="s">
        <v>5469</v>
      </c>
      <c r="B2232" t="s">
        <v>5582</v>
      </c>
      <c r="C2232" t="s">
        <v>5583</v>
      </c>
      <c r="D2232" t="s">
        <v>5584</v>
      </c>
      <c r="E2232" s="2">
        <v>79.054945054945094</v>
      </c>
      <c r="F2232" s="2">
        <v>3.8640158465387802</v>
      </c>
      <c r="G2232" s="2">
        <v>1.4036900000000001</v>
      </c>
      <c r="H2232" s="2">
        <v>5.0083519334556197</v>
      </c>
      <c r="I2232" s="57">
        <v>-0.22848555814792301</v>
      </c>
      <c r="J2232" s="2">
        <v>3.7076355296080101</v>
      </c>
      <c r="K2232" s="2">
        <v>1.2843953294412001</v>
      </c>
      <c r="L2232" s="2">
        <v>1.0146167792101599</v>
      </c>
      <c r="M2232" s="64">
        <v>0.26589206462863402</v>
      </c>
      <c r="N2232" s="2">
        <v>1.12801501251043</v>
      </c>
      <c r="O2232" s="2">
        <v>0.37657631359466198</v>
      </c>
      <c r="P2232" s="2">
        <v>2.2030442035029201</v>
      </c>
      <c r="Q2232" s="2">
        <v>3.2738175899230599</v>
      </c>
      <c r="R2232" s="57">
        <v>-0.327071792184153</v>
      </c>
      <c r="S2232" s="2">
        <v>305.46956043955998</v>
      </c>
      <c r="T2232" s="2">
        <v>293.10692307692301</v>
      </c>
      <c r="U2232" s="2">
        <v>101.53780219780199</v>
      </c>
      <c r="V2232" s="2">
        <v>89.175164835164793</v>
      </c>
      <c r="W2232" s="2">
        <v>6.7362637362637399</v>
      </c>
      <c r="X2232" s="2">
        <v>5.6263736263736304</v>
      </c>
      <c r="Y2232" s="2">
        <v>29.770219780219801</v>
      </c>
      <c r="Z2232" s="2">
        <v>29.770219780219801</v>
      </c>
      <c r="AA2232" s="2">
        <v>0</v>
      </c>
      <c r="AB2232" s="2">
        <v>174.16153846153799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55">
        <v>0</v>
      </c>
      <c r="AO2232" s="53" t="s">
        <v>5585</v>
      </c>
      <c r="AP2232" s="50">
        <v>4</v>
      </c>
    </row>
    <row r="2233" spans="1:42" x14ac:dyDescent="0.2">
      <c r="A2233" t="s">
        <v>5469</v>
      </c>
      <c r="B2233" t="s">
        <v>5586</v>
      </c>
      <c r="C2233" t="s">
        <v>5567</v>
      </c>
      <c r="D2233" t="s">
        <v>381</v>
      </c>
      <c r="E2233" s="2">
        <v>165.582417582418</v>
      </c>
      <c r="F2233" s="2">
        <v>3.56945712768781</v>
      </c>
      <c r="G2233" s="2">
        <v>1.33788</v>
      </c>
      <c r="H2233" s="2">
        <v>4.9154017773120398</v>
      </c>
      <c r="I2233" s="57">
        <v>-0.273821899124643</v>
      </c>
      <c r="J2233" s="2">
        <v>3.2451168038226701</v>
      </c>
      <c r="K2233" s="2">
        <v>0.32050836209185002</v>
      </c>
      <c r="L2233" s="2">
        <v>0.97657444761259204</v>
      </c>
      <c r="M2233" s="64">
        <v>-0.67180345249111395</v>
      </c>
      <c r="N2233" s="2">
        <v>0.217250464560658</v>
      </c>
      <c r="O2233" s="2">
        <v>1.08904234138572</v>
      </c>
      <c r="P2233" s="2">
        <v>2.1599064242102499</v>
      </c>
      <c r="Q2233" s="2">
        <v>3.2569364389116999</v>
      </c>
      <c r="R2233" s="57">
        <v>-0.33682880684893701</v>
      </c>
      <c r="S2233" s="2">
        <v>591.03934065934095</v>
      </c>
      <c r="T2233" s="2">
        <v>537.33428571428601</v>
      </c>
      <c r="U2233" s="2">
        <v>53.0705494505494</v>
      </c>
      <c r="V2233" s="2">
        <v>35.972857142857102</v>
      </c>
      <c r="W2233" s="2">
        <v>11.471318681318699</v>
      </c>
      <c r="X2233" s="2">
        <v>5.6263736263736304</v>
      </c>
      <c r="Y2233" s="2">
        <v>180.326263736264</v>
      </c>
      <c r="Z2233" s="2">
        <v>143.718901098901</v>
      </c>
      <c r="AA2233" s="2">
        <v>36.607362637362598</v>
      </c>
      <c r="AB2233" s="2">
        <v>357.64252747252698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55">
        <v>0</v>
      </c>
      <c r="AO2233" s="53" t="s">
        <v>5587</v>
      </c>
      <c r="AP2233" s="50">
        <v>4</v>
      </c>
    </row>
    <row r="2234" spans="1:42" x14ac:dyDescent="0.2">
      <c r="A2234" t="s">
        <v>5469</v>
      </c>
      <c r="B2234" t="s">
        <v>5588</v>
      </c>
      <c r="C2234" t="s">
        <v>5589</v>
      </c>
      <c r="D2234" t="s">
        <v>5483</v>
      </c>
      <c r="E2234" s="2">
        <v>103.681318681319</v>
      </c>
      <c r="F2234" s="2">
        <v>3.4696279809221</v>
      </c>
      <c r="G2234" s="2">
        <v>1.19611</v>
      </c>
      <c r="H2234" s="2">
        <v>4.7063747186314897</v>
      </c>
      <c r="I2234" s="57">
        <v>-0.26278118756957197</v>
      </c>
      <c r="J2234" s="2">
        <v>3.3218357180710099</v>
      </c>
      <c r="K2234" s="2">
        <v>0.54040275569687302</v>
      </c>
      <c r="L2234" s="2">
        <v>0.89430046296732302</v>
      </c>
      <c r="M2234" s="64">
        <v>-0.39572573416344198</v>
      </c>
      <c r="N2234" s="2">
        <v>0.43314891361950197</v>
      </c>
      <c r="O2234" s="2">
        <v>0.76972549019607805</v>
      </c>
      <c r="P2234" s="2">
        <v>2.1594997350291498</v>
      </c>
      <c r="Q2234" s="2">
        <v>3.2161001802540099</v>
      </c>
      <c r="R2234" s="57">
        <v>-0.32853468051527401</v>
      </c>
      <c r="S2234" s="2">
        <v>359.73560439560401</v>
      </c>
      <c r="T2234" s="2">
        <v>344.41230769230799</v>
      </c>
      <c r="U2234" s="2">
        <v>56.029670329670303</v>
      </c>
      <c r="V2234" s="2">
        <v>44.909450549450497</v>
      </c>
      <c r="W2234" s="2">
        <v>5.8454945054945098</v>
      </c>
      <c r="X2234" s="2">
        <v>5.2747252747252702</v>
      </c>
      <c r="Y2234" s="2">
        <v>79.806153846153805</v>
      </c>
      <c r="Z2234" s="2">
        <v>75.603076923076898</v>
      </c>
      <c r="AA2234" s="2">
        <v>4.20307692307692</v>
      </c>
      <c r="AB2234" s="2">
        <v>223.89978021978001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55">
        <v>0</v>
      </c>
      <c r="AO2234" s="53" t="s">
        <v>5590</v>
      </c>
      <c r="AP2234" s="50">
        <v>4</v>
      </c>
    </row>
    <row r="2235" spans="1:42" x14ac:dyDescent="0.2">
      <c r="A2235" t="s">
        <v>5469</v>
      </c>
      <c r="B2235" t="s">
        <v>5591</v>
      </c>
      <c r="C2235" t="s">
        <v>5592</v>
      </c>
      <c r="D2235" t="s">
        <v>5593</v>
      </c>
      <c r="E2235" s="2">
        <v>90.505494505494497</v>
      </c>
      <c r="F2235" s="2">
        <v>3.51347377367654</v>
      </c>
      <c r="G2235" s="2">
        <v>1.19302</v>
      </c>
      <c r="H2235" s="2">
        <v>4.7016656582714802</v>
      </c>
      <c r="I2235" s="57">
        <v>-0.25271722214117698</v>
      </c>
      <c r="J2235" s="2">
        <v>3.33323700825644</v>
      </c>
      <c r="K2235" s="2">
        <v>0.40754371053909699</v>
      </c>
      <c r="L2235" s="2">
        <v>0.89250177147552501</v>
      </c>
      <c r="M2235" s="64">
        <v>-0.54336929789469601</v>
      </c>
      <c r="N2235" s="2">
        <v>0.278960660514813</v>
      </c>
      <c r="O2235" s="2">
        <v>0.74804031083050004</v>
      </c>
      <c r="P2235" s="2">
        <v>2.35788975230694</v>
      </c>
      <c r="Q2235" s="2">
        <v>3.2151282507027101</v>
      </c>
      <c r="R2235" s="57">
        <v>-0.26662653292552402</v>
      </c>
      <c r="S2235" s="2">
        <v>317.98868131868102</v>
      </c>
      <c r="T2235" s="2">
        <v>301.67626373626399</v>
      </c>
      <c r="U2235" s="2">
        <v>36.884945054945099</v>
      </c>
      <c r="V2235" s="2">
        <v>25.2474725274725</v>
      </c>
      <c r="W2235" s="2">
        <v>5.9231868131868097</v>
      </c>
      <c r="X2235" s="2">
        <v>5.71428571428571</v>
      </c>
      <c r="Y2235" s="2">
        <v>67.701758241758199</v>
      </c>
      <c r="Z2235" s="2">
        <v>63.0268131868132</v>
      </c>
      <c r="AA2235" s="2">
        <v>4.6749450549450504</v>
      </c>
      <c r="AB2235" s="2">
        <v>213.40197802197801</v>
      </c>
      <c r="AC2235" s="2">
        <v>0</v>
      </c>
      <c r="AD2235" s="2">
        <v>0</v>
      </c>
      <c r="AE2235" s="2">
        <v>0</v>
      </c>
      <c r="AF2235" s="2">
        <v>0</v>
      </c>
      <c r="AG2235" s="2">
        <v>0</v>
      </c>
      <c r="AH2235" s="2">
        <v>0</v>
      </c>
      <c r="AI2235" s="2">
        <v>0</v>
      </c>
      <c r="AJ2235" s="2">
        <v>0</v>
      </c>
      <c r="AK2235" s="2">
        <v>0</v>
      </c>
      <c r="AL2235" s="2">
        <v>0</v>
      </c>
      <c r="AM2235" s="2">
        <v>0</v>
      </c>
      <c r="AN2235" s="55">
        <v>0</v>
      </c>
      <c r="AO2235" s="53" t="s">
        <v>5594</v>
      </c>
      <c r="AP2235" s="50">
        <v>4</v>
      </c>
    </row>
    <row r="2236" spans="1:42" x14ac:dyDescent="0.2">
      <c r="A2236" t="s">
        <v>5469</v>
      </c>
      <c r="B2236" t="s">
        <v>5595</v>
      </c>
      <c r="C2236" t="s">
        <v>5596</v>
      </c>
      <c r="D2236" t="s">
        <v>5597</v>
      </c>
      <c r="E2236" s="2">
        <v>94.703296703296701</v>
      </c>
      <c r="F2236" s="2">
        <v>3.4445114875841298</v>
      </c>
      <c r="G2236" s="2">
        <v>1.2262299999999999</v>
      </c>
      <c r="H2236" s="2">
        <v>4.7519076746033004</v>
      </c>
      <c r="I2236" s="57">
        <v>-0.27513080567760001</v>
      </c>
      <c r="J2236" s="2">
        <v>3.14304246925041</v>
      </c>
      <c r="K2236" s="2">
        <v>0.58477140867950805</v>
      </c>
      <c r="L2236" s="2">
        <v>0.91182038055034798</v>
      </c>
      <c r="M2236" s="64">
        <v>-0.35867697064792797</v>
      </c>
      <c r="N2236" s="2">
        <v>0.39554304943142299</v>
      </c>
      <c r="O2236" s="2">
        <v>0.74770944534694805</v>
      </c>
      <c r="P2236" s="2">
        <v>2.1120306335576702</v>
      </c>
      <c r="Q2236" s="2">
        <v>3.2253714959502302</v>
      </c>
      <c r="R2236" s="57">
        <v>-0.34518221041838598</v>
      </c>
      <c r="S2236" s="2">
        <v>326.20659340659302</v>
      </c>
      <c r="T2236" s="2">
        <v>297.65648351648298</v>
      </c>
      <c r="U2236" s="2">
        <v>55.379780219780201</v>
      </c>
      <c r="V2236" s="2">
        <v>37.4592307692308</v>
      </c>
      <c r="W2236" s="2">
        <v>13.096153846153801</v>
      </c>
      <c r="X2236" s="2">
        <v>4.8243956043956002</v>
      </c>
      <c r="Y2236" s="2">
        <v>70.810549450549402</v>
      </c>
      <c r="Z2236" s="2">
        <v>60.180989010989002</v>
      </c>
      <c r="AA2236" s="2">
        <v>10.6295604395604</v>
      </c>
      <c r="AB2236" s="2">
        <v>200.01626373626399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55">
        <v>0</v>
      </c>
      <c r="AO2236" s="53" t="s">
        <v>5598</v>
      </c>
      <c r="AP2236" s="50">
        <v>4</v>
      </c>
    </row>
    <row r="2237" spans="1:42" x14ac:dyDescent="0.2">
      <c r="A2237" t="s">
        <v>5469</v>
      </c>
      <c r="B2237" t="s">
        <v>5599</v>
      </c>
      <c r="C2237" t="s">
        <v>5600</v>
      </c>
      <c r="D2237" t="s">
        <v>5527</v>
      </c>
      <c r="E2237" s="2">
        <v>110.92307692307701</v>
      </c>
      <c r="F2237" s="2">
        <v>3.2947840301169</v>
      </c>
      <c r="G2237" s="2">
        <v>1.2933600000000001</v>
      </c>
      <c r="H2237" s="2">
        <v>4.8511443200731597</v>
      </c>
      <c r="I2237" s="57">
        <v>-0.32082333306727701</v>
      </c>
      <c r="J2237" s="2">
        <v>3.1195016841688101</v>
      </c>
      <c r="K2237" s="2">
        <v>0.323184069744403</v>
      </c>
      <c r="L2237" s="2">
        <v>0.95078796408823896</v>
      </c>
      <c r="M2237" s="64">
        <v>-0.66008817743678405</v>
      </c>
      <c r="N2237" s="2">
        <v>0.19399841489994099</v>
      </c>
      <c r="O2237" s="2">
        <v>0.96429661184862303</v>
      </c>
      <c r="P2237" s="2">
        <v>2.0073033485238798</v>
      </c>
      <c r="Q2237" s="2">
        <v>3.2448333081324798</v>
      </c>
      <c r="R2237" s="57">
        <v>-0.38138475603877797</v>
      </c>
      <c r="S2237" s="2">
        <v>365.46758241758198</v>
      </c>
      <c r="T2237" s="2">
        <v>346.02472527472497</v>
      </c>
      <c r="U2237" s="2">
        <v>35.848571428571397</v>
      </c>
      <c r="V2237" s="2">
        <v>21.5189010989011</v>
      </c>
      <c r="W2237" s="2">
        <v>8.6153846153846096</v>
      </c>
      <c r="X2237" s="2">
        <v>5.71428571428571</v>
      </c>
      <c r="Y2237" s="2">
        <v>106.96274725274699</v>
      </c>
      <c r="Z2237" s="2">
        <v>101.84956043955999</v>
      </c>
      <c r="AA2237" s="2">
        <v>5.1131868131868101</v>
      </c>
      <c r="AB2237" s="2">
        <v>222.65626373626401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0</v>
      </c>
      <c r="AK2237" s="2">
        <v>0</v>
      </c>
      <c r="AL2237" s="2">
        <v>0</v>
      </c>
      <c r="AM2237" s="2">
        <v>0</v>
      </c>
      <c r="AN2237" s="55">
        <v>0</v>
      </c>
      <c r="AO2237" s="53" t="s">
        <v>5601</v>
      </c>
      <c r="AP2237" s="50">
        <v>4</v>
      </c>
    </row>
    <row r="2238" spans="1:42" x14ac:dyDescent="0.2">
      <c r="A2238" t="s">
        <v>5469</v>
      </c>
      <c r="B2238" t="s">
        <v>5602</v>
      </c>
      <c r="C2238" t="s">
        <v>5603</v>
      </c>
      <c r="D2238" t="s">
        <v>5604</v>
      </c>
      <c r="E2238" s="2">
        <v>106.52747252747299</v>
      </c>
      <c r="F2238" s="2">
        <v>3.2626604085000999</v>
      </c>
      <c r="G2238" s="2">
        <v>1.19404</v>
      </c>
      <c r="H2238" s="2">
        <v>4.7032209027152003</v>
      </c>
      <c r="I2238" s="57">
        <v>-0.306292331151925</v>
      </c>
      <c r="J2238" s="2">
        <v>3.0584774087064202</v>
      </c>
      <c r="K2238" s="2">
        <v>0.31293996286362702</v>
      </c>
      <c r="L2238" s="2">
        <v>0.89309554217100695</v>
      </c>
      <c r="M2238" s="64">
        <v>-0.64960080071286896</v>
      </c>
      <c r="N2238" s="2">
        <v>0.202051784609037</v>
      </c>
      <c r="O2238" s="2">
        <v>0.93039508974623497</v>
      </c>
      <c r="P2238" s="2">
        <v>2.0193253558902402</v>
      </c>
      <c r="Q2238" s="2">
        <v>3.2154495235665999</v>
      </c>
      <c r="R2238" s="57">
        <v>-0.371992829901311</v>
      </c>
      <c r="S2238" s="2">
        <v>347.56296703296698</v>
      </c>
      <c r="T2238" s="2">
        <v>325.81186813186798</v>
      </c>
      <c r="U2238" s="2">
        <v>33.336703296703298</v>
      </c>
      <c r="V2238" s="2">
        <v>21.524065934065899</v>
      </c>
      <c r="W2238" s="2">
        <v>6.6258241758241798</v>
      </c>
      <c r="X2238" s="2">
        <v>5.1868131868131897</v>
      </c>
      <c r="Y2238" s="2">
        <v>99.1126373626374</v>
      </c>
      <c r="Z2238" s="2">
        <v>89.174175824175805</v>
      </c>
      <c r="AA2238" s="2">
        <v>9.9384615384615405</v>
      </c>
      <c r="AB2238" s="2">
        <v>215.113626373626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55">
        <v>0</v>
      </c>
      <c r="AO2238" s="53" t="s">
        <v>5605</v>
      </c>
      <c r="AP2238" s="50">
        <v>4</v>
      </c>
    </row>
    <row r="2239" spans="1:42" x14ac:dyDescent="0.2">
      <c r="A2239" t="s">
        <v>5469</v>
      </c>
      <c r="B2239" t="s">
        <v>5606</v>
      </c>
      <c r="C2239" t="s">
        <v>5607</v>
      </c>
      <c r="D2239" t="s">
        <v>5476</v>
      </c>
      <c r="E2239" s="2">
        <v>148.19780219780199</v>
      </c>
      <c r="F2239" s="2">
        <v>3.4264985911315402</v>
      </c>
      <c r="G2239" s="2">
        <v>1.27376</v>
      </c>
      <c r="H2239" s="2">
        <v>4.8224737798863799</v>
      </c>
      <c r="I2239" s="57">
        <v>-0.28947284163102799</v>
      </c>
      <c r="J2239" s="2">
        <v>3.2596596470413801</v>
      </c>
      <c r="K2239" s="2">
        <v>0.50663428740916505</v>
      </c>
      <c r="L2239" s="2">
        <v>0.93942150118111001</v>
      </c>
      <c r="M2239" s="64">
        <v>-0.46069545270979301</v>
      </c>
      <c r="N2239" s="2">
        <v>0.40094987394334902</v>
      </c>
      <c r="O2239" s="2">
        <v>0.79130802313510296</v>
      </c>
      <c r="P2239" s="2">
        <v>2.1285562805872802</v>
      </c>
      <c r="Q2239" s="2">
        <v>3.2393103119039401</v>
      </c>
      <c r="R2239" s="57">
        <v>-0.34289830993802101</v>
      </c>
      <c r="S2239" s="2">
        <v>507.79956043956003</v>
      </c>
      <c r="T2239" s="2">
        <v>483.07439560439599</v>
      </c>
      <c r="U2239" s="2">
        <v>75.0820879120879</v>
      </c>
      <c r="V2239" s="2">
        <v>59.419890109890098</v>
      </c>
      <c r="W2239" s="2">
        <v>10.6512087912088</v>
      </c>
      <c r="X2239" s="2">
        <v>5.0109890109890101</v>
      </c>
      <c r="Y2239" s="2">
        <v>117.27010989011001</v>
      </c>
      <c r="Z2239" s="2">
        <v>108.207142857143</v>
      </c>
      <c r="AA2239" s="2">
        <v>9.0629670329670304</v>
      </c>
      <c r="AB2239" s="2">
        <v>315.44736263736303</v>
      </c>
      <c r="AC2239" s="2">
        <v>0</v>
      </c>
      <c r="AD2239" s="2">
        <v>0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0</v>
      </c>
      <c r="AK2239" s="2">
        <v>0</v>
      </c>
      <c r="AL2239" s="2">
        <v>0</v>
      </c>
      <c r="AM2239" s="2">
        <v>0</v>
      </c>
      <c r="AN2239" s="55">
        <v>0</v>
      </c>
      <c r="AO2239" s="53" t="s">
        <v>5608</v>
      </c>
      <c r="AP2239" s="50">
        <v>4</v>
      </c>
    </row>
    <row r="2240" spans="1:42" x14ac:dyDescent="0.2">
      <c r="A2240" t="s">
        <v>5469</v>
      </c>
      <c r="B2240" t="s">
        <v>5609</v>
      </c>
      <c r="C2240" t="s">
        <v>5610</v>
      </c>
      <c r="D2240" t="s">
        <v>5611</v>
      </c>
      <c r="E2240" s="2">
        <v>115.065934065934</v>
      </c>
      <c r="F2240" s="2">
        <v>3.2630293190717201</v>
      </c>
      <c r="G2240" s="2">
        <v>1.34111</v>
      </c>
      <c r="H2240" s="2">
        <v>4.9200189099238703</v>
      </c>
      <c r="I2240" s="57">
        <v>-0.33678520777835502</v>
      </c>
      <c r="J2240" s="2">
        <v>3.0488749880622699</v>
      </c>
      <c r="K2240" s="2">
        <v>0.47692961512749499</v>
      </c>
      <c r="L2240" s="2">
        <v>0.97844364730247402</v>
      </c>
      <c r="M2240" s="64">
        <v>-0.51256302144495602</v>
      </c>
      <c r="N2240" s="2">
        <v>0.34742908986725202</v>
      </c>
      <c r="O2240" s="2">
        <v>0.78298252315920103</v>
      </c>
      <c r="P2240" s="2">
        <v>2.0031171807850301</v>
      </c>
      <c r="Q2240" s="2">
        <v>3.25779199685189</v>
      </c>
      <c r="R2240" s="57">
        <v>-0.38513042492562499</v>
      </c>
      <c r="S2240" s="2">
        <v>375.463516483516</v>
      </c>
      <c r="T2240" s="2">
        <v>350.82164835164798</v>
      </c>
      <c r="U2240" s="2">
        <v>54.878351648351597</v>
      </c>
      <c r="V2240" s="2">
        <v>39.977252747252699</v>
      </c>
      <c r="W2240" s="2">
        <v>9.2747252747252809</v>
      </c>
      <c r="X2240" s="2">
        <v>5.6263736263736304</v>
      </c>
      <c r="Y2240" s="2">
        <v>90.094615384615395</v>
      </c>
      <c r="Z2240" s="2">
        <v>80.353846153846106</v>
      </c>
      <c r="AA2240" s="2">
        <v>9.7407692307692297</v>
      </c>
      <c r="AB2240" s="2">
        <v>230.490549450549</v>
      </c>
      <c r="AC2240" s="2">
        <v>0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 s="2">
        <v>0</v>
      </c>
      <c r="AL2240" s="2">
        <v>0</v>
      </c>
      <c r="AM2240" s="2">
        <v>0</v>
      </c>
      <c r="AN2240" s="55">
        <v>0</v>
      </c>
      <c r="AO2240" s="53" t="s">
        <v>5612</v>
      </c>
      <c r="AP2240" s="50">
        <v>4</v>
      </c>
    </row>
    <row r="2241" spans="1:42" x14ac:dyDescent="0.2">
      <c r="A2241" t="s">
        <v>5469</v>
      </c>
      <c r="B2241" t="s">
        <v>5613</v>
      </c>
      <c r="C2241" t="s">
        <v>5614</v>
      </c>
      <c r="D2241" t="s">
        <v>1702</v>
      </c>
      <c r="E2241" s="2">
        <v>168.97802197802201</v>
      </c>
      <c r="F2241" s="2">
        <v>3.4847434480067601</v>
      </c>
      <c r="G2241" s="2">
        <v>1.1883600000000001</v>
      </c>
      <c r="H2241" s="2">
        <v>4.6945502722174597</v>
      </c>
      <c r="I2241" s="57">
        <v>-0.25770451993461102</v>
      </c>
      <c r="J2241" s="2">
        <v>3.30808220068934</v>
      </c>
      <c r="K2241" s="2">
        <v>0.48709501203095501</v>
      </c>
      <c r="L2241" s="2">
        <v>0.88978870333637905</v>
      </c>
      <c r="M2241" s="64">
        <v>-0.452572267770394</v>
      </c>
      <c r="N2241" s="2">
        <v>0.40853612538206402</v>
      </c>
      <c r="O2241" s="2">
        <v>0.81115237042335997</v>
      </c>
      <c r="P2241" s="2">
        <v>2.1864960655524501</v>
      </c>
      <c r="Q2241" s="2">
        <v>3.2136548925853301</v>
      </c>
      <c r="R2241" s="57">
        <v>-0.31962325183167201</v>
      </c>
      <c r="S2241" s="2">
        <v>588.84505494505504</v>
      </c>
      <c r="T2241" s="2">
        <v>558.99318681318698</v>
      </c>
      <c r="U2241" s="2">
        <v>82.308351648351604</v>
      </c>
      <c r="V2241" s="2">
        <v>69.033626373626404</v>
      </c>
      <c r="W2241" s="2">
        <v>7.8241758241758204</v>
      </c>
      <c r="X2241" s="2">
        <v>5.4505494505494498</v>
      </c>
      <c r="Y2241" s="2">
        <v>137.06692307692299</v>
      </c>
      <c r="Z2241" s="2">
        <v>120.48978021978</v>
      </c>
      <c r="AA2241" s="2">
        <v>16.577142857142899</v>
      </c>
      <c r="AB2241" s="2">
        <v>369.46978021977998</v>
      </c>
      <c r="AC2241" s="2">
        <v>0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0</v>
      </c>
      <c r="AK2241" s="2">
        <v>0</v>
      </c>
      <c r="AL2241" s="2">
        <v>0</v>
      </c>
      <c r="AM2241" s="2">
        <v>0</v>
      </c>
      <c r="AN2241" s="55">
        <v>0</v>
      </c>
      <c r="AO2241" s="53" t="s">
        <v>5615</v>
      </c>
      <c r="AP2241" s="50">
        <v>4</v>
      </c>
    </row>
    <row r="2242" spans="1:42" x14ac:dyDescent="0.2">
      <c r="A2242" t="s">
        <v>5469</v>
      </c>
      <c r="B2242" t="s">
        <v>5616</v>
      </c>
      <c r="C2242" t="s">
        <v>5617</v>
      </c>
      <c r="D2242" t="s">
        <v>5472</v>
      </c>
      <c r="E2242" s="2">
        <v>112.230769230769</v>
      </c>
      <c r="F2242" s="2">
        <v>3.65932341133849</v>
      </c>
      <c r="G2242" s="2">
        <v>1.2768999999999999</v>
      </c>
      <c r="H2242" s="2">
        <v>4.8270832033828004</v>
      </c>
      <c r="I2242" s="57">
        <v>-0.241918306116197</v>
      </c>
      <c r="J2242" s="2">
        <v>3.3948281601880002</v>
      </c>
      <c r="K2242" s="2">
        <v>0.79707823362381303</v>
      </c>
      <c r="L2242" s="2">
        <v>0.9412430453749</v>
      </c>
      <c r="M2242" s="64">
        <v>-0.15316427830143001</v>
      </c>
      <c r="N2242" s="2">
        <v>0.58348575345148301</v>
      </c>
      <c r="O2242" s="2">
        <v>0.61647116420248704</v>
      </c>
      <c r="P2242" s="2">
        <v>2.24577401351219</v>
      </c>
      <c r="Q2242" s="2">
        <v>3.2402035522418702</v>
      </c>
      <c r="R2242" s="57">
        <v>-0.30690341600349103</v>
      </c>
      <c r="S2242" s="2">
        <v>410.68868131868101</v>
      </c>
      <c r="T2242" s="2">
        <v>381.004175824176</v>
      </c>
      <c r="U2242" s="2">
        <v>89.456703296703296</v>
      </c>
      <c r="V2242" s="2">
        <v>65.485054945054898</v>
      </c>
      <c r="W2242" s="2">
        <v>18.784835164835201</v>
      </c>
      <c r="X2242" s="2">
        <v>5.1868131868131897</v>
      </c>
      <c r="Y2242" s="2">
        <v>69.187032967033005</v>
      </c>
      <c r="Z2242" s="2">
        <v>63.474175824175802</v>
      </c>
      <c r="AA2242" s="2">
        <v>5.71285714285714</v>
      </c>
      <c r="AB2242" s="2">
        <v>252.044945054945</v>
      </c>
      <c r="AC2242" s="2">
        <v>0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 s="2">
        <v>0</v>
      </c>
      <c r="AL2242" s="2">
        <v>0</v>
      </c>
      <c r="AM2242" s="2">
        <v>0</v>
      </c>
      <c r="AN2242" s="55">
        <v>0</v>
      </c>
      <c r="AO2242" s="53" t="s">
        <v>5618</v>
      </c>
      <c r="AP2242" s="50">
        <v>4</v>
      </c>
    </row>
    <row r="2243" spans="1:42" x14ac:dyDescent="0.2">
      <c r="A2243" t="s">
        <v>5469</v>
      </c>
      <c r="B2243" t="s">
        <v>5619</v>
      </c>
      <c r="C2243" t="s">
        <v>5620</v>
      </c>
      <c r="D2243" t="s">
        <v>5476</v>
      </c>
      <c r="E2243" s="2">
        <v>113.186813186813</v>
      </c>
      <c r="F2243" s="2">
        <v>3.3672058252427202</v>
      </c>
      <c r="G2243" s="2">
        <v>1.3588800000000001</v>
      </c>
      <c r="H2243" s="2">
        <v>4.9453159709936596</v>
      </c>
      <c r="I2243" s="57">
        <v>-0.319112096174888</v>
      </c>
      <c r="J2243" s="2">
        <v>3.0982446601941702</v>
      </c>
      <c r="K2243" s="2">
        <v>1.25151067961165</v>
      </c>
      <c r="L2243" s="2">
        <v>0.98872326488379103</v>
      </c>
      <c r="M2243" s="64">
        <v>0.26578459722877701</v>
      </c>
      <c r="N2243" s="2">
        <v>0.98254951456310702</v>
      </c>
      <c r="O2243" s="2">
        <v>9.8283495145631103E-2</v>
      </c>
      <c r="P2243" s="2">
        <v>2.0174116504854398</v>
      </c>
      <c r="Q2243" s="2">
        <v>3.2624472300220999</v>
      </c>
      <c r="R2243" s="57">
        <v>-0.38162627370013502</v>
      </c>
      <c r="S2243" s="2">
        <v>381.123296703297</v>
      </c>
      <c r="T2243" s="2">
        <v>350.68043956043999</v>
      </c>
      <c r="U2243" s="2">
        <v>141.654505494505</v>
      </c>
      <c r="V2243" s="2">
        <v>111.21164835164799</v>
      </c>
      <c r="W2243" s="2">
        <v>25.1817582417582</v>
      </c>
      <c r="X2243" s="2">
        <v>5.2610989010989</v>
      </c>
      <c r="Y2243" s="2">
        <v>11.1243956043956</v>
      </c>
      <c r="Z2243" s="2">
        <v>11.1243956043956</v>
      </c>
      <c r="AA2243" s="2">
        <v>0</v>
      </c>
      <c r="AB2243" s="2">
        <v>228.344395604396</v>
      </c>
      <c r="AC2243" s="2">
        <v>0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55">
        <v>0</v>
      </c>
      <c r="AO2243" s="53" t="s">
        <v>5621</v>
      </c>
      <c r="AP2243" s="50">
        <v>4</v>
      </c>
    </row>
    <row r="2244" spans="1:42" x14ac:dyDescent="0.2">
      <c r="A2244" t="s">
        <v>5469</v>
      </c>
      <c r="B2244" t="s">
        <v>5622</v>
      </c>
      <c r="C2244" t="s">
        <v>5623</v>
      </c>
      <c r="D2244" t="s">
        <v>5624</v>
      </c>
      <c r="E2244" s="2">
        <v>75.175824175824204</v>
      </c>
      <c r="F2244" s="2">
        <v>3.3336515129367101</v>
      </c>
      <c r="G2244" s="2">
        <v>1.28843</v>
      </c>
      <c r="H2244" s="2">
        <v>4.8439554217029999</v>
      </c>
      <c r="I2244" s="57">
        <v>-0.31179145497489202</v>
      </c>
      <c r="J2244" s="2">
        <v>3.10168834965648</v>
      </c>
      <c r="K2244" s="2">
        <v>0.56063587194854503</v>
      </c>
      <c r="L2244" s="2">
        <v>0.947929772032712</v>
      </c>
      <c r="M2244" s="64">
        <v>-0.40856813606947401</v>
      </c>
      <c r="N2244" s="2">
        <v>0.32867270866832299</v>
      </c>
      <c r="O2244" s="2">
        <v>0.77602835842713003</v>
      </c>
      <c r="P2244" s="2">
        <v>1.99698728256103</v>
      </c>
      <c r="Q2244" s="2">
        <v>3.2434557870141298</v>
      </c>
      <c r="R2244" s="57">
        <v>-0.384302603859626</v>
      </c>
      <c r="S2244" s="2">
        <v>250.61</v>
      </c>
      <c r="T2244" s="2">
        <v>233.17197802197799</v>
      </c>
      <c r="U2244" s="2">
        <v>42.146263736263698</v>
      </c>
      <c r="V2244" s="2">
        <v>24.708241758241801</v>
      </c>
      <c r="W2244" s="2">
        <v>11.789670329670299</v>
      </c>
      <c r="X2244" s="2">
        <v>5.6483516483516496</v>
      </c>
      <c r="Y2244" s="2">
        <v>58.338571428571399</v>
      </c>
      <c r="Z2244" s="2">
        <v>58.338571428571399</v>
      </c>
      <c r="AA2244" s="2">
        <v>0</v>
      </c>
      <c r="AB2244" s="2">
        <v>150.12516483516501</v>
      </c>
      <c r="AC2244" s="2">
        <v>0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0</v>
      </c>
      <c r="AL2244" s="2">
        <v>0</v>
      </c>
      <c r="AM2244" s="2">
        <v>0</v>
      </c>
      <c r="AN2244" s="55">
        <v>0</v>
      </c>
      <c r="AO2244" s="53" t="s">
        <v>5625</v>
      </c>
      <c r="AP2244" s="50">
        <v>4</v>
      </c>
    </row>
    <row r="2245" spans="1:42" x14ac:dyDescent="0.2">
      <c r="A2245" t="s">
        <v>5469</v>
      </c>
      <c r="B2245" t="s">
        <v>5626</v>
      </c>
      <c r="C2245" t="s">
        <v>4533</v>
      </c>
      <c r="D2245" t="s">
        <v>5483</v>
      </c>
      <c r="E2245" s="2">
        <v>100.417582417582</v>
      </c>
      <c r="F2245" s="2">
        <v>3.3018176843948299</v>
      </c>
      <c r="G2245" s="2">
        <v>1.28555</v>
      </c>
      <c r="H2245" s="2">
        <v>4.8397488402553401</v>
      </c>
      <c r="I2245" s="57">
        <v>-0.31777086097289498</v>
      </c>
      <c r="J2245" s="2">
        <v>3.0544320420223201</v>
      </c>
      <c r="K2245" s="2">
        <v>0.52376559422193003</v>
      </c>
      <c r="L2245" s="2">
        <v>0.94625982380231399</v>
      </c>
      <c r="M2245" s="64">
        <v>-0.44648860593350898</v>
      </c>
      <c r="N2245" s="2">
        <v>0.41296454366382102</v>
      </c>
      <c r="O2245" s="2">
        <v>0.78878200919238295</v>
      </c>
      <c r="P2245" s="2">
        <v>1.9892700809805199</v>
      </c>
      <c r="Q2245" s="2">
        <v>3.2426474736445101</v>
      </c>
      <c r="R2245" s="57">
        <v>-0.386529033097539</v>
      </c>
      <c r="S2245" s="2">
        <v>331.56054945054899</v>
      </c>
      <c r="T2245" s="2">
        <v>306.71868131868098</v>
      </c>
      <c r="U2245" s="2">
        <v>52.595274725274699</v>
      </c>
      <c r="V2245" s="2">
        <v>41.4689010989011</v>
      </c>
      <c r="W2245" s="2">
        <v>5.4120879120879097</v>
      </c>
      <c r="X2245" s="2">
        <v>5.71428571428571</v>
      </c>
      <c r="Y2245" s="2">
        <v>79.207582417582401</v>
      </c>
      <c r="Z2245" s="2">
        <v>65.492087912087896</v>
      </c>
      <c r="AA2245" s="2">
        <v>13.715494505494499</v>
      </c>
      <c r="AB2245" s="2">
        <v>199.757692307692</v>
      </c>
      <c r="AC2245" s="2">
        <v>0</v>
      </c>
      <c r="AD2245" s="2">
        <v>0</v>
      </c>
      <c r="AE2245" s="2">
        <v>0</v>
      </c>
      <c r="AF2245" s="2">
        <v>0</v>
      </c>
      <c r="AG2245" s="2">
        <v>0</v>
      </c>
      <c r="AH2245" s="2">
        <v>0</v>
      </c>
      <c r="AI2245" s="2">
        <v>0</v>
      </c>
      <c r="AJ2245" s="2">
        <v>0</v>
      </c>
      <c r="AK2245" s="2">
        <v>0</v>
      </c>
      <c r="AL2245" s="2">
        <v>0</v>
      </c>
      <c r="AM2245" s="2">
        <v>0</v>
      </c>
      <c r="AN2245" s="55">
        <v>0</v>
      </c>
      <c r="AO2245" s="53" t="s">
        <v>5627</v>
      </c>
      <c r="AP2245" s="50">
        <v>4</v>
      </c>
    </row>
    <row r="2246" spans="1:42" x14ac:dyDescent="0.2">
      <c r="A2246" t="s">
        <v>5469</v>
      </c>
      <c r="B2246" t="s">
        <v>5628</v>
      </c>
      <c r="C2246" t="s">
        <v>5629</v>
      </c>
      <c r="D2246" t="s">
        <v>5611</v>
      </c>
      <c r="E2246" s="2">
        <v>111.582417582418</v>
      </c>
      <c r="F2246" s="2">
        <v>3.2880756352176501</v>
      </c>
      <c r="G2246" s="2">
        <v>1.2913399999999999</v>
      </c>
      <c r="H2246" s="2">
        <v>4.8482005851932701</v>
      </c>
      <c r="I2246" s="57">
        <v>-0.32179463752806597</v>
      </c>
      <c r="J2246" s="2">
        <v>3.1101477250344698</v>
      </c>
      <c r="K2246" s="2">
        <v>0.72721390584991097</v>
      </c>
      <c r="L2246" s="2">
        <v>0.94961692518059904</v>
      </c>
      <c r="M2246" s="64">
        <v>-0.23420288058618099</v>
      </c>
      <c r="N2246" s="2">
        <v>0.58643194800078802</v>
      </c>
      <c r="O2246" s="2">
        <v>0.54101733307071098</v>
      </c>
      <c r="P2246" s="2">
        <v>2.0198443962970298</v>
      </c>
      <c r="Q2246" s="2">
        <v>3.24426982249107</v>
      </c>
      <c r="R2246" s="57">
        <v>-0.377411711475307</v>
      </c>
      <c r="S2246" s="2">
        <v>366.891428571429</v>
      </c>
      <c r="T2246" s="2">
        <v>347.03780219780202</v>
      </c>
      <c r="U2246" s="2">
        <v>81.144285714285701</v>
      </c>
      <c r="V2246" s="2">
        <v>65.435494505494503</v>
      </c>
      <c r="W2246" s="2">
        <v>10.521978021978001</v>
      </c>
      <c r="X2246" s="2">
        <v>5.1868131868131897</v>
      </c>
      <c r="Y2246" s="2">
        <v>60.368021978022</v>
      </c>
      <c r="Z2246" s="2">
        <v>56.2231868131868</v>
      </c>
      <c r="AA2246" s="2">
        <v>4.1448351648351602</v>
      </c>
      <c r="AB2246" s="2">
        <v>225.37912087912099</v>
      </c>
      <c r="AC2246" s="2">
        <v>0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 s="2">
        <v>0</v>
      </c>
      <c r="AM2246" s="2">
        <v>0</v>
      </c>
      <c r="AN2246" s="55">
        <v>0</v>
      </c>
      <c r="AO2246" s="53" t="s">
        <v>5630</v>
      </c>
      <c r="AP2246" s="50">
        <v>4</v>
      </c>
    </row>
    <row r="2247" spans="1:42" x14ac:dyDescent="0.2">
      <c r="A2247" t="s">
        <v>5469</v>
      </c>
      <c r="B2247" t="s">
        <v>5631</v>
      </c>
      <c r="C2247" t="s">
        <v>5632</v>
      </c>
      <c r="D2247" t="s">
        <v>5633</v>
      </c>
      <c r="E2247" s="2">
        <v>104.835164835165</v>
      </c>
      <c r="F2247" s="2">
        <v>3.5379360587002102</v>
      </c>
      <c r="G2247" s="2">
        <v>1.3652500000000001</v>
      </c>
      <c r="H2247" s="2">
        <v>4.9543418899642599</v>
      </c>
      <c r="I2247" s="57">
        <v>-0.28589182230907101</v>
      </c>
      <c r="J2247" s="2">
        <v>3.2964392033543</v>
      </c>
      <c r="K2247" s="2">
        <v>0.36180503144654103</v>
      </c>
      <c r="L2247" s="2">
        <v>0.992406616385477</v>
      </c>
      <c r="M2247" s="64">
        <v>-0.63542662304661002</v>
      </c>
      <c r="N2247" s="2">
        <v>0.249069182389937</v>
      </c>
      <c r="O2247" s="2">
        <v>1.0745786163522</v>
      </c>
      <c r="P2247" s="2">
        <v>2.10155241090147</v>
      </c>
      <c r="Q2247" s="2">
        <v>3.26409516431591</v>
      </c>
      <c r="R2247" s="57">
        <v>-0.35616080257822003</v>
      </c>
      <c r="S2247" s="2">
        <v>370.90010989011</v>
      </c>
      <c r="T2247" s="2">
        <v>345.58274725274703</v>
      </c>
      <c r="U2247" s="2">
        <v>37.929890109890103</v>
      </c>
      <c r="V2247" s="2">
        <v>26.111208791208799</v>
      </c>
      <c r="W2247" s="2">
        <v>5.4505494505494498</v>
      </c>
      <c r="X2247" s="2">
        <v>6.3681318681318704</v>
      </c>
      <c r="Y2247" s="2">
        <v>112.653626373626</v>
      </c>
      <c r="Z2247" s="2">
        <v>99.154945054945102</v>
      </c>
      <c r="AA2247" s="2">
        <v>13.4986813186813</v>
      </c>
      <c r="AB2247" s="2">
        <v>220.316593406593</v>
      </c>
      <c r="AC2247" s="2">
        <v>0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 s="2">
        <v>0</v>
      </c>
      <c r="AM2247" s="2">
        <v>0</v>
      </c>
      <c r="AN2247" s="55">
        <v>0</v>
      </c>
      <c r="AO2247" s="53" t="s">
        <v>5634</v>
      </c>
      <c r="AP2247" s="50">
        <v>4</v>
      </c>
    </row>
    <row r="2248" spans="1:42" x14ac:dyDescent="0.2">
      <c r="A2248" t="s">
        <v>5469</v>
      </c>
      <c r="B2248" t="s">
        <v>5635</v>
      </c>
      <c r="C2248" t="s">
        <v>5636</v>
      </c>
      <c r="D2248" t="s">
        <v>259</v>
      </c>
      <c r="E2248" s="2">
        <v>110.362637362637</v>
      </c>
      <c r="F2248" s="2">
        <v>3.2190461017624199</v>
      </c>
      <c r="G2248" s="2">
        <v>1.09413</v>
      </c>
      <c r="H2248" s="2">
        <v>4.5468364820644602</v>
      </c>
      <c r="I2248" s="57">
        <v>-0.29202510042744301</v>
      </c>
      <c r="J2248" s="2">
        <v>3.0222762122871698</v>
      </c>
      <c r="K2248" s="2">
        <v>0.445605894652992</v>
      </c>
      <c r="L2248" s="2">
        <v>0.834795987339921</v>
      </c>
      <c r="M2248" s="64">
        <v>-0.46620982681898598</v>
      </c>
      <c r="N2248" s="2">
        <v>0.29271333266952099</v>
      </c>
      <c r="O2248" s="2">
        <v>0.80044409041123199</v>
      </c>
      <c r="P2248" s="2">
        <v>1.9729961166982</v>
      </c>
      <c r="Q2248" s="2">
        <v>3.18166760806072</v>
      </c>
      <c r="R2248" s="57">
        <v>-0.37988616042114598</v>
      </c>
      <c r="S2248" s="2">
        <v>355.26241758241798</v>
      </c>
      <c r="T2248" s="2">
        <v>333.54637362637402</v>
      </c>
      <c r="U2248" s="2">
        <v>49.178241758241803</v>
      </c>
      <c r="V2248" s="2">
        <v>32.304615384615403</v>
      </c>
      <c r="W2248" s="2">
        <v>11.1648351648352</v>
      </c>
      <c r="X2248" s="2">
        <v>5.7087912087912098</v>
      </c>
      <c r="Y2248" s="2">
        <v>88.339120879120898</v>
      </c>
      <c r="Z2248" s="2">
        <v>83.496703296703302</v>
      </c>
      <c r="AA2248" s="2">
        <v>4.8424175824175801</v>
      </c>
      <c r="AB2248" s="2">
        <v>217.74505494505499</v>
      </c>
      <c r="AC2248" s="2">
        <v>0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0</v>
      </c>
      <c r="AK2248" s="2">
        <v>0</v>
      </c>
      <c r="AL2248" s="2">
        <v>0</v>
      </c>
      <c r="AM2248" s="2">
        <v>0</v>
      </c>
      <c r="AN2248" s="55">
        <v>0</v>
      </c>
      <c r="AO2248" s="53" t="s">
        <v>5637</v>
      </c>
      <c r="AP2248" s="50">
        <v>4</v>
      </c>
    </row>
    <row r="2249" spans="1:42" x14ac:dyDescent="0.2">
      <c r="A2249" t="s">
        <v>5469</v>
      </c>
      <c r="B2249" t="s">
        <v>5638</v>
      </c>
      <c r="C2249" t="s">
        <v>5639</v>
      </c>
      <c r="D2249" t="s">
        <v>5472</v>
      </c>
      <c r="E2249" s="2">
        <v>108.582417582418</v>
      </c>
      <c r="F2249" s="2">
        <v>3.3008015383058402</v>
      </c>
      <c r="G2249" s="2">
        <v>1.23075</v>
      </c>
      <c r="H2249" s="2">
        <v>4.7586844459960096</v>
      </c>
      <c r="I2249" s="57">
        <v>-0.30636259332489302</v>
      </c>
      <c r="J2249" s="2">
        <v>3.08865904260702</v>
      </c>
      <c r="K2249" s="2">
        <v>1.0331565631009001</v>
      </c>
      <c r="L2249" s="2">
        <v>0.91444754689987695</v>
      </c>
      <c r="M2249" s="64">
        <v>0.12981500863933201</v>
      </c>
      <c r="N2249" s="2">
        <v>0.82101406740208505</v>
      </c>
      <c r="O2249" s="2">
        <v>0.23575751442161699</v>
      </c>
      <c r="P2249" s="2">
        <v>2.0318874607833202</v>
      </c>
      <c r="Q2249" s="2">
        <v>3.22673225780464</v>
      </c>
      <c r="R2249" s="57">
        <v>-0.37029561226572</v>
      </c>
      <c r="S2249" s="2">
        <v>358.40901098901099</v>
      </c>
      <c r="T2249" s="2">
        <v>335.37406593406598</v>
      </c>
      <c r="U2249" s="2">
        <v>112.182637362637</v>
      </c>
      <c r="V2249" s="2">
        <v>89.147692307692296</v>
      </c>
      <c r="W2249" s="2">
        <v>17.1921978021978</v>
      </c>
      <c r="X2249" s="2">
        <v>5.8427472527472499</v>
      </c>
      <c r="Y2249" s="2">
        <v>25.5991208791209</v>
      </c>
      <c r="Z2249" s="2">
        <v>25.5991208791209</v>
      </c>
      <c r="AA2249" s="2">
        <v>0</v>
      </c>
      <c r="AB2249" s="2">
        <v>220.62725274725301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55">
        <v>0</v>
      </c>
      <c r="AO2249" s="53" t="s">
        <v>5640</v>
      </c>
      <c r="AP2249" s="50">
        <v>4</v>
      </c>
    </row>
    <row r="2250" spans="1:42" x14ac:dyDescent="0.2">
      <c r="A2250" t="s">
        <v>5469</v>
      </c>
      <c r="B2250" t="s">
        <v>5641</v>
      </c>
      <c r="C2250" t="s">
        <v>513</v>
      </c>
      <c r="D2250" t="s">
        <v>5578</v>
      </c>
      <c r="E2250" s="2">
        <v>103.637362637363</v>
      </c>
      <c r="F2250" s="2">
        <v>3.1889036157353399</v>
      </c>
      <c r="G2250" s="2">
        <v>1.09416</v>
      </c>
      <c r="H2250" s="2">
        <v>4.54688477055387</v>
      </c>
      <c r="I2250" s="57">
        <v>-0.29866188024226398</v>
      </c>
      <c r="J2250" s="2">
        <v>2.9797062877743601</v>
      </c>
      <c r="K2250" s="2">
        <v>0.23378326794613499</v>
      </c>
      <c r="L2250" s="2">
        <v>0.83481353797909497</v>
      </c>
      <c r="M2250" s="64">
        <v>-0.71995750271123504</v>
      </c>
      <c r="N2250" s="2">
        <v>0.131302088855901</v>
      </c>
      <c r="O2250" s="2">
        <v>0.91387763757819995</v>
      </c>
      <c r="P2250" s="2">
        <v>2.04124271021101</v>
      </c>
      <c r="Q2250" s="2">
        <v>3.1816785358333202</v>
      </c>
      <c r="R2250" s="57">
        <v>-0.35843841946264399</v>
      </c>
      <c r="S2250" s="2">
        <v>330.48956043956002</v>
      </c>
      <c r="T2250" s="2">
        <v>308.808901098901</v>
      </c>
      <c r="U2250" s="2">
        <v>24.2286813186813</v>
      </c>
      <c r="V2250" s="2">
        <v>13.607802197802201</v>
      </c>
      <c r="W2250" s="2">
        <v>5.0219780219780201</v>
      </c>
      <c r="X2250" s="2">
        <v>5.5989010989011003</v>
      </c>
      <c r="Y2250" s="2">
        <v>94.711868131868101</v>
      </c>
      <c r="Z2250" s="2">
        <v>83.652087912087893</v>
      </c>
      <c r="AA2250" s="2">
        <v>11.059780219780199</v>
      </c>
      <c r="AB2250" s="2">
        <v>211.54901098901101</v>
      </c>
      <c r="AC2250" s="2">
        <v>0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0</v>
      </c>
      <c r="AK2250" s="2">
        <v>0</v>
      </c>
      <c r="AL2250" s="2">
        <v>0</v>
      </c>
      <c r="AM2250" s="2">
        <v>0</v>
      </c>
      <c r="AN2250" s="55">
        <v>0</v>
      </c>
      <c r="AO2250" s="53" t="s">
        <v>5642</v>
      </c>
      <c r="AP2250" s="50">
        <v>4</v>
      </c>
    </row>
    <row r="2251" spans="1:42" x14ac:dyDescent="0.2">
      <c r="A2251" t="s">
        <v>5469</v>
      </c>
      <c r="B2251" t="s">
        <v>5643</v>
      </c>
      <c r="C2251" t="s">
        <v>513</v>
      </c>
      <c r="D2251" t="s">
        <v>5578</v>
      </c>
      <c r="E2251" s="2">
        <v>106.538461538462</v>
      </c>
      <c r="F2251" s="2">
        <v>3.4143723568849902</v>
      </c>
      <c r="G2251" s="2">
        <v>1.2790900000000001</v>
      </c>
      <c r="H2251" s="2">
        <v>4.8302943439154298</v>
      </c>
      <c r="I2251" s="57">
        <v>-0.29313368631748599</v>
      </c>
      <c r="J2251" s="2">
        <v>3.2148437338834501</v>
      </c>
      <c r="K2251" s="2">
        <v>0.453599793708097</v>
      </c>
      <c r="L2251" s="2">
        <v>0.94251335109892898</v>
      </c>
      <c r="M2251" s="64">
        <v>-0.51873382676307001</v>
      </c>
      <c r="N2251" s="2">
        <v>0.27820732336255799</v>
      </c>
      <c r="O2251" s="2">
        <v>0.85791129448169201</v>
      </c>
      <c r="P2251" s="2">
        <v>2.1028612686952002</v>
      </c>
      <c r="Q2251" s="2">
        <v>3.24082461574613</v>
      </c>
      <c r="R2251" s="57">
        <v>-0.35113388781420801</v>
      </c>
      <c r="S2251" s="2">
        <v>363.761978021978</v>
      </c>
      <c r="T2251" s="2">
        <v>342.50450549450602</v>
      </c>
      <c r="U2251" s="2">
        <v>48.325824175824202</v>
      </c>
      <c r="V2251" s="2">
        <v>29.639780219780199</v>
      </c>
      <c r="W2251" s="2">
        <v>13.675054945054899</v>
      </c>
      <c r="X2251" s="2">
        <v>5.0109890109890101</v>
      </c>
      <c r="Y2251" s="2">
        <v>91.400549450549406</v>
      </c>
      <c r="Z2251" s="2">
        <v>88.829120879120893</v>
      </c>
      <c r="AA2251" s="2">
        <v>2.5714285714285698</v>
      </c>
      <c r="AB2251" s="2">
        <v>224.035604395604</v>
      </c>
      <c r="AC2251" s="2">
        <v>0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 s="2">
        <v>0</v>
      </c>
      <c r="AL2251" s="2">
        <v>0</v>
      </c>
      <c r="AM2251" s="2">
        <v>0</v>
      </c>
      <c r="AN2251" s="55">
        <v>0</v>
      </c>
      <c r="AO2251" s="53" t="s">
        <v>5644</v>
      </c>
      <c r="AP2251" s="50">
        <v>4</v>
      </c>
    </row>
    <row r="2252" spans="1:42" x14ac:dyDescent="0.2">
      <c r="A2252" t="s">
        <v>5469</v>
      </c>
      <c r="B2252" t="s">
        <v>5645</v>
      </c>
      <c r="C2252" t="s">
        <v>5646</v>
      </c>
      <c r="D2252" t="s">
        <v>5574</v>
      </c>
      <c r="E2252" s="2">
        <v>114.747252747253</v>
      </c>
      <c r="F2252" s="2">
        <v>3.3481124305688601</v>
      </c>
      <c r="G2252" s="2">
        <v>1.29688</v>
      </c>
      <c r="H2252" s="2">
        <v>4.8562679985436796</v>
      </c>
      <c r="I2252" s="57">
        <v>-0.31055855410514699</v>
      </c>
      <c r="J2252" s="2">
        <v>3.2048448573070298</v>
      </c>
      <c r="K2252" s="2">
        <v>0.87900019153418896</v>
      </c>
      <c r="L2252" s="2">
        <v>0.95282836782088498</v>
      </c>
      <c r="M2252" s="64">
        <v>-7.7483184569263799E-2</v>
      </c>
      <c r="N2252" s="2">
        <v>0.73803102853859404</v>
      </c>
      <c r="O2252" s="2">
        <v>0.42509097873970503</v>
      </c>
      <c r="P2252" s="2">
        <v>2.0440212602949601</v>
      </c>
      <c r="Q2252" s="2">
        <v>3.2458121454295901</v>
      </c>
      <c r="R2252" s="57">
        <v>-0.370258915577373</v>
      </c>
      <c r="S2252" s="2">
        <v>384.186703296703</v>
      </c>
      <c r="T2252" s="2">
        <v>367.74714285714299</v>
      </c>
      <c r="U2252" s="2">
        <v>100.862857142857</v>
      </c>
      <c r="V2252" s="2">
        <v>84.687032967033005</v>
      </c>
      <c r="W2252" s="2">
        <v>10.6373626373626</v>
      </c>
      <c r="X2252" s="2">
        <v>5.5384615384615401</v>
      </c>
      <c r="Y2252" s="2">
        <v>48.778021978021997</v>
      </c>
      <c r="Z2252" s="2">
        <v>48.514285714285698</v>
      </c>
      <c r="AA2252" s="2">
        <v>0.26373626373626402</v>
      </c>
      <c r="AB2252" s="2">
        <v>234.54582417582401</v>
      </c>
      <c r="AC2252" s="2">
        <v>0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0</v>
      </c>
      <c r="AJ2252" s="2">
        <v>0</v>
      </c>
      <c r="AK2252" s="2">
        <v>0</v>
      </c>
      <c r="AL2252" s="2">
        <v>0</v>
      </c>
      <c r="AM2252" s="2">
        <v>0</v>
      </c>
      <c r="AN2252" s="55">
        <v>0</v>
      </c>
      <c r="AO2252" s="53" t="s">
        <v>5647</v>
      </c>
      <c r="AP2252" s="50">
        <v>4</v>
      </c>
    </row>
    <row r="2253" spans="1:42" x14ac:dyDescent="0.2">
      <c r="A2253" t="s">
        <v>5469</v>
      </c>
      <c r="B2253" t="s">
        <v>5648</v>
      </c>
      <c r="C2253" t="s">
        <v>5649</v>
      </c>
      <c r="D2253" t="s">
        <v>5650</v>
      </c>
      <c r="E2253" s="2">
        <v>117.52747252747299</v>
      </c>
      <c r="F2253" s="2">
        <v>3.2612127162225302</v>
      </c>
      <c r="G2253" s="2">
        <v>1.2639800000000001</v>
      </c>
      <c r="H2253" s="2">
        <v>4.8080764557290898</v>
      </c>
      <c r="I2253" s="57">
        <v>-0.321721951335317</v>
      </c>
      <c r="J2253" s="2">
        <v>3.0562720897615701</v>
      </c>
      <c r="K2253" s="2">
        <v>0.35167928938756399</v>
      </c>
      <c r="L2253" s="2">
        <v>0.93374656339949202</v>
      </c>
      <c r="M2253" s="64">
        <v>-0.62336751408518698</v>
      </c>
      <c r="N2253" s="2">
        <v>0.23013744740532999</v>
      </c>
      <c r="O2253" s="2">
        <v>0.88249555867227703</v>
      </c>
      <c r="P2253" s="2">
        <v>2.0270378681626902</v>
      </c>
      <c r="Q2253" s="2">
        <v>3.2365070137154701</v>
      </c>
      <c r="R2253" s="57">
        <v>-0.37369582096604798</v>
      </c>
      <c r="S2253" s="2">
        <v>383.282087912088</v>
      </c>
      <c r="T2253" s="2">
        <v>359.19593406593401</v>
      </c>
      <c r="U2253" s="2">
        <v>41.331978021978003</v>
      </c>
      <c r="V2253" s="2">
        <v>27.0474725274725</v>
      </c>
      <c r="W2253" s="2">
        <v>8.9987912087912107</v>
      </c>
      <c r="X2253" s="2">
        <v>5.28571428571429</v>
      </c>
      <c r="Y2253" s="2">
        <v>103.71747252747301</v>
      </c>
      <c r="Z2253" s="2">
        <v>93.915824175824199</v>
      </c>
      <c r="AA2253" s="2">
        <v>9.8016483516483497</v>
      </c>
      <c r="AB2253" s="2">
        <v>238.23263736263701</v>
      </c>
      <c r="AC2253" s="2">
        <v>0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 s="2">
        <v>0</v>
      </c>
      <c r="AL2253" s="2">
        <v>0</v>
      </c>
      <c r="AM2253" s="2">
        <v>0</v>
      </c>
      <c r="AN2253" s="55">
        <v>0</v>
      </c>
      <c r="AO2253" s="53" t="s">
        <v>5651</v>
      </c>
      <c r="AP2253" s="50">
        <v>4</v>
      </c>
    </row>
    <row r="2254" spans="1:42" x14ac:dyDescent="0.2">
      <c r="A2254" t="s">
        <v>5469</v>
      </c>
      <c r="B2254" t="s">
        <v>5652</v>
      </c>
      <c r="C2254" t="s">
        <v>5653</v>
      </c>
      <c r="D2254" t="s">
        <v>5476</v>
      </c>
      <c r="E2254" s="2">
        <v>88.065934065934101</v>
      </c>
      <c r="F2254" s="2">
        <v>3.21676441227851</v>
      </c>
      <c r="G2254" s="2">
        <v>1.1421600000000001</v>
      </c>
      <c r="H2254" s="2">
        <v>4.6230781808452504</v>
      </c>
      <c r="I2254" s="57">
        <v>-0.30419424321948602</v>
      </c>
      <c r="J2254" s="2">
        <v>3.0497641627152499</v>
      </c>
      <c r="K2254" s="2">
        <v>0.55390441726977802</v>
      </c>
      <c r="L2254" s="2">
        <v>0.86285872827700005</v>
      </c>
      <c r="M2254" s="64">
        <v>-0.35805897406190501</v>
      </c>
      <c r="N2254" s="2">
        <v>0.44788994260044901</v>
      </c>
      <c r="O2254" s="2">
        <v>0.64075243324182696</v>
      </c>
      <c r="P2254" s="2">
        <v>2.02210756176691</v>
      </c>
      <c r="Q2254" s="2">
        <v>3.1985241036876202</v>
      </c>
      <c r="R2254" s="57">
        <v>-0.36779980509273202</v>
      </c>
      <c r="S2254" s="2">
        <v>283.287362637363</v>
      </c>
      <c r="T2254" s="2">
        <v>268.58032967033</v>
      </c>
      <c r="U2254" s="2">
        <v>48.780109890109898</v>
      </c>
      <c r="V2254" s="2">
        <v>39.443846153846202</v>
      </c>
      <c r="W2254" s="2">
        <v>3.7978021978021999</v>
      </c>
      <c r="X2254" s="2">
        <v>5.5384615384615401</v>
      </c>
      <c r="Y2254" s="2">
        <v>56.428461538461498</v>
      </c>
      <c r="Z2254" s="2">
        <v>51.057692307692299</v>
      </c>
      <c r="AA2254" s="2">
        <v>5.3707692307692296</v>
      </c>
      <c r="AB2254" s="2">
        <v>178.07879120879099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55">
        <v>0</v>
      </c>
      <c r="AO2254" s="53" t="s">
        <v>5654</v>
      </c>
      <c r="AP2254" s="50">
        <v>4</v>
      </c>
    </row>
    <row r="2255" spans="1:42" x14ac:dyDescent="0.2">
      <c r="A2255" t="s">
        <v>5469</v>
      </c>
      <c r="B2255" t="s">
        <v>5655</v>
      </c>
      <c r="C2255" t="s">
        <v>5656</v>
      </c>
      <c r="D2255" t="s">
        <v>5657</v>
      </c>
      <c r="E2255" s="2">
        <v>98.472527472527503</v>
      </c>
      <c r="F2255" s="2">
        <v>4.0807700033478396</v>
      </c>
      <c r="G2255" s="2">
        <v>1.1965300000000001</v>
      </c>
      <c r="H2255" s="2">
        <v>4.7070142294126596</v>
      </c>
      <c r="I2255" s="57">
        <v>-0.133044897581065</v>
      </c>
      <c r="J2255" s="2">
        <v>3.8682178328311601</v>
      </c>
      <c r="K2255" s="2">
        <v>0.39075772793215002</v>
      </c>
      <c r="L2255" s="2">
        <v>0.89454492587365098</v>
      </c>
      <c r="M2255" s="64">
        <v>-0.563177078501094</v>
      </c>
      <c r="N2255" s="2">
        <v>0.233007476844102</v>
      </c>
      <c r="O2255" s="2">
        <v>1.02050663988394</v>
      </c>
      <c r="P2255" s="2">
        <v>2.6695056355317499</v>
      </c>
      <c r="Q2255" s="2">
        <v>3.2162319795334202</v>
      </c>
      <c r="R2255" s="57">
        <v>-0.16998971077981401</v>
      </c>
      <c r="S2255" s="2">
        <v>401.84373626373599</v>
      </c>
      <c r="T2255" s="2">
        <v>380.913186813187</v>
      </c>
      <c r="U2255" s="2">
        <v>38.478901098901098</v>
      </c>
      <c r="V2255" s="2">
        <v>22.944835164835201</v>
      </c>
      <c r="W2255" s="2">
        <v>9.7140659340659301</v>
      </c>
      <c r="X2255" s="2">
        <v>5.82</v>
      </c>
      <c r="Y2255" s="2">
        <v>100.491868131868</v>
      </c>
      <c r="Z2255" s="2">
        <v>95.095384615384603</v>
      </c>
      <c r="AA2255" s="2">
        <v>5.3964835164835199</v>
      </c>
      <c r="AB2255" s="2">
        <v>262.87296703296698</v>
      </c>
      <c r="AC2255" s="2">
        <v>0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0</v>
      </c>
      <c r="AL2255" s="2">
        <v>0</v>
      </c>
      <c r="AM2255" s="2">
        <v>0</v>
      </c>
      <c r="AN2255" s="55">
        <v>0</v>
      </c>
      <c r="AO2255" s="53" t="s">
        <v>5658</v>
      </c>
      <c r="AP2255" s="50">
        <v>4</v>
      </c>
    </row>
    <row r="2256" spans="1:42" x14ac:dyDescent="0.2">
      <c r="A2256" t="s">
        <v>5469</v>
      </c>
      <c r="B2256" t="s">
        <v>5659</v>
      </c>
      <c r="C2256" t="s">
        <v>5660</v>
      </c>
      <c r="D2256" t="s">
        <v>176</v>
      </c>
      <c r="E2256" s="2">
        <v>108.26373626373601</v>
      </c>
      <c r="F2256" s="2">
        <v>3.32378806333739</v>
      </c>
      <c r="G2256" s="2">
        <v>1.19492</v>
      </c>
      <c r="H2256" s="2">
        <v>4.7045620502728198</v>
      </c>
      <c r="I2256" s="57">
        <v>-0.29349681695777802</v>
      </c>
      <c r="J2256" s="2">
        <v>3.15485180673975</v>
      </c>
      <c r="K2256" s="2">
        <v>0.57728278522127496</v>
      </c>
      <c r="L2256" s="2">
        <v>0.89360779283990699</v>
      </c>
      <c r="M2256" s="64">
        <v>-0.35398640225970301</v>
      </c>
      <c r="N2256" s="2">
        <v>0.46928440925700399</v>
      </c>
      <c r="O2256" s="2">
        <v>0.67623122208688602</v>
      </c>
      <c r="P2256" s="2">
        <v>2.0702740560292301</v>
      </c>
      <c r="Q2256" s="2">
        <v>3.2157263499111699</v>
      </c>
      <c r="R2256" s="57">
        <v>-0.35620328636283899</v>
      </c>
      <c r="S2256" s="2">
        <v>359.845714285714</v>
      </c>
      <c r="T2256" s="2">
        <v>341.55604395604399</v>
      </c>
      <c r="U2256" s="2">
        <v>62.498791208791197</v>
      </c>
      <c r="V2256" s="2">
        <v>50.806483516483503</v>
      </c>
      <c r="W2256" s="2">
        <v>10.109890109890101</v>
      </c>
      <c r="X2256" s="2">
        <v>1.5824175824175799</v>
      </c>
      <c r="Y2256" s="2">
        <v>73.211318681318701</v>
      </c>
      <c r="Z2256" s="2">
        <v>66.613956043956094</v>
      </c>
      <c r="AA2256" s="2">
        <v>6.5973626373626404</v>
      </c>
      <c r="AB2256" s="2">
        <v>224.13560439560399</v>
      </c>
      <c r="AC2256" s="2">
        <v>0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 s="2">
        <v>0</v>
      </c>
      <c r="AL2256" s="2">
        <v>0</v>
      </c>
      <c r="AM2256" s="2">
        <v>0</v>
      </c>
      <c r="AN2256" s="55">
        <v>0</v>
      </c>
      <c r="AO2256" s="53" t="s">
        <v>5661</v>
      </c>
      <c r="AP2256" s="50">
        <v>4</v>
      </c>
    </row>
    <row r="2257" spans="1:42" x14ac:dyDescent="0.2">
      <c r="A2257" t="s">
        <v>5469</v>
      </c>
      <c r="B2257" t="s">
        <v>5662</v>
      </c>
      <c r="C2257" t="s">
        <v>5610</v>
      </c>
      <c r="D2257" t="s">
        <v>5611</v>
      </c>
      <c r="E2257" s="2">
        <v>112.252747252747</v>
      </c>
      <c r="F2257" s="2">
        <v>3.1552442486539398</v>
      </c>
      <c r="G2257" s="2">
        <v>1.3252699999999999</v>
      </c>
      <c r="H2257" s="2">
        <v>4.8973194161019</v>
      </c>
      <c r="I2257" s="57">
        <v>-0.355720143905703</v>
      </c>
      <c r="J2257" s="2">
        <v>3.0111678903573198</v>
      </c>
      <c r="K2257" s="2">
        <v>0.485660303475281</v>
      </c>
      <c r="L2257" s="2">
        <v>0.96927493870354098</v>
      </c>
      <c r="M2257" s="64">
        <v>-0.49894474304176401</v>
      </c>
      <c r="N2257" s="2">
        <v>0.40948800783161998</v>
      </c>
      <c r="O2257" s="2">
        <v>0.65532354380812496</v>
      </c>
      <c r="P2257" s="2">
        <v>2.0142604013705299</v>
      </c>
      <c r="Q2257" s="2">
        <v>3.2535679002284201</v>
      </c>
      <c r="R2257" s="57">
        <v>-0.38090721843268699</v>
      </c>
      <c r="S2257" s="2">
        <v>354.18483516483502</v>
      </c>
      <c r="T2257" s="2">
        <v>338.01186813186803</v>
      </c>
      <c r="U2257" s="2">
        <v>54.516703296703298</v>
      </c>
      <c r="V2257" s="2">
        <v>45.966153846153802</v>
      </c>
      <c r="W2257" s="2">
        <v>4.3307692307692296</v>
      </c>
      <c r="X2257" s="2">
        <v>4.2197802197802199</v>
      </c>
      <c r="Y2257" s="2">
        <v>73.561868131868096</v>
      </c>
      <c r="Z2257" s="2">
        <v>65.939450549450598</v>
      </c>
      <c r="AA2257" s="2">
        <v>7.6224175824175804</v>
      </c>
      <c r="AB2257" s="2">
        <v>226.106263736264</v>
      </c>
      <c r="AC2257" s="2">
        <v>0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 s="2">
        <v>0</v>
      </c>
      <c r="AL2257" s="2">
        <v>0</v>
      </c>
      <c r="AM2257" s="2">
        <v>0</v>
      </c>
      <c r="AN2257" s="55">
        <v>0</v>
      </c>
      <c r="AO2257" s="53" t="s">
        <v>5663</v>
      </c>
      <c r="AP2257" s="50">
        <v>4</v>
      </c>
    </row>
    <row r="2258" spans="1:42" x14ac:dyDescent="0.2">
      <c r="A2258" t="s">
        <v>5469</v>
      </c>
      <c r="B2258" t="s">
        <v>5664</v>
      </c>
      <c r="C2258" t="s">
        <v>5665</v>
      </c>
      <c r="D2258" t="s">
        <v>259</v>
      </c>
      <c r="E2258" s="2">
        <v>112.021978021978</v>
      </c>
      <c r="F2258" s="2">
        <v>3.2718098881695101</v>
      </c>
      <c r="G2258" s="2">
        <v>1.2161599999999999</v>
      </c>
      <c r="H2258" s="2">
        <v>4.73675789479271</v>
      </c>
      <c r="I2258" s="57">
        <v>-0.30927229956879798</v>
      </c>
      <c r="J2258" s="2">
        <v>3.1077859525210898</v>
      </c>
      <c r="K2258" s="2">
        <v>0.34924955856386097</v>
      </c>
      <c r="L2258" s="2">
        <v>0.90596553851821304</v>
      </c>
      <c r="M2258" s="64">
        <v>-0.61450017278241098</v>
      </c>
      <c r="N2258" s="2">
        <v>0.216819697861487</v>
      </c>
      <c r="O2258" s="2">
        <v>0.87018638414753802</v>
      </c>
      <c r="P2258" s="2">
        <v>2.0523739454581098</v>
      </c>
      <c r="Q2258" s="2">
        <v>3.2223117857647101</v>
      </c>
      <c r="R2258" s="57">
        <v>-0.363074065481516</v>
      </c>
      <c r="S2258" s="2">
        <v>366.51461538461501</v>
      </c>
      <c r="T2258" s="2">
        <v>348.14032967033</v>
      </c>
      <c r="U2258" s="2">
        <v>39.123626373626401</v>
      </c>
      <c r="V2258" s="2">
        <v>24.288571428571402</v>
      </c>
      <c r="W2258" s="2">
        <v>12.0273626373626</v>
      </c>
      <c r="X2258" s="2">
        <v>2.8076923076923102</v>
      </c>
      <c r="Y2258" s="2">
        <v>97.48</v>
      </c>
      <c r="Z2258" s="2">
        <v>93.940769230769206</v>
      </c>
      <c r="AA2258" s="2">
        <v>3.5392307692307701</v>
      </c>
      <c r="AB2258" s="2">
        <v>229.910989010989</v>
      </c>
      <c r="AC2258" s="2">
        <v>0</v>
      </c>
      <c r="AD2258" s="2">
        <v>0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0</v>
      </c>
      <c r="AK2258" s="2">
        <v>0</v>
      </c>
      <c r="AL2258" s="2">
        <v>0</v>
      </c>
      <c r="AM2258" s="2">
        <v>0</v>
      </c>
      <c r="AN2258" s="55">
        <v>0</v>
      </c>
      <c r="AO2258" s="53" t="s">
        <v>5666</v>
      </c>
      <c r="AP2258" s="50">
        <v>4</v>
      </c>
    </row>
    <row r="2259" spans="1:42" x14ac:dyDescent="0.2">
      <c r="A2259" t="s">
        <v>5469</v>
      </c>
      <c r="B2259" t="s">
        <v>5667</v>
      </c>
      <c r="C2259" t="s">
        <v>5508</v>
      </c>
      <c r="D2259" t="s">
        <v>5509</v>
      </c>
      <c r="E2259" s="2">
        <v>111.769230769231</v>
      </c>
      <c r="F2259" s="2">
        <v>3.3839435650378502</v>
      </c>
      <c r="G2259" s="2">
        <v>1.2674000000000001</v>
      </c>
      <c r="H2259" s="2">
        <v>4.81311813286319</v>
      </c>
      <c r="I2259" s="57">
        <v>-0.296933199720814</v>
      </c>
      <c r="J2259" s="2">
        <v>3.1838963720381499</v>
      </c>
      <c r="K2259" s="2">
        <v>0.52941598662864997</v>
      </c>
      <c r="L2259" s="2">
        <v>0.93573130441919505</v>
      </c>
      <c r="M2259" s="64">
        <v>-0.43422221301310798</v>
      </c>
      <c r="N2259" s="2">
        <v>0.41873070494543302</v>
      </c>
      <c r="O2259" s="2">
        <v>0.754785173532593</v>
      </c>
      <c r="P2259" s="2">
        <v>2.09974240487661</v>
      </c>
      <c r="Q2259" s="2">
        <v>3.2374909833172398</v>
      </c>
      <c r="R2259" s="57">
        <v>-0.351429111093571</v>
      </c>
      <c r="S2259" s="2">
        <v>378.22076923076901</v>
      </c>
      <c r="T2259" s="2">
        <v>355.861648351648</v>
      </c>
      <c r="U2259" s="2">
        <v>59.172417582417602</v>
      </c>
      <c r="V2259" s="2">
        <v>46.801208791208801</v>
      </c>
      <c r="W2259" s="2">
        <v>6.6569230769230803</v>
      </c>
      <c r="X2259" s="2">
        <v>5.71428571428571</v>
      </c>
      <c r="Y2259" s="2">
        <v>84.361758241758196</v>
      </c>
      <c r="Z2259" s="2">
        <v>74.373846153846202</v>
      </c>
      <c r="AA2259" s="2">
        <v>9.9879120879120897</v>
      </c>
      <c r="AB2259" s="2">
        <v>234.686593406593</v>
      </c>
      <c r="AC2259" s="2">
        <v>0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0</v>
      </c>
      <c r="AK2259" s="2">
        <v>0</v>
      </c>
      <c r="AL2259" s="2">
        <v>0</v>
      </c>
      <c r="AM2259" s="2">
        <v>0</v>
      </c>
      <c r="AN2259" s="55">
        <v>0</v>
      </c>
      <c r="AO2259" s="53" t="s">
        <v>5668</v>
      </c>
      <c r="AP2259" s="50">
        <v>4</v>
      </c>
    </row>
    <row r="2260" spans="1:42" x14ac:dyDescent="0.2">
      <c r="A2260" t="s">
        <v>5469</v>
      </c>
      <c r="B2260" t="s">
        <v>5669</v>
      </c>
      <c r="C2260" t="s">
        <v>5596</v>
      </c>
      <c r="D2260" t="s">
        <v>5597</v>
      </c>
      <c r="E2260" s="2">
        <v>97.263736263736305</v>
      </c>
      <c r="F2260" s="2">
        <v>3.8284758784318198</v>
      </c>
      <c r="G2260" s="2">
        <v>1.22363</v>
      </c>
      <c r="H2260" s="2">
        <v>4.7480030179143702</v>
      </c>
      <c r="I2260" s="57">
        <v>-0.19366608151114301</v>
      </c>
      <c r="J2260" s="2">
        <v>3.6737521184047002</v>
      </c>
      <c r="K2260" s="2">
        <v>0.53267427409332302</v>
      </c>
      <c r="L2260" s="2">
        <v>0.91030894769730897</v>
      </c>
      <c r="M2260" s="64">
        <v>-0.41484231761012602</v>
      </c>
      <c r="N2260" s="2">
        <v>0.43596203818777501</v>
      </c>
      <c r="O2260" s="2">
        <v>0.78714043610891404</v>
      </c>
      <c r="P2260" s="2">
        <v>2.5086611682295801</v>
      </c>
      <c r="Q2260" s="2">
        <v>3.2245852418290299</v>
      </c>
      <c r="R2260" s="57">
        <v>-0.222020514239334</v>
      </c>
      <c r="S2260" s="2">
        <v>372.37186813186798</v>
      </c>
      <c r="T2260" s="2">
        <v>357.322857142857</v>
      </c>
      <c r="U2260" s="2">
        <v>51.809890109890098</v>
      </c>
      <c r="V2260" s="2">
        <v>42.403296703296697</v>
      </c>
      <c r="W2260" s="2">
        <v>4.0439560439560402</v>
      </c>
      <c r="X2260" s="2">
        <v>5.3626373626373596</v>
      </c>
      <c r="Y2260" s="2">
        <v>76.560219780219796</v>
      </c>
      <c r="Z2260" s="2">
        <v>70.917802197802203</v>
      </c>
      <c r="AA2260" s="2">
        <v>5.64241758241758</v>
      </c>
      <c r="AB2260" s="2">
        <v>244.00175824175801</v>
      </c>
      <c r="AC2260" s="2">
        <v>0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0</v>
      </c>
      <c r="AK2260" s="2">
        <v>0</v>
      </c>
      <c r="AL2260" s="2">
        <v>0</v>
      </c>
      <c r="AM2260" s="2">
        <v>0</v>
      </c>
      <c r="AN2260" s="55">
        <v>0</v>
      </c>
      <c r="AO2260" s="53" t="s">
        <v>5670</v>
      </c>
      <c r="AP2260" s="50">
        <v>4</v>
      </c>
    </row>
    <row r="2261" spans="1:42" x14ac:dyDescent="0.2">
      <c r="A2261" t="s">
        <v>5469</v>
      </c>
      <c r="B2261" t="s">
        <v>5671</v>
      </c>
      <c r="C2261" t="s">
        <v>5502</v>
      </c>
      <c r="D2261" t="s">
        <v>1702</v>
      </c>
      <c r="E2261" s="2">
        <v>103.19780219780201</v>
      </c>
      <c r="F2261" s="2">
        <v>3.36525929081035</v>
      </c>
      <c r="G2261" s="2">
        <v>1.2509300000000001</v>
      </c>
      <c r="H2261" s="2">
        <v>4.78876794640352</v>
      </c>
      <c r="I2261" s="57">
        <v>-0.29725989472140901</v>
      </c>
      <c r="J2261" s="2">
        <v>3.1446555212437399</v>
      </c>
      <c r="K2261" s="2">
        <v>0.64176977957618997</v>
      </c>
      <c r="L2261" s="2">
        <v>0.92617067322890601</v>
      </c>
      <c r="M2261" s="64">
        <v>-0.30707179775106702</v>
      </c>
      <c r="N2261" s="2">
        <v>0.53551698434671502</v>
      </c>
      <c r="O2261" s="2">
        <v>0.66018634863166903</v>
      </c>
      <c r="P2261" s="2">
        <v>2.06330316260249</v>
      </c>
      <c r="Q2261" s="2">
        <v>3.2327153109691098</v>
      </c>
      <c r="R2261" s="57">
        <v>-0.36174300421649302</v>
      </c>
      <c r="S2261" s="2">
        <v>347.287362637363</v>
      </c>
      <c r="T2261" s="2">
        <v>324.521538461538</v>
      </c>
      <c r="U2261" s="2">
        <v>66.229230769230796</v>
      </c>
      <c r="V2261" s="2">
        <v>55.264175824175801</v>
      </c>
      <c r="W2261" s="2">
        <v>5.5</v>
      </c>
      <c r="X2261" s="2">
        <v>5.4650549450549404</v>
      </c>
      <c r="Y2261" s="2">
        <v>68.129780219780201</v>
      </c>
      <c r="Z2261" s="2">
        <v>56.329010989011003</v>
      </c>
      <c r="AA2261" s="2">
        <v>11.8007692307692</v>
      </c>
      <c r="AB2261" s="2">
        <v>212.92835164835199</v>
      </c>
      <c r="AC2261" s="2">
        <v>0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 s="2">
        <v>0</v>
      </c>
      <c r="AL2261" s="2">
        <v>0</v>
      </c>
      <c r="AM2261" s="2">
        <v>0</v>
      </c>
      <c r="AN2261" s="55">
        <v>0</v>
      </c>
      <c r="AO2261" s="53" t="s">
        <v>5672</v>
      </c>
      <c r="AP2261" s="50">
        <v>4</v>
      </c>
    </row>
    <row r="2262" spans="1:42" x14ac:dyDescent="0.2">
      <c r="A2262" t="s">
        <v>5469</v>
      </c>
      <c r="B2262" t="s">
        <v>5673</v>
      </c>
      <c r="C2262" t="s">
        <v>5674</v>
      </c>
      <c r="D2262" t="s">
        <v>5533</v>
      </c>
      <c r="E2262" s="2">
        <v>131.50549450549499</v>
      </c>
      <c r="F2262" s="2">
        <v>3.75822595470878</v>
      </c>
      <c r="G2262" s="2">
        <v>1.32009</v>
      </c>
      <c r="H2262" s="2">
        <v>4.88986483750719</v>
      </c>
      <c r="I2262" s="57">
        <v>-0.23142539117202099</v>
      </c>
      <c r="J2262" s="2">
        <v>3.5689596390072702</v>
      </c>
      <c r="K2262" s="2">
        <v>0.86330074371187404</v>
      </c>
      <c r="L2262" s="2">
        <v>0.96627542730360405</v>
      </c>
      <c r="M2262" s="64">
        <v>-0.106568666326413</v>
      </c>
      <c r="N2262" s="2">
        <v>0.70986295646360797</v>
      </c>
      <c r="O2262" s="2">
        <v>0.48674605164201601</v>
      </c>
      <c r="P2262" s="2">
        <v>2.4081791593548898</v>
      </c>
      <c r="Q2262" s="2">
        <v>3.2521708133799501</v>
      </c>
      <c r="R2262" s="57">
        <v>-0.25951639764822398</v>
      </c>
      <c r="S2262" s="2">
        <v>494.227362637363</v>
      </c>
      <c r="T2262" s="2">
        <v>469.33780219780198</v>
      </c>
      <c r="U2262" s="2">
        <v>113.52879120879101</v>
      </c>
      <c r="V2262" s="2">
        <v>93.3508791208791</v>
      </c>
      <c r="W2262" s="2">
        <v>17.991098901098901</v>
      </c>
      <c r="X2262" s="2">
        <v>2.1868131868131901</v>
      </c>
      <c r="Y2262" s="2">
        <v>64.009780219780197</v>
      </c>
      <c r="Z2262" s="2">
        <v>59.298131868131897</v>
      </c>
      <c r="AA2262" s="2">
        <v>4.7116483516483498</v>
      </c>
      <c r="AB2262" s="2">
        <v>316.68879120879097</v>
      </c>
      <c r="AC2262" s="2">
        <v>0</v>
      </c>
      <c r="AD2262" s="2">
        <v>0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0</v>
      </c>
      <c r="AK2262" s="2">
        <v>0</v>
      </c>
      <c r="AL2262" s="2">
        <v>0</v>
      </c>
      <c r="AM2262" s="2">
        <v>0</v>
      </c>
      <c r="AN2262" s="55">
        <v>0</v>
      </c>
      <c r="AO2262" s="53" t="s">
        <v>5675</v>
      </c>
      <c r="AP2262" s="50">
        <v>4</v>
      </c>
    </row>
    <row r="2263" spans="1:42" x14ac:dyDescent="0.2">
      <c r="A2263" t="s">
        <v>5469</v>
      </c>
      <c r="B2263" t="s">
        <v>5676</v>
      </c>
      <c r="C2263" t="s">
        <v>513</v>
      </c>
      <c r="D2263" t="s">
        <v>5578</v>
      </c>
      <c r="E2263" s="2">
        <v>109.450549450549</v>
      </c>
      <c r="F2263" s="2">
        <v>3.2721977911646598</v>
      </c>
      <c r="G2263" s="2">
        <v>1.28776</v>
      </c>
      <c r="H2263" s="2">
        <v>4.8429772685156802</v>
      </c>
      <c r="I2263" s="57">
        <v>-0.324341699384529</v>
      </c>
      <c r="J2263" s="2">
        <v>3.1249959839357402</v>
      </c>
      <c r="K2263" s="2">
        <v>0.46836646586345398</v>
      </c>
      <c r="L2263" s="2">
        <v>0.94754129389305697</v>
      </c>
      <c r="M2263" s="64">
        <v>-0.505703372631784</v>
      </c>
      <c r="N2263" s="2">
        <v>0.33322590361445797</v>
      </c>
      <c r="O2263" s="2">
        <v>0.67860441767068302</v>
      </c>
      <c r="P2263" s="2">
        <v>2.1252269076305201</v>
      </c>
      <c r="Q2263" s="2">
        <v>3.2432679797248198</v>
      </c>
      <c r="R2263" s="57">
        <v>-0.34472670130365202</v>
      </c>
      <c r="S2263" s="2">
        <v>358.14384615384603</v>
      </c>
      <c r="T2263" s="2">
        <v>342.03252747252702</v>
      </c>
      <c r="U2263" s="2">
        <v>51.262967032966998</v>
      </c>
      <c r="V2263" s="2">
        <v>36.471758241758202</v>
      </c>
      <c r="W2263" s="2">
        <v>11.802197802197799</v>
      </c>
      <c r="X2263" s="2">
        <v>2.9890109890109899</v>
      </c>
      <c r="Y2263" s="2">
        <v>74.273626373626399</v>
      </c>
      <c r="Z2263" s="2">
        <v>72.953516483516495</v>
      </c>
      <c r="AA2263" s="2">
        <v>1.32010989010989</v>
      </c>
      <c r="AB2263" s="2">
        <v>232.607252747253</v>
      </c>
      <c r="AC2263" s="2">
        <v>0</v>
      </c>
      <c r="AD2263" s="2">
        <v>0</v>
      </c>
      <c r="AE2263" s="2">
        <v>0</v>
      </c>
      <c r="AF2263" s="2">
        <v>0</v>
      </c>
      <c r="AG2263" s="2">
        <v>0</v>
      </c>
      <c r="AH2263" s="2">
        <v>0</v>
      </c>
      <c r="AI2263" s="2">
        <v>0</v>
      </c>
      <c r="AJ2263" s="2">
        <v>0</v>
      </c>
      <c r="AK2263" s="2">
        <v>0</v>
      </c>
      <c r="AL2263" s="2">
        <v>0</v>
      </c>
      <c r="AM2263" s="2">
        <v>0</v>
      </c>
      <c r="AN2263" s="55">
        <v>0</v>
      </c>
      <c r="AO2263" s="53" t="s">
        <v>5677</v>
      </c>
      <c r="AP2263" s="50">
        <v>4</v>
      </c>
    </row>
    <row r="2264" spans="1:42" x14ac:dyDescent="0.2">
      <c r="A2264" t="s">
        <v>5469</v>
      </c>
      <c r="B2264" t="s">
        <v>5678</v>
      </c>
      <c r="C2264" t="s">
        <v>5679</v>
      </c>
      <c r="D2264" t="s">
        <v>176</v>
      </c>
      <c r="E2264" s="2">
        <v>109.901098901099</v>
      </c>
      <c r="F2264" s="2">
        <v>3.3854024597540202</v>
      </c>
      <c r="G2264" s="2"/>
      <c r="H2264" s="2"/>
      <c r="I2264" s="57"/>
      <c r="J2264" s="2">
        <v>3.18923307669233</v>
      </c>
      <c r="K2264" s="2">
        <v>0.58572542745725398</v>
      </c>
      <c r="L2264" s="2"/>
      <c r="M2264" s="64"/>
      <c r="N2264" s="2">
        <v>0.43989001099890002</v>
      </c>
      <c r="O2264" s="2">
        <v>0.69194480551944804</v>
      </c>
      <c r="P2264" s="2">
        <v>2.10773222677732</v>
      </c>
      <c r="Q2264" s="2"/>
      <c r="R2264" s="57"/>
      <c r="S2264" s="2">
        <v>372.05945054945101</v>
      </c>
      <c r="T2264" s="2">
        <v>350.50021978021999</v>
      </c>
      <c r="U2264" s="2">
        <v>64.371868131868098</v>
      </c>
      <c r="V2264" s="2">
        <v>48.344395604395601</v>
      </c>
      <c r="W2264" s="2">
        <v>10.4945054945055</v>
      </c>
      <c r="X2264" s="2">
        <v>5.5329670329670302</v>
      </c>
      <c r="Y2264" s="2">
        <v>76.045494505494503</v>
      </c>
      <c r="Z2264" s="2">
        <v>70.513736263736305</v>
      </c>
      <c r="AA2264" s="2">
        <v>5.53175824175824</v>
      </c>
      <c r="AB2264" s="2">
        <v>231.64208791208799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55">
        <v>0</v>
      </c>
      <c r="AO2264" s="53" t="s">
        <v>5680</v>
      </c>
      <c r="AP2264" s="50">
        <v>4</v>
      </c>
    </row>
    <row r="2265" spans="1:42" x14ac:dyDescent="0.2">
      <c r="A2265" t="s">
        <v>5469</v>
      </c>
      <c r="B2265" t="s">
        <v>5681</v>
      </c>
      <c r="C2265" t="s">
        <v>5589</v>
      </c>
      <c r="D2265" t="s">
        <v>5483</v>
      </c>
      <c r="E2265" s="2">
        <v>105.406593406593</v>
      </c>
      <c r="F2265" s="2">
        <v>3.41828190158465</v>
      </c>
      <c r="G2265" s="2">
        <v>1.15381</v>
      </c>
      <c r="H2265" s="2">
        <v>4.6412649667168102</v>
      </c>
      <c r="I2265" s="57">
        <v>-0.26350209994523999</v>
      </c>
      <c r="J2265" s="2">
        <v>3.2293213094245199</v>
      </c>
      <c r="K2265" s="2">
        <v>0.55126459549624696</v>
      </c>
      <c r="L2265" s="2">
        <v>0.869655159516317</v>
      </c>
      <c r="M2265" s="64">
        <v>-0.36611128047253999</v>
      </c>
      <c r="N2265" s="2">
        <v>0.41271163469557998</v>
      </c>
      <c r="O2265" s="2">
        <v>0.64381255212677202</v>
      </c>
      <c r="P2265" s="2">
        <v>2.22320475396163</v>
      </c>
      <c r="Q2265" s="2">
        <v>3.20243308674329</v>
      </c>
      <c r="R2265" s="57">
        <v>-0.30577636011670101</v>
      </c>
      <c r="S2265" s="2">
        <v>360.30945054945101</v>
      </c>
      <c r="T2265" s="2">
        <v>340.391758241758</v>
      </c>
      <c r="U2265" s="2">
        <v>58.106923076923103</v>
      </c>
      <c r="V2265" s="2">
        <v>43.502527472527497</v>
      </c>
      <c r="W2265" s="2">
        <v>9.0659340659340693</v>
      </c>
      <c r="X2265" s="2">
        <v>5.5384615384615401</v>
      </c>
      <c r="Y2265" s="2">
        <v>67.862087912087901</v>
      </c>
      <c r="Z2265" s="2">
        <v>62.548791208791201</v>
      </c>
      <c r="AA2265" s="2">
        <v>5.3132967032967002</v>
      </c>
      <c r="AB2265" s="2">
        <v>234.34043956043999</v>
      </c>
      <c r="AC2265" s="2">
        <v>0</v>
      </c>
      <c r="AD2265" s="2">
        <v>0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0</v>
      </c>
      <c r="AK2265" s="2">
        <v>0</v>
      </c>
      <c r="AL2265" s="2">
        <v>0</v>
      </c>
      <c r="AM2265" s="2">
        <v>0</v>
      </c>
      <c r="AN2265" s="55">
        <v>0</v>
      </c>
      <c r="AO2265" s="53" t="s">
        <v>5682</v>
      </c>
      <c r="AP2265" s="50">
        <v>4</v>
      </c>
    </row>
    <row r="2266" spans="1:42" x14ac:dyDescent="0.2">
      <c r="A2266" t="s">
        <v>5469</v>
      </c>
      <c r="B2266" t="s">
        <v>5683</v>
      </c>
      <c r="C2266" t="s">
        <v>5684</v>
      </c>
      <c r="D2266" t="s">
        <v>5476</v>
      </c>
      <c r="E2266" s="2">
        <v>111.67032967033001</v>
      </c>
      <c r="F2266" s="2">
        <v>3.1974109427278101</v>
      </c>
      <c r="G2266" s="2">
        <v>1.25458</v>
      </c>
      <c r="H2266" s="2">
        <v>4.7941797665780497</v>
      </c>
      <c r="I2266" s="57">
        <v>-0.33306402796613699</v>
      </c>
      <c r="J2266" s="2">
        <v>3.0501958275929901</v>
      </c>
      <c r="K2266" s="2">
        <v>0.50038673489470598</v>
      </c>
      <c r="L2266" s="2">
        <v>0.92829000801714501</v>
      </c>
      <c r="M2266" s="64">
        <v>-0.46095861145425199</v>
      </c>
      <c r="N2266" s="2">
        <v>0.35474611296988801</v>
      </c>
      <c r="O2266" s="2">
        <v>0.76972347962999399</v>
      </c>
      <c r="P2266" s="2">
        <v>1.92730072820311</v>
      </c>
      <c r="Q2266" s="2">
        <v>3.23378181504718</v>
      </c>
      <c r="R2266" s="57">
        <v>-0.40401027699669101</v>
      </c>
      <c r="S2266" s="2">
        <v>357.05593406593403</v>
      </c>
      <c r="T2266" s="2">
        <v>340.61637362637401</v>
      </c>
      <c r="U2266" s="2">
        <v>55.878351648351597</v>
      </c>
      <c r="V2266" s="2">
        <v>39.614615384615398</v>
      </c>
      <c r="W2266" s="2">
        <v>11.4285714285714</v>
      </c>
      <c r="X2266" s="2">
        <v>4.8351648351648304</v>
      </c>
      <c r="Y2266" s="2">
        <v>85.955274725274705</v>
      </c>
      <c r="Z2266" s="2">
        <v>85.779450549450502</v>
      </c>
      <c r="AA2266" s="2">
        <v>0.175824175824176</v>
      </c>
      <c r="AB2266" s="2">
        <v>215.22230769230799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55">
        <v>0</v>
      </c>
      <c r="AO2266" s="53" t="s">
        <v>5685</v>
      </c>
      <c r="AP2266" s="50">
        <v>4</v>
      </c>
    </row>
    <row r="2267" spans="1:42" x14ac:dyDescent="0.2">
      <c r="A2267" t="s">
        <v>5469</v>
      </c>
      <c r="B2267" t="s">
        <v>5686</v>
      </c>
      <c r="C2267" t="s">
        <v>5687</v>
      </c>
      <c r="D2267" t="s">
        <v>5688</v>
      </c>
      <c r="E2267" s="2">
        <v>108.516483516484</v>
      </c>
      <c r="F2267" s="2">
        <v>3.21912303797468</v>
      </c>
      <c r="G2267" s="2">
        <v>1.2848599999999999</v>
      </c>
      <c r="H2267" s="2">
        <v>4.8387402446868597</v>
      </c>
      <c r="I2267" s="57">
        <v>-0.33471877488992802</v>
      </c>
      <c r="J2267" s="2">
        <v>3.0417053164557002</v>
      </c>
      <c r="K2267" s="2">
        <v>0.79768708860759496</v>
      </c>
      <c r="L2267" s="2">
        <v>0.94585970411329501</v>
      </c>
      <c r="M2267" s="64">
        <v>-0.15665390423266401</v>
      </c>
      <c r="N2267" s="2">
        <v>0.62026936708860803</v>
      </c>
      <c r="O2267" s="2">
        <v>0.38594126582278498</v>
      </c>
      <c r="P2267" s="2">
        <v>2.0354946835443002</v>
      </c>
      <c r="Q2267" s="2">
        <v>3.24245341855613</v>
      </c>
      <c r="R2267" s="57">
        <v>-0.37223626038991398</v>
      </c>
      <c r="S2267" s="2">
        <v>349.32791208791201</v>
      </c>
      <c r="T2267" s="2">
        <v>330.07516483516503</v>
      </c>
      <c r="U2267" s="2">
        <v>86.562197802197801</v>
      </c>
      <c r="V2267" s="2">
        <v>67.309450549450503</v>
      </c>
      <c r="W2267" s="2">
        <v>14.2362637362637</v>
      </c>
      <c r="X2267" s="2">
        <v>5.01648351648352</v>
      </c>
      <c r="Y2267" s="2">
        <v>41.880989010988998</v>
      </c>
      <c r="Z2267" s="2">
        <v>41.880989010988998</v>
      </c>
      <c r="AA2267" s="2">
        <v>0</v>
      </c>
      <c r="AB2267" s="2">
        <v>220.88472527472501</v>
      </c>
      <c r="AC2267" s="2">
        <v>0</v>
      </c>
      <c r="AD2267" s="2">
        <v>0</v>
      </c>
      <c r="AE2267" s="2">
        <v>0</v>
      </c>
      <c r="AF2267" s="2">
        <v>0</v>
      </c>
      <c r="AG2267" s="2">
        <v>0</v>
      </c>
      <c r="AH2267" s="2">
        <v>0</v>
      </c>
      <c r="AI2267" s="2">
        <v>0</v>
      </c>
      <c r="AJ2267" s="2">
        <v>0</v>
      </c>
      <c r="AK2267" s="2">
        <v>0</v>
      </c>
      <c r="AL2267" s="2">
        <v>0</v>
      </c>
      <c r="AM2267" s="2">
        <v>0</v>
      </c>
      <c r="AN2267" s="55">
        <v>0</v>
      </c>
      <c r="AO2267" s="53" t="s">
        <v>5689</v>
      </c>
      <c r="AP2267" s="50">
        <v>4</v>
      </c>
    </row>
    <row r="2268" spans="1:42" x14ac:dyDescent="0.2">
      <c r="A2268" t="s">
        <v>5469</v>
      </c>
      <c r="B2268" t="s">
        <v>5690</v>
      </c>
      <c r="C2268" t="s">
        <v>5691</v>
      </c>
      <c r="D2268" t="s">
        <v>5497</v>
      </c>
      <c r="E2268" s="2">
        <v>53.021978021978001</v>
      </c>
      <c r="F2268" s="2">
        <v>3.3182279792746101</v>
      </c>
      <c r="G2268" s="2">
        <v>1.16292</v>
      </c>
      <c r="H2268" s="2">
        <v>4.65540792945849</v>
      </c>
      <c r="I2268" s="57">
        <v>-0.28723153168221299</v>
      </c>
      <c r="J2268" s="2">
        <v>3.1167170984456001</v>
      </c>
      <c r="K2268" s="2">
        <v>0.42054715025906703</v>
      </c>
      <c r="L2268" s="2">
        <v>0.87496709758825497</v>
      </c>
      <c r="M2268" s="64">
        <v>-0.51935661190202798</v>
      </c>
      <c r="N2268" s="2">
        <v>0.25489119170984498</v>
      </c>
      <c r="O2268" s="2">
        <v>0.82082279792746105</v>
      </c>
      <c r="P2268" s="2">
        <v>2.0768580310880802</v>
      </c>
      <c r="Q2268" s="2">
        <v>3.2054446499041198</v>
      </c>
      <c r="R2268" s="57">
        <v>-0.352084263520131</v>
      </c>
      <c r="S2268" s="2">
        <v>175.939010989011</v>
      </c>
      <c r="T2268" s="2">
        <v>165.254505494505</v>
      </c>
      <c r="U2268" s="2">
        <v>22.298241758241801</v>
      </c>
      <c r="V2268" s="2">
        <v>13.514835164835199</v>
      </c>
      <c r="W2268" s="2">
        <v>3.7724175824175799</v>
      </c>
      <c r="X2268" s="2">
        <v>5.0109890109890101</v>
      </c>
      <c r="Y2268" s="2">
        <v>43.521648351648402</v>
      </c>
      <c r="Z2268" s="2">
        <v>41.620549450549397</v>
      </c>
      <c r="AA2268" s="2">
        <v>1.9010989010988999</v>
      </c>
      <c r="AB2268" s="2">
        <v>110.119120879121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55">
        <v>0</v>
      </c>
      <c r="AO2268" s="53" t="s">
        <v>5692</v>
      </c>
      <c r="AP2268" s="50">
        <v>4</v>
      </c>
    </row>
    <row r="2269" spans="1:42" x14ac:dyDescent="0.2">
      <c r="A2269" t="s">
        <v>5469</v>
      </c>
      <c r="B2269" t="s">
        <v>5693</v>
      </c>
      <c r="C2269" t="s">
        <v>5603</v>
      </c>
      <c r="D2269" t="s">
        <v>5604</v>
      </c>
      <c r="E2269" s="2">
        <v>111.24175824175801</v>
      </c>
      <c r="F2269" s="2">
        <v>3.3883898053936599</v>
      </c>
      <c r="G2269" s="2">
        <v>1.2609600000000001</v>
      </c>
      <c r="H2269" s="2">
        <v>4.8036181090512899</v>
      </c>
      <c r="I2269" s="57">
        <v>-0.29461715555426099</v>
      </c>
      <c r="J2269" s="2">
        <v>3.1367914649807398</v>
      </c>
      <c r="K2269" s="2">
        <v>0.37689518917317</v>
      </c>
      <c r="L2269" s="2">
        <v>0.93199372755923504</v>
      </c>
      <c r="M2269" s="64">
        <v>-0.595603298575617</v>
      </c>
      <c r="N2269" s="2">
        <v>0.22844117356514901</v>
      </c>
      <c r="O2269" s="2">
        <v>0.93389706608712797</v>
      </c>
      <c r="P2269" s="2">
        <v>2.0775975501333601</v>
      </c>
      <c r="Q2269" s="2">
        <v>3.23563480370556</v>
      </c>
      <c r="R2269" s="57">
        <v>-0.35790109942134801</v>
      </c>
      <c r="S2269" s="2">
        <v>376.93043956043999</v>
      </c>
      <c r="T2269" s="2">
        <v>348.942197802198</v>
      </c>
      <c r="U2269" s="2">
        <v>41.926483516483501</v>
      </c>
      <c r="V2269" s="2">
        <v>25.412197802197799</v>
      </c>
      <c r="W2269" s="2">
        <v>10.8</v>
      </c>
      <c r="X2269" s="2">
        <v>5.71428571428571</v>
      </c>
      <c r="Y2269" s="2">
        <v>103.888351648352</v>
      </c>
      <c r="Z2269" s="2">
        <v>92.414395604395594</v>
      </c>
      <c r="AA2269" s="2">
        <v>11.473956043956001</v>
      </c>
      <c r="AB2269" s="2">
        <v>231.11560439560401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55">
        <v>0</v>
      </c>
      <c r="AO2269" s="53" t="s">
        <v>5694</v>
      </c>
      <c r="AP2269" s="50">
        <v>4</v>
      </c>
    </row>
    <row r="2270" spans="1:42" x14ac:dyDescent="0.2">
      <c r="A2270" t="s">
        <v>5469</v>
      </c>
      <c r="B2270" t="s">
        <v>5695</v>
      </c>
      <c r="C2270" t="s">
        <v>5573</v>
      </c>
      <c r="D2270" t="s">
        <v>5574</v>
      </c>
      <c r="E2270" s="2">
        <v>112.021978021978</v>
      </c>
      <c r="F2270" s="2">
        <v>3.3861065332548601</v>
      </c>
      <c r="G2270" s="2">
        <v>1.29878</v>
      </c>
      <c r="H2270" s="2">
        <v>4.8590304678493101</v>
      </c>
      <c r="I2270" s="57">
        <v>-0.30313124075684</v>
      </c>
      <c r="J2270" s="2">
        <v>3.2006052579949</v>
      </c>
      <c r="K2270" s="2">
        <v>0.39422797724151498</v>
      </c>
      <c r="L2270" s="2">
        <v>0.95392960714512398</v>
      </c>
      <c r="M2270" s="64">
        <v>-0.58673263279735899</v>
      </c>
      <c r="N2270" s="2">
        <v>0.22128310771041801</v>
      </c>
      <c r="O2270" s="2">
        <v>0.910430645477732</v>
      </c>
      <c r="P2270" s="2">
        <v>2.0814479105356098</v>
      </c>
      <c r="Q2270" s="2">
        <v>3.2463388800283002</v>
      </c>
      <c r="R2270" s="57">
        <v>-0.35883221454764902</v>
      </c>
      <c r="S2270" s="2">
        <v>379.31835164835201</v>
      </c>
      <c r="T2270" s="2">
        <v>358.53813186813198</v>
      </c>
      <c r="U2270" s="2">
        <v>44.162197802197802</v>
      </c>
      <c r="V2270" s="2">
        <v>24.788571428571402</v>
      </c>
      <c r="W2270" s="2">
        <v>13.6593406593407</v>
      </c>
      <c r="X2270" s="2">
        <v>5.71428571428571</v>
      </c>
      <c r="Y2270" s="2">
        <v>101.988241758242</v>
      </c>
      <c r="Z2270" s="2">
        <v>100.581648351648</v>
      </c>
      <c r="AA2270" s="2">
        <v>1.40659340659341</v>
      </c>
      <c r="AB2270" s="2">
        <v>233.16791208791199</v>
      </c>
      <c r="AC2270" s="2">
        <v>0</v>
      </c>
      <c r="AD2270" s="2">
        <v>0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0</v>
      </c>
      <c r="AK2270" s="2">
        <v>0</v>
      </c>
      <c r="AL2270" s="2">
        <v>0</v>
      </c>
      <c r="AM2270" s="2">
        <v>0</v>
      </c>
      <c r="AN2270" s="55">
        <v>0</v>
      </c>
      <c r="AO2270" s="53" t="s">
        <v>5696</v>
      </c>
      <c r="AP2270" s="50">
        <v>4</v>
      </c>
    </row>
    <row r="2271" spans="1:42" x14ac:dyDescent="0.2">
      <c r="A2271" t="s">
        <v>5469</v>
      </c>
      <c r="B2271" t="s">
        <v>5697</v>
      </c>
      <c r="C2271" t="s">
        <v>5698</v>
      </c>
      <c r="D2271" t="s">
        <v>5699</v>
      </c>
      <c r="E2271" s="2">
        <v>141.956043956044</v>
      </c>
      <c r="F2271" s="2">
        <v>3.3996849357485699</v>
      </c>
      <c r="G2271" s="2">
        <v>1.2181299999999999</v>
      </c>
      <c r="H2271" s="2">
        <v>4.7397273505833404</v>
      </c>
      <c r="I2271" s="57">
        <v>-0.28272563287207803</v>
      </c>
      <c r="J2271" s="2">
        <v>3.2114204985291801</v>
      </c>
      <c r="K2271" s="2">
        <v>0.45298188574082698</v>
      </c>
      <c r="L2271" s="2">
        <v>0.90711112606881905</v>
      </c>
      <c r="M2271" s="64">
        <v>-0.50063242228773996</v>
      </c>
      <c r="N2271" s="2">
        <v>0.26533673943334901</v>
      </c>
      <c r="O2271" s="2">
        <v>0.87768152964855295</v>
      </c>
      <c r="P2271" s="2">
        <v>2.0690215203591902</v>
      </c>
      <c r="Q2271" s="2">
        <v>3.2229134484693298</v>
      </c>
      <c r="R2271" s="57">
        <v>-0.35802758794474099</v>
      </c>
      <c r="S2271" s="2">
        <v>482.60582417582401</v>
      </c>
      <c r="T2271" s="2">
        <v>455.88054945054898</v>
      </c>
      <c r="U2271" s="2">
        <v>64.303516483516503</v>
      </c>
      <c r="V2271" s="2">
        <v>37.666153846153797</v>
      </c>
      <c r="W2271" s="2">
        <v>21.274725274725299</v>
      </c>
      <c r="X2271" s="2">
        <v>5.3626373626373596</v>
      </c>
      <c r="Y2271" s="2">
        <v>124.592197802198</v>
      </c>
      <c r="Z2271" s="2">
        <v>124.504285714286</v>
      </c>
      <c r="AA2271" s="2">
        <v>8.7912087912087905E-2</v>
      </c>
      <c r="AB2271" s="2">
        <v>293.71010989011</v>
      </c>
      <c r="AC2271" s="2">
        <v>0</v>
      </c>
      <c r="AD2271" s="2">
        <v>0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0</v>
      </c>
      <c r="AK2271" s="2">
        <v>0</v>
      </c>
      <c r="AL2271" s="2">
        <v>0</v>
      </c>
      <c r="AM2271" s="2">
        <v>0</v>
      </c>
      <c r="AN2271" s="55">
        <v>0</v>
      </c>
      <c r="AO2271" s="53" t="s">
        <v>5700</v>
      </c>
      <c r="AP2271" s="50">
        <v>4</v>
      </c>
    </row>
    <row r="2272" spans="1:42" x14ac:dyDescent="0.2">
      <c r="A2272" t="s">
        <v>5469</v>
      </c>
      <c r="B2272" t="s">
        <v>5701</v>
      </c>
      <c r="C2272" t="s">
        <v>5629</v>
      </c>
      <c r="D2272" t="s">
        <v>5611</v>
      </c>
      <c r="E2272" s="2">
        <v>141.956043956044</v>
      </c>
      <c r="F2272" s="2">
        <v>3.30374129122155</v>
      </c>
      <c r="G2272" s="2">
        <v>1.2527200000000001</v>
      </c>
      <c r="H2272" s="2">
        <v>4.7914230726615701</v>
      </c>
      <c r="I2272" s="57">
        <v>-0.31048850391197702</v>
      </c>
      <c r="J2272" s="2">
        <v>3.1523618207152801</v>
      </c>
      <c r="K2272" s="2">
        <v>0.85273416937606406</v>
      </c>
      <c r="L2272" s="2">
        <v>0.92721005803280199</v>
      </c>
      <c r="M2272" s="64">
        <v>-8.0322563384124704E-2</v>
      </c>
      <c r="N2272" s="2">
        <v>0.79136863291531201</v>
      </c>
      <c r="O2272" s="2">
        <v>0.436857098622078</v>
      </c>
      <c r="P2272" s="2">
        <v>2.0141500232234102</v>
      </c>
      <c r="Q2272" s="2">
        <v>3.23323892354267</v>
      </c>
      <c r="R2272" s="57">
        <v>-0.37704881363468801</v>
      </c>
      <c r="S2272" s="2">
        <v>468.986043956044</v>
      </c>
      <c r="T2272" s="2">
        <v>447.49681318681297</v>
      </c>
      <c r="U2272" s="2">
        <v>121.05076923076901</v>
      </c>
      <c r="V2272" s="2">
        <v>112.33956043956</v>
      </c>
      <c r="W2272" s="2">
        <v>2.7265934065934099</v>
      </c>
      <c r="X2272" s="2">
        <v>5.9846153846153802</v>
      </c>
      <c r="Y2272" s="2">
        <v>62.014505494505499</v>
      </c>
      <c r="Z2272" s="2">
        <v>49.236483516483503</v>
      </c>
      <c r="AA2272" s="2">
        <v>12.778021978022</v>
      </c>
      <c r="AB2272" s="2">
        <v>285.920769230769</v>
      </c>
      <c r="AC2272" s="2">
        <v>0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 s="2">
        <v>0</v>
      </c>
      <c r="AL2272" s="2">
        <v>0</v>
      </c>
      <c r="AM2272" s="2">
        <v>0</v>
      </c>
      <c r="AN2272" s="55">
        <v>0</v>
      </c>
      <c r="AO2272" s="53" t="s">
        <v>5702</v>
      </c>
      <c r="AP2272" s="50">
        <v>4</v>
      </c>
    </row>
    <row r="2273" spans="1:42" x14ac:dyDescent="0.2">
      <c r="A2273" t="s">
        <v>5469</v>
      </c>
      <c r="B2273" t="s">
        <v>5703</v>
      </c>
      <c r="C2273" t="s">
        <v>5698</v>
      </c>
      <c r="D2273" t="s">
        <v>5699</v>
      </c>
      <c r="E2273" s="2">
        <v>107.98901098901101</v>
      </c>
      <c r="F2273" s="2">
        <v>3.2500437569960301</v>
      </c>
      <c r="G2273" s="2">
        <v>1.1026199999999999</v>
      </c>
      <c r="H2273" s="2">
        <v>4.5604676856844604</v>
      </c>
      <c r="I2273" s="57">
        <v>-0.28734419778960701</v>
      </c>
      <c r="J2273" s="2">
        <v>3.1021451104100901</v>
      </c>
      <c r="K2273" s="2">
        <v>0.338814490688918</v>
      </c>
      <c r="L2273" s="2">
        <v>0.83976167082185704</v>
      </c>
      <c r="M2273" s="64">
        <v>-0.59653494263756102</v>
      </c>
      <c r="N2273" s="2">
        <v>0.24396051694311599</v>
      </c>
      <c r="O2273" s="2">
        <v>0.91524269868729002</v>
      </c>
      <c r="P2273" s="2">
        <v>1.9959865676198201</v>
      </c>
      <c r="Q2273" s="2">
        <v>3.1847393093657002</v>
      </c>
      <c r="R2273" s="57">
        <v>-0.373265321356127</v>
      </c>
      <c r="S2273" s="2">
        <v>350.969010989011</v>
      </c>
      <c r="T2273" s="2">
        <v>334.99758241758201</v>
      </c>
      <c r="U2273" s="2">
        <v>36.5882417582418</v>
      </c>
      <c r="V2273" s="2">
        <v>26.345054945054901</v>
      </c>
      <c r="W2273" s="2">
        <v>4.5289010989011</v>
      </c>
      <c r="X2273" s="2">
        <v>5.71428571428571</v>
      </c>
      <c r="Y2273" s="2">
        <v>98.836153846153806</v>
      </c>
      <c r="Z2273" s="2">
        <v>93.107912087912098</v>
      </c>
      <c r="AA2273" s="2">
        <v>5.7282417582417597</v>
      </c>
      <c r="AB2273" s="2">
        <v>215.54461538461501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55">
        <v>0</v>
      </c>
      <c r="AO2273" s="53" t="s">
        <v>5704</v>
      </c>
      <c r="AP2273" s="50">
        <v>4</v>
      </c>
    </row>
    <row r="2274" spans="1:42" x14ac:dyDescent="0.2">
      <c r="A2274" t="s">
        <v>5469</v>
      </c>
      <c r="B2274" t="s">
        <v>5705</v>
      </c>
      <c r="C2274" t="s">
        <v>5620</v>
      </c>
      <c r="D2274" t="s">
        <v>5476</v>
      </c>
      <c r="E2274" s="2">
        <v>113.19780219780201</v>
      </c>
      <c r="F2274" s="2">
        <v>3.4063459858266198</v>
      </c>
      <c r="G2274" s="2">
        <v>1.19129</v>
      </c>
      <c r="H2274" s="2">
        <v>4.6990260386495999</v>
      </c>
      <c r="I2274" s="57">
        <v>-0.27509531596349002</v>
      </c>
      <c r="J2274" s="2">
        <v>3.1294951946412999</v>
      </c>
      <c r="K2274" s="2">
        <v>0.35473060867876899</v>
      </c>
      <c r="L2274" s="2">
        <v>0.89149462682043201</v>
      </c>
      <c r="M2274" s="64">
        <v>-0.60209450735116998</v>
      </c>
      <c r="N2274" s="2">
        <v>0.20486263469566099</v>
      </c>
      <c r="O2274" s="2">
        <v>1.0042364818949601</v>
      </c>
      <c r="P2274" s="2">
        <v>2.0473788952528902</v>
      </c>
      <c r="Q2274" s="2">
        <v>3.2145823464276901</v>
      </c>
      <c r="R2274" s="57">
        <v>-0.36309645402983498</v>
      </c>
      <c r="S2274" s="2">
        <v>385.59087912087898</v>
      </c>
      <c r="T2274" s="2">
        <v>354.251978021978</v>
      </c>
      <c r="U2274" s="2">
        <v>40.154725274725301</v>
      </c>
      <c r="V2274" s="2">
        <v>23.19</v>
      </c>
      <c r="W2274" s="2">
        <v>15.0306593406593</v>
      </c>
      <c r="X2274" s="2">
        <v>1.9340659340659301</v>
      </c>
      <c r="Y2274" s="2">
        <v>113.677362637363</v>
      </c>
      <c r="Z2274" s="2">
        <v>99.303186813186798</v>
      </c>
      <c r="AA2274" s="2">
        <v>14.374175824175801</v>
      </c>
      <c r="AB2274" s="2">
        <v>223.67978021978001</v>
      </c>
      <c r="AC2274" s="2">
        <v>8.0790109890109907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55">
        <v>0</v>
      </c>
      <c r="AO2274" s="53" t="s">
        <v>5706</v>
      </c>
      <c r="AP2274" s="50">
        <v>4</v>
      </c>
    </row>
    <row r="2275" spans="1:42" x14ac:dyDescent="0.2">
      <c r="A2275" t="s">
        <v>5469</v>
      </c>
      <c r="B2275" t="s">
        <v>5707</v>
      </c>
      <c r="C2275" t="s">
        <v>5708</v>
      </c>
      <c r="D2275" t="s">
        <v>5491</v>
      </c>
      <c r="E2275" s="2">
        <v>55.384615384615401</v>
      </c>
      <c r="F2275" s="2">
        <v>3.15579563492064</v>
      </c>
      <c r="G2275" s="2">
        <v>1.3712500000000001</v>
      </c>
      <c r="H2275" s="2">
        <v>4.9628234771283104</v>
      </c>
      <c r="I2275" s="57">
        <v>-0.364112858443495</v>
      </c>
      <c r="J2275" s="2">
        <v>2.88625198412698</v>
      </c>
      <c r="K2275" s="2">
        <v>0.86634920634920598</v>
      </c>
      <c r="L2275" s="2">
        <v>0.995875271065506</v>
      </c>
      <c r="M2275" s="64">
        <v>-0.130062537427721</v>
      </c>
      <c r="N2275" s="2">
        <v>0.69998015873015895</v>
      </c>
      <c r="O2275" s="2">
        <v>0.34298809523809498</v>
      </c>
      <c r="P2275" s="2">
        <v>1.9464583333333301</v>
      </c>
      <c r="Q2275" s="2">
        <v>3.26563756643097</v>
      </c>
      <c r="R2275" s="57">
        <v>-0.40395763652957101</v>
      </c>
      <c r="S2275" s="2">
        <v>174.78252747252699</v>
      </c>
      <c r="T2275" s="2">
        <v>159.853956043956</v>
      </c>
      <c r="U2275" s="2">
        <v>47.982417582417597</v>
      </c>
      <c r="V2275" s="2">
        <v>38.768131868131903</v>
      </c>
      <c r="W2275" s="2">
        <v>2.9010989010989001</v>
      </c>
      <c r="X2275" s="2">
        <v>6.3131868131868103</v>
      </c>
      <c r="Y2275" s="2">
        <v>18.9962637362637</v>
      </c>
      <c r="Z2275" s="2">
        <v>13.281978021978</v>
      </c>
      <c r="AA2275" s="2">
        <v>5.71428571428571</v>
      </c>
      <c r="AB2275" s="2">
        <v>107.803846153846</v>
      </c>
      <c r="AC2275" s="2">
        <v>0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 s="2">
        <v>0</v>
      </c>
      <c r="AL2275" s="2">
        <v>0</v>
      </c>
      <c r="AM2275" s="2">
        <v>0</v>
      </c>
      <c r="AN2275" s="55">
        <v>0</v>
      </c>
      <c r="AO2275" s="53" t="s">
        <v>5709</v>
      </c>
      <c r="AP2275" s="50">
        <v>4</v>
      </c>
    </row>
    <row r="2276" spans="1:42" x14ac:dyDescent="0.2">
      <c r="A2276" t="s">
        <v>5469</v>
      </c>
      <c r="B2276" t="s">
        <v>5710</v>
      </c>
      <c r="C2276" t="s">
        <v>5711</v>
      </c>
      <c r="D2276" t="s">
        <v>5491</v>
      </c>
      <c r="E2276" s="2">
        <v>69.923076923076906</v>
      </c>
      <c r="F2276" s="2">
        <v>3.6126072607260702</v>
      </c>
      <c r="G2276" s="2">
        <v>1.2686900000000001</v>
      </c>
      <c r="H2276" s="2">
        <v>4.8150178477799397</v>
      </c>
      <c r="I2276" s="57">
        <v>-0.24972089929183999</v>
      </c>
      <c r="J2276" s="2">
        <v>3.3793839383938402</v>
      </c>
      <c r="K2276" s="2">
        <v>0.59013987112997002</v>
      </c>
      <c r="L2276" s="2">
        <v>0.93647986378183701</v>
      </c>
      <c r="M2276" s="64">
        <v>-0.36983175618237402</v>
      </c>
      <c r="N2276" s="2">
        <v>0.38709099481376702</v>
      </c>
      <c r="O2276" s="2">
        <v>0.82902561684739895</v>
      </c>
      <c r="P2276" s="2">
        <v>2.1934417727487001</v>
      </c>
      <c r="Q2276" s="2">
        <v>3.2378610984265199</v>
      </c>
      <c r="R2276" s="57">
        <v>-0.322564586289808</v>
      </c>
      <c r="S2276" s="2">
        <v>252.60461538461499</v>
      </c>
      <c r="T2276" s="2">
        <v>236.29692307692301</v>
      </c>
      <c r="U2276" s="2">
        <v>41.264395604395602</v>
      </c>
      <c r="V2276" s="2">
        <v>27.066593406593402</v>
      </c>
      <c r="W2276" s="2">
        <v>9.1868131868131897</v>
      </c>
      <c r="X2276" s="2">
        <v>5.0109890109890101</v>
      </c>
      <c r="Y2276" s="2">
        <v>57.968021978022001</v>
      </c>
      <c r="Z2276" s="2">
        <v>55.858131868131899</v>
      </c>
      <c r="AA2276" s="2">
        <v>2.1098901098901099</v>
      </c>
      <c r="AB2276" s="2">
        <v>153.372197802198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55">
        <v>0</v>
      </c>
      <c r="AO2276" s="53" t="s">
        <v>5712</v>
      </c>
      <c r="AP2276" s="50">
        <v>4</v>
      </c>
    </row>
    <row r="2277" spans="1:42" x14ac:dyDescent="0.2">
      <c r="A2277" t="s">
        <v>5469</v>
      </c>
      <c r="B2277" t="s">
        <v>5713</v>
      </c>
      <c r="C2277" t="s">
        <v>5523</v>
      </c>
      <c r="D2277" t="s">
        <v>204</v>
      </c>
      <c r="E2277" s="2">
        <v>112.296703296703</v>
      </c>
      <c r="F2277" s="2">
        <v>3.3077111263333001</v>
      </c>
      <c r="G2277" s="2">
        <v>1.1550499999999999</v>
      </c>
      <c r="H2277" s="2">
        <v>4.6431940398829799</v>
      </c>
      <c r="I2277" s="57">
        <v>-0.287621603163356</v>
      </c>
      <c r="J2277" s="2">
        <v>3.1361072511987498</v>
      </c>
      <c r="K2277" s="2">
        <v>0.45103630492220398</v>
      </c>
      <c r="L2277" s="2">
        <v>0.87037832747901001</v>
      </c>
      <c r="M2277" s="64">
        <v>-0.48179281275465702</v>
      </c>
      <c r="N2277" s="2">
        <v>0.304446619042959</v>
      </c>
      <c r="O2277" s="2">
        <v>0.82257461591153702</v>
      </c>
      <c r="P2277" s="2">
        <v>2.0341002054995601</v>
      </c>
      <c r="Q2277" s="2">
        <v>3.2028453003925699</v>
      </c>
      <c r="R2277" s="57">
        <v>-0.364908381541175</v>
      </c>
      <c r="S2277" s="2">
        <v>371.44505494505501</v>
      </c>
      <c r="T2277" s="2">
        <v>352.17450549450501</v>
      </c>
      <c r="U2277" s="2">
        <v>50.649890109890102</v>
      </c>
      <c r="V2277" s="2">
        <v>34.188351648351599</v>
      </c>
      <c r="W2277" s="2">
        <v>11.0989010989011</v>
      </c>
      <c r="X2277" s="2">
        <v>5.3626373626373596</v>
      </c>
      <c r="Y2277" s="2">
        <v>92.372417582417597</v>
      </c>
      <c r="Z2277" s="2">
        <v>89.563406593406597</v>
      </c>
      <c r="AA2277" s="2">
        <v>2.8090109890109898</v>
      </c>
      <c r="AB2277" s="2">
        <v>228.422747252747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55">
        <v>0</v>
      </c>
      <c r="AO2277" s="53" t="s">
        <v>5714</v>
      </c>
      <c r="AP2277" s="50">
        <v>4</v>
      </c>
    </row>
    <row r="2278" spans="1:42" x14ac:dyDescent="0.2">
      <c r="A2278" t="s">
        <v>5469</v>
      </c>
      <c r="B2278" t="s">
        <v>5715</v>
      </c>
      <c r="C2278" t="s">
        <v>5482</v>
      </c>
      <c r="D2278" t="s">
        <v>5483</v>
      </c>
      <c r="E2278" s="2">
        <v>92.043956043956001</v>
      </c>
      <c r="F2278" s="2">
        <v>3.7715138490926501</v>
      </c>
      <c r="G2278" s="2">
        <v>1.2179899999999999</v>
      </c>
      <c r="H2278" s="2">
        <v>4.7395164152518001</v>
      </c>
      <c r="I2278" s="57">
        <v>-0.20424078774030899</v>
      </c>
      <c r="J2278" s="2">
        <v>3.5392347182426001</v>
      </c>
      <c r="K2278" s="2">
        <v>0.85647564469913995</v>
      </c>
      <c r="L2278" s="2">
        <v>0.90702971700397095</v>
      </c>
      <c r="M2278" s="64">
        <v>-5.57358500577207E-2</v>
      </c>
      <c r="N2278" s="2">
        <v>0.73326647564469905</v>
      </c>
      <c r="O2278" s="2">
        <v>0.61380850047755497</v>
      </c>
      <c r="P2278" s="2">
        <v>2.3012297039159502</v>
      </c>
      <c r="Q2278" s="2">
        <v>3.2228707407240398</v>
      </c>
      <c r="R2278" s="57">
        <v>-0.285968973301435</v>
      </c>
      <c r="S2278" s="2">
        <v>347.14505494505499</v>
      </c>
      <c r="T2278" s="2">
        <v>325.76516483516502</v>
      </c>
      <c r="U2278" s="2">
        <v>78.833406593406593</v>
      </c>
      <c r="V2278" s="2">
        <v>67.492747252747293</v>
      </c>
      <c r="W2278" s="2">
        <v>5.8021978021978002</v>
      </c>
      <c r="X2278" s="2">
        <v>5.5384615384615401</v>
      </c>
      <c r="Y2278" s="2">
        <v>56.497362637362599</v>
      </c>
      <c r="Z2278" s="2">
        <v>46.4581318681319</v>
      </c>
      <c r="AA2278" s="2">
        <v>10.0392307692308</v>
      </c>
      <c r="AB2278" s="2">
        <v>211.814285714286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55">
        <v>0</v>
      </c>
      <c r="AO2278" s="53" t="s">
        <v>5716</v>
      </c>
      <c r="AP2278" s="50">
        <v>4</v>
      </c>
    </row>
    <row r="2279" spans="1:42" x14ac:dyDescent="0.2">
      <c r="A2279" t="s">
        <v>5469</v>
      </c>
      <c r="B2279" t="s">
        <v>5717</v>
      </c>
      <c r="C2279" t="s">
        <v>5617</v>
      </c>
      <c r="D2279" t="s">
        <v>5472</v>
      </c>
      <c r="E2279" s="2">
        <v>101.21978021978001</v>
      </c>
      <c r="F2279" s="2">
        <v>3.3016719140158499</v>
      </c>
      <c r="G2279" s="2">
        <v>1.3396399999999999</v>
      </c>
      <c r="H2279" s="2">
        <v>4.9179183457493103</v>
      </c>
      <c r="I2279" s="57">
        <v>-0.3286444219088</v>
      </c>
      <c r="J2279" s="2">
        <v>3.13394636847248</v>
      </c>
      <c r="K2279" s="2">
        <v>0.59382043209206403</v>
      </c>
      <c r="L2279" s="2">
        <v>0.97759298600331201</v>
      </c>
      <c r="M2279" s="64">
        <v>-0.39256884961933203</v>
      </c>
      <c r="N2279" s="2">
        <v>0.44573661925958102</v>
      </c>
      <c r="O2279" s="2">
        <v>0.61708283573987599</v>
      </c>
      <c r="P2279" s="2">
        <v>2.0907686461839101</v>
      </c>
      <c r="Q2279" s="2">
        <v>3.2574029890565899</v>
      </c>
      <c r="R2279" s="57">
        <v>-0.35814860697065998</v>
      </c>
      <c r="S2279" s="2">
        <v>334.19450549450602</v>
      </c>
      <c r="T2279" s="2">
        <v>317.21736263736301</v>
      </c>
      <c r="U2279" s="2">
        <v>60.106373626373603</v>
      </c>
      <c r="V2279" s="2">
        <v>45.117362637362604</v>
      </c>
      <c r="W2279" s="2">
        <v>10.153846153846199</v>
      </c>
      <c r="X2279" s="2">
        <v>4.8351648351648304</v>
      </c>
      <c r="Y2279" s="2">
        <v>62.460989010989003</v>
      </c>
      <c r="Z2279" s="2">
        <v>60.472857142857102</v>
      </c>
      <c r="AA2279" s="2">
        <v>1.98813186813187</v>
      </c>
      <c r="AB2279" s="2">
        <v>211.62714285714301</v>
      </c>
      <c r="AC2279" s="2">
        <v>0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 s="2">
        <v>0</v>
      </c>
      <c r="AL2279" s="2">
        <v>0</v>
      </c>
      <c r="AM2279" s="2">
        <v>0</v>
      </c>
      <c r="AN2279" s="55">
        <v>0</v>
      </c>
      <c r="AO2279" s="53" t="s">
        <v>5718</v>
      </c>
      <c r="AP2279" s="50">
        <v>4</v>
      </c>
    </row>
    <row r="2280" spans="1:42" x14ac:dyDescent="0.2">
      <c r="A2280" t="s">
        <v>5469</v>
      </c>
      <c r="B2280" t="s">
        <v>5719</v>
      </c>
      <c r="C2280" t="s">
        <v>5720</v>
      </c>
      <c r="D2280" t="s">
        <v>5721</v>
      </c>
      <c r="E2280" s="2">
        <v>103.681318681319</v>
      </c>
      <c r="F2280" s="2">
        <v>3.8666401695813502</v>
      </c>
      <c r="G2280" s="2">
        <v>1.1254500000000001</v>
      </c>
      <c r="H2280" s="2">
        <v>4.5967890877477098</v>
      </c>
      <c r="I2280" s="57">
        <v>-0.15883889911601701</v>
      </c>
      <c r="J2280" s="2">
        <v>3.6692103868574502</v>
      </c>
      <c r="K2280" s="2">
        <v>0.78330683624801301</v>
      </c>
      <c r="L2280" s="2">
        <v>0.85310344799279703</v>
      </c>
      <c r="M2280" s="64">
        <v>-8.1814945079642806E-2</v>
      </c>
      <c r="N2280" s="2">
        <v>0.64054054054054099</v>
      </c>
      <c r="O2280" s="2">
        <v>0.59925808161102301</v>
      </c>
      <c r="P2280" s="2">
        <v>2.4840752517223099</v>
      </c>
      <c r="Q2280" s="2">
        <v>3.19279929986262</v>
      </c>
      <c r="R2280" s="57">
        <v>-0.221975759068478</v>
      </c>
      <c r="S2280" s="2">
        <v>400.89835164835199</v>
      </c>
      <c r="T2280" s="2">
        <v>380.42857142857099</v>
      </c>
      <c r="U2280" s="2">
        <v>81.214285714285694</v>
      </c>
      <c r="V2280" s="2">
        <v>66.412087912087898</v>
      </c>
      <c r="W2280" s="2">
        <v>9.7912087912087902</v>
      </c>
      <c r="X2280" s="2">
        <v>5.0109890109890101</v>
      </c>
      <c r="Y2280" s="2">
        <v>62.131868131868103</v>
      </c>
      <c r="Z2280" s="2">
        <v>56.464285714285701</v>
      </c>
      <c r="AA2280" s="2">
        <v>5.6675824175824197</v>
      </c>
      <c r="AB2280" s="2">
        <v>250.64010989011001</v>
      </c>
      <c r="AC2280" s="2">
        <v>6.9120879120879097</v>
      </c>
      <c r="AD2280" s="2">
        <v>0</v>
      </c>
      <c r="AE2280" s="2">
        <v>15.9285714285714</v>
      </c>
      <c r="AF2280" s="2">
        <v>6.0439560439560398E-2</v>
      </c>
      <c r="AG2280" s="2">
        <v>0</v>
      </c>
      <c r="AH2280" s="2">
        <v>0</v>
      </c>
      <c r="AI2280" s="2">
        <v>6.9175824175824197</v>
      </c>
      <c r="AJ2280" s="2">
        <v>0</v>
      </c>
      <c r="AK2280" s="2">
        <v>8.9505494505494507</v>
      </c>
      <c r="AL2280" s="2">
        <v>0</v>
      </c>
      <c r="AM2280" s="2">
        <v>0</v>
      </c>
      <c r="AN2280" s="55">
        <v>3.9732194864555601</v>
      </c>
      <c r="AO2280" s="53" t="s">
        <v>5722</v>
      </c>
      <c r="AP2280" s="50">
        <v>4</v>
      </c>
    </row>
    <row r="2281" spans="1:42" x14ac:dyDescent="0.2">
      <c r="A2281" t="s">
        <v>5469</v>
      </c>
      <c r="B2281" t="s">
        <v>5723</v>
      </c>
      <c r="C2281" t="s">
        <v>5724</v>
      </c>
      <c r="D2281" t="s">
        <v>5584</v>
      </c>
      <c r="E2281" s="2">
        <v>115.26373626373601</v>
      </c>
      <c r="F2281" s="2">
        <v>3.7106883401658899</v>
      </c>
      <c r="G2281" s="2">
        <v>1.36198</v>
      </c>
      <c r="H2281" s="2">
        <v>4.9497112453257603</v>
      </c>
      <c r="I2281" s="57">
        <v>-0.25032225997626401</v>
      </c>
      <c r="J2281" s="2">
        <v>3.3875917627991199</v>
      </c>
      <c r="K2281" s="2">
        <v>0.79003813518924604</v>
      </c>
      <c r="L2281" s="2">
        <v>0.99051589363026504</v>
      </c>
      <c r="M2281" s="64">
        <v>-0.202397316116012</v>
      </c>
      <c r="N2281" s="2">
        <v>0.61040804652493097</v>
      </c>
      <c r="O2281" s="2">
        <v>0.69717036895795603</v>
      </c>
      <c r="P2281" s="2">
        <v>2.22347983601869</v>
      </c>
      <c r="Q2281" s="2">
        <v>3.2632505574639299</v>
      </c>
      <c r="R2281" s="57">
        <v>-0.31863036660394101</v>
      </c>
      <c r="S2281" s="2">
        <v>427.70780219780198</v>
      </c>
      <c r="T2281" s="2">
        <v>390.46648351648298</v>
      </c>
      <c r="U2281" s="2">
        <v>91.0627472527473</v>
      </c>
      <c r="V2281" s="2">
        <v>70.357912087912098</v>
      </c>
      <c r="W2281" s="2">
        <v>15.4301098901099</v>
      </c>
      <c r="X2281" s="2">
        <v>5.2747252747252702</v>
      </c>
      <c r="Y2281" s="2">
        <v>80.358461538461498</v>
      </c>
      <c r="Z2281" s="2">
        <v>63.821978021977998</v>
      </c>
      <c r="AA2281" s="2">
        <v>16.5364835164835</v>
      </c>
      <c r="AB2281" s="2">
        <v>256.286593406593</v>
      </c>
      <c r="AC2281" s="2">
        <v>0</v>
      </c>
      <c r="AD2281" s="2">
        <v>0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0</v>
      </c>
      <c r="AK2281" s="2">
        <v>0</v>
      </c>
      <c r="AL2281" s="2">
        <v>0</v>
      </c>
      <c r="AM2281" s="2">
        <v>0</v>
      </c>
      <c r="AN2281" s="55">
        <v>0</v>
      </c>
      <c r="AO2281" s="53" t="s">
        <v>5725</v>
      </c>
      <c r="AP2281" s="50">
        <v>4</v>
      </c>
    </row>
    <row r="2282" spans="1:42" x14ac:dyDescent="0.2">
      <c r="A2282" t="s">
        <v>5469</v>
      </c>
      <c r="B2282" t="s">
        <v>5726</v>
      </c>
      <c r="C2282" t="s">
        <v>5475</v>
      </c>
      <c r="D2282" t="s">
        <v>5476</v>
      </c>
      <c r="E2282" s="2">
        <v>265.26373626373601</v>
      </c>
      <c r="F2282" s="2">
        <v>3.7233605368905098</v>
      </c>
      <c r="G2282" s="2">
        <v>1.09189</v>
      </c>
      <c r="H2282" s="2">
        <v>4.5432284798278602</v>
      </c>
      <c r="I2282" s="57">
        <v>-0.18045932459210401</v>
      </c>
      <c r="J2282" s="2">
        <v>3.4703148431997999</v>
      </c>
      <c r="K2282" s="2">
        <v>0.34513401549360001</v>
      </c>
      <c r="L2282" s="2">
        <v>0.83348545775738603</v>
      </c>
      <c r="M2282" s="64">
        <v>-0.58591477237979295</v>
      </c>
      <c r="N2282" s="2">
        <v>0.28566303492273898</v>
      </c>
      <c r="O2282" s="2">
        <v>1.0493719706698701</v>
      </c>
      <c r="P2282" s="2">
        <v>2.3288545507270402</v>
      </c>
      <c r="Q2282" s="2">
        <v>3.18085017138575</v>
      </c>
      <c r="R2282" s="57">
        <v>-0.26785154117697202</v>
      </c>
      <c r="S2282" s="2">
        <v>987.67252747252701</v>
      </c>
      <c r="T2282" s="2">
        <v>920.54868131868102</v>
      </c>
      <c r="U2282" s="2">
        <v>91.551538461538499</v>
      </c>
      <c r="V2282" s="2">
        <v>75.776043956043907</v>
      </c>
      <c r="W2282" s="2">
        <v>10.588681318681299</v>
      </c>
      <c r="X2282" s="2">
        <v>5.1868131868131897</v>
      </c>
      <c r="Y2282" s="2">
        <v>278.36032967032997</v>
      </c>
      <c r="Z2282" s="2">
        <v>227.011978021978</v>
      </c>
      <c r="AA2282" s="2">
        <v>51.348351648351603</v>
      </c>
      <c r="AB2282" s="2">
        <v>617.760659340659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55">
        <v>0</v>
      </c>
      <c r="AO2282" s="53" t="s">
        <v>5727</v>
      </c>
      <c r="AP2282" s="50">
        <v>4</v>
      </c>
    </row>
    <row r="2283" spans="1:42" x14ac:dyDescent="0.2">
      <c r="A2283" t="s">
        <v>5469</v>
      </c>
      <c r="B2283" t="s">
        <v>5728</v>
      </c>
      <c r="C2283" t="s">
        <v>5729</v>
      </c>
      <c r="D2283" t="s">
        <v>5537</v>
      </c>
      <c r="E2283" s="2">
        <v>114.615384615385</v>
      </c>
      <c r="F2283" s="2">
        <v>4.9367929050815</v>
      </c>
      <c r="G2283" s="2">
        <v>1.2625</v>
      </c>
      <c r="H2283" s="2">
        <v>4.8058923159365898</v>
      </c>
      <c r="I2283" s="57">
        <v>2.7237520223003901E-2</v>
      </c>
      <c r="J2283" s="2">
        <v>4.6893096836049901</v>
      </c>
      <c r="K2283" s="2">
        <v>0.88235858101629905</v>
      </c>
      <c r="L2283" s="2">
        <v>0.93288758457688703</v>
      </c>
      <c r="M2283" s="64">
        <v>-5.4164086215709999E-2</v>
      </c>
      <c r="N2283" s="2">
        <v>0.67981783317353806</v>
      </c>
      <c r="O2283" s="2">
        <v>0.82734899328859102</v>
      </c>
      <c r="P2283" s="2">
        <v>3.2270853307766099</v>
      </c>
      <c r="Q2283" s="2">
        <v>3.2360799643998601</v>
      </c>
      <c r="R2283" s="57">
        <v>-2.7794843521193901E-3</v>
      </c>
      <c r="S2283" s="2">
        <v>565.83241758241797</v>
      </c>
      <c r="T2283" s="2">
        <v>537.46703296703299</v>
      </c>
      <c r="U2283" s="2">
        <v>101.131868131868</v>
      </c>
      <c r="V2283" s="2">
        <v>77.917582417582395</v>
      </c>
      <c r="W2283" s="2">
        <v>17.475274725274701</v>
      </c>
      <c r="X2283" s="2">
        <v>5.7390109890109899</v>
      </c>
      <c r="Y2283" s="2">
        <v>94.826923076923094</v>
      </c>
      <c r="Z2283" s="2">
        <v>89.675824175824204</v>
      </c>
      <c r="AA2283" s="2">
        <v>5.1510989010988997</v>
      </c>
      <c r="AB2283" s="2">
        <v>369.873626373626</v>
      </c>
      <c r="AC2283" s="2">
        <v>0</v>
      </c>
      <c r="AD2283" s="2">
        <v>0</v>
      </c>
      <c r="AE2283" s="2">
        <v>62.178571428571402</v>
      </c>
      <c r="AF2283" s="2">
        <v>8.4285714285714306</v>
      </c>
      <c r="AG2283" s="2">
        <v>0.118131868131868</v>
      </c>
      <c r="AH2283" s="2">
        <v>0</v>
      </c>
      <c r="AI2283" s="2">
        <v>13.796703296703299</v>
      </c>
      <c r="AJ2283" s="2">
        <v>0</v>
      </c>
      <c r="AK2283" s="2">
        <v>39.835164835164797</v>
      </c>
      <c r="AL2283" s="2">
        <v>0</v>
      </c>
      <c r="AM2283" s="2">
        <v>0</v>
      </c>
      <c r="AN2283" s="55">
        <v>10.9888669324102</v>
      </c>
      <c r="AO2283" s="53" t="s">
        <v>5730</v>
      </c>
      <c r="AP2283" s="50">
        <v>4</v>
      </c>
    </row>
    <row r="2284" spans="1:42" x14ac:dyDescent="0.2">
      <c r="A2284" t="s">
        <v>5469</v>
      </c>
      <c r="B2284" t="s">
        <v>5731</v>
      </c>
      <c r="C2284" t="s">
        <v>5732</v>
      </c>
      <c r="D2284" t="s">
        <v>1242</v>
      </c>
      <c r="E2284" s="2">
        <v>114.934065934066</v>
      </c>
      <c r="F2284" s="2">
        <v>3.2434267138349799</v>
      </c>
      <c r="G2284" s="2">
        <v>1.2992699999999999</v>
      </c>
      <c r="H2284" s="2">
        <v>4.8597425369653804</v>
      </c>
      <c r="I2284" s="57">
        <v>-0.33259289166781703</v>
      </c>
      <c r="J2284" s="2">
        <v>2.99514771966727</v>
      </c>
      <c r="K2284" s="2">
        <v>0.433334926857252</v>
      </c>
      <c r="L2284" s="2">
        <v>0.95421359793608396</v>
      </c>
      <c r="M2284" s="64">
        <v>-0.54587219486859795</v>
      </c>
      <c r="N2284" s="2">
        <v>0.24667750262931401</v>
      </c>
      <c r="O2284" s="2">
        <v>0.73161870159671105</v>
      </c>
      <c r="P2284" s="2">
        <v>2.0784730853810101</v>
      </c>
      <c r="Q2284" s="2">
        <v>3.2464745393813299</v>
      </c>
      <c r="R2284" s="57">
        <v>-0.359775331619543</v>
      </c>
      <c r="S2284" s="2">
        <v>372.78021978022002</v>
      </c>
      <c r="T2284" s="2">
        <v>344.24450549450597</v>
      </c>
      <c r="U2284" s="2">
        <v>49.804945054945101</v>
      </c>
      <c r="V2284" s="2">
        <v>28.3516483516484</v>
      </c>
      <c r="W2284" s="2">
        <v>15.2335164835165</v>
      </c>
      <c r="X2284" s="2">
        <v>6.2197802197802199</v>
      </c>
      <c r="Y2284" s="2">
        <v>84.087912087912102</v>
      </c>
      <c r="Z2284" s="2">
        <v>77.005494505494497</v>
      </c>
      <c r="AA2284" s="2">
        <v>7.0824175824175803</v>
      </c>
      <c r="AB2284" s="2">
        <v>238.887362637363</v>
      </c>
      <c r="AC2284" s="2">
        <v>0</v>
      </c>
      <c r="AD2284" s="2">
        <v>0</v>
      </c>
      <c r="AE2284" s="2">
        <v>5.4945054945054903E-2</v>
      </c>
      <c r="AF2284" s="2">
        <v>5.4945054945054903E-2</v>
      </c>
      <c r="AG2284" s="2">
        <v>0</v>
      </c>
      <c r="AH2284" s="2">
        <v>0</v>
      </c>
      <c r="AI2284" s="2">
        <v>0</v>
      </c>
      <c r="AJ2284" s="2">
        <v>0</v>
      </c>
      <c r="AK2284" s="2">
        <v>0</v>
      </c>
      <c r="AL2284" s="2">
        <v>0</v>
      </c>
      <c r="AM2284" s="2">
        <v>0</v>
      </c>
      <c r="AN2284" s="55">
        <v>1.4739262447307101E-2</v>
      </c>
      <c r="AO2284" s="53" t="s">
        <v>5733</v>
      </c>
      <c r="AP2284" s="50">
        <v>4</v>
      </c>
    </row>
    <row r="2285" spans="1:42" x14ac:dyDescent="0.2">
      <c r="A2285" t="s">
        <v>5469</v>
      </c>
      <c r="B2285" t="s">
        <v>5734</v>
      </c>
      <c r="C2285" t="s">
        <v>513</v>
      </c>
      <c r="D2285" t="s">
        <v>5578</v>
      </c>
      <c r="E2285" s="2">
        <v>112.065934065934</v>
      </c>
      <c r="F2285" s="2">
        <v>4.3523484997058199</v>
      </c>
      <c r="G2285" s="2">
        <v>1.31647</v>
      </c>
      <c r="H2285" s="2">
        <v>4.8846459466266801</v>
      </c>
      <c r="I2285" s="57">
        <v>-0.10897359864709499</v>
      </c>
      <c r="J2285" s="2">
        <v>4.04218964502844</v>
      </c>
      <c r="K2285" s="2">
        <v>0.85614826436556202</v>
      </c>
      <c r="L2285" s="2">
        <v>0.96417890066517298</v>
      </c>
      <c r="M2285" s="64">
        <v>-0.11204418207563201</v>
      </c>
      <c r="N2285" s="2">
        <v>0.545989409688174</v>
      </c>
      <c r="O2285" s="2">
        <v>1.2347273975289299</v>
      </c>
      <c r="P2285" s="2">
        <v>2.2614728378113398</v>
      </c>
      <c r="Q2285" s="2">
        <v>3.2511897759169299</v>
      </c>
      <c r="R2285" s="57">
        <v>-0.30441684623791698</v>
      </c>
      <c r="S2285" s="2">
        <v>487.75</v>
      </c>
      <c r="T2285" s="2">
        <v>452.99175824175802</v>
      </c>
      <c r="U2285" s="2">
        <v>95.945054945054906</v>
      </c>
      <c r="V2285" s="2">
        <v>61.186813186813197</v>
      </c>
      <c r="W2285" s="2">
        <v>29.131868131868099</v>
      </c>
      <c r="X2285" s="2">
        <v>5.6263736263736304</v>
      </c>
      <c r="Y2285" s="2">
        <v>138.37087912087901</v>
      </c>
      <c r="Z2285" s="2">
        <v>138.37087912087901</v>
      </c>
      <c r="AA2285" s="2">
        <v>0</v>
      </c>
      <c r="AB2285" s="2">
        <v>253.43406593406601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2">
        <v>0</v>
      </c>
      <c r="AM2285" s="2">
        <v>0</v>
      </c>
      <c r="AN2285" s="55">
        <v>0</v>
      </c>
      <c r="AO2285" s="53" t="s">
        <v>5735</v>
      </c>
      <c r="AP2285" s="50">
        <v>4</v>
      </c>
    </row>
    <row r="2286" spans="1:42" x14ac:dyDescent="0.2">
      <c r="A2286" t="s">
        <v>5469</v>
      </c>
      <c r="B2286" t="s">
        <v>5736</v>
      </c>
      <c r="C2286" t="s">
        <v>5737</v>
      </c>
      <c r="D2286" t="s">
        <v>5738</v>
      </c>
      <c r="E2286" s="2">
        <v>107.120879120879</v>
      </c>
      <c r="F2286" s="2">
        <v>3.9559407057858</v>
      </c>
      <c r="G2286" s="2"/>
      <c r="H2286" s="2"/>
      <c r="I2286" s="57"/>
      <c r="J2286" s="2">
        <v>3.4742860073861301</v>
      </c>
      <c r="K2286" s="2">
        <v>0.99906134591711104</v>
      </c>
      <c r="L2286" s="2"/>
      <c r="M2286" s="64"/>
      <c r="N2286" s="2">
        <v>0.59257386130488299</v>
      </c>
      <c r="O2286" s="2">
        <v>0.65131616741895804</v>
      </c>
      <c r="P2286" s="2">
        <v>2.3055631924497302</v>
      </c>
      <c r="Q2286" s="2"/>
      <c r="R2286" s="57"/>
      <c r="S2286" s="2">
        <v>423.76384615384598</v>
      </c>
      <c r="T2286" s="2">
        <v>372.168571428571</v>
      </c>
      <c r="U2286" s="2">
        <v>107.02032967033</v>
      </c>
      <c r="V2286" s="2">
        <v>63.477032967032997</v>
      </c>
      <c r="W2286" s="2">
        <v>32.802087912087899</v>
      </c>
      <c r="X2286" s="2">
        <v>10.7412087912088</v>
      </c>
      <c r="Y2286" s="2">
        <v>69.769560439560394</v>
      </c>
      <c r="Z2286" s="2">
        <v>61.717582417582399</v>
      </c>
      <c r="AA2286" s="2">
        <v>8.0519780219780195</v>
      </c>
      <c r="AB2286" s="2">
        <v>246.97395604395601</v>
      </c>
      <c r="AC2286" s="2">
        <v>0</v>
      </c>
      <c r="AD2286" s="2">
        <v>0</v>
      </c>
      <c r="AE2286" s="2">
        <v>28.765714285714299</v>
      </c>
      <c r="AF2286" s="2">
        <v>0</v>
      </c>
      <c r="AG2286" s="2">
        <v>0</v>
      </c>
      <c r="AH2286" s="2">
        <v>0</v>
      </c>
      <c r="AI2286" s="2">
        <v>0</v>
      </c>
      <c r="AJ2286" s="2">
        <v>0</v>
      </c>
      <c r="AK2286" s="2">
        <v>28.765714285714299</v>
      </c>
      <c r="AL2286" s="2">
        <v>0</v>
      </c>
      <c r="AM2286" s="2">
        <v>0</v>
      </c>
      <c r="AN2286" s="55">
        <v>6.7881473482924202</v>
      </c>
      <c r="AO2286" s="53" t="s">
        <v>5739</v>
      </c>
      <c r="AP2286" s="50">
        <v>4</v>
      </c>
    </row>
    <row r="2287" spans="1:42" x14ac:dyDescent="0.2">
      <c r="A2287" t="s">
        <v>5469</v>
      </c>
      <c r="B2287" t="s">
        <v>5740</v>
      </c>
      <c r="C2287" t="s">
        <v>5475</v>
      </c>
      <c r="D2287" t="s">
        <v>5476</v>
      </c>
      <c r="E2287" s="2">
        <v>106.835164835165</v>
      </c>
      <c r="F2287" s="2">
        <v>3.2735548241102701</v>
      </c>
      <c r="G2287" s="2">
        <v>1.28041</v>
      </c>
      <c r="H2287" s="2">
        <v>4.8322283587957999</v>
      </c>
      <c r="I2287" s="57">
        <v>-0.322557921305267</v>
      </c>
      <c r="J2287" s="2">
        <v>2.9092522114791199</v>
      </c>
      <c r="K2287" s="2">
        <v>0.61666838099156596</v>
      </c>
      <c r="L2287" s="2">
        <v>0.94327896168620795</v>
      </c>
      <c r="M2287" s="64">
        <v>-0.34625025465509401</v>
      </c>
      <c r="N2287" s="2">
        <v>0.30955564698621701</v>
      </c>
      <c r="O2287" s="2">
        <v>0.626722896523349</v>
      </c>
      <c r="P2287" s="2">
        <v>2.0301635465953498</v>
      </c>
      <c r="Q2287" s="2">
        <v>3.2411981942789101</v>
      </c>
      <c r="R2287" s="57">
        <v>-0.37363794963886399</v>
      </c>
      <c r="S2287" s="2">
        <v>349.730769230769</v>
      </c>
      <c r="T2287" s="2">
        <v>310.81043956043999</v>
      </c>
      <c r="U2287" s="2">
        <v>65.881868131868103</v>
      </c>
      <c r="V2287" s="2">
        <v>33.071428571428598</v>
      </c>
      <c r="W2287" s="2">
        <v>24.626373626373599</v>
      </c>
      <c r="X2287" s="2">
        <v>8.1840659340659307</v>
      </c>
      <c r="Y2287" s="2">
        <v>66.956043956043999</v>
      </c>
      <c r="Z2287" s="2">
        <v>60.846153846153797</v>
      </c>
      <c r="AA2287" s="2">
        <v>6.1098901098901104</v>
      </c>
      <c r="AB2287" s="2">
        <v>216.892857142857</v>
      </c>
      <c r="AC2287" s="2">
        <v>0</v>
      </c>
      <c r="AD2287" s="2">
        <v>0</v>
      </c>
      <c r="AE2287" s="2">
        <v>7.69230769230769E-2</v>
      </c>
      <c r="AF2287" s="2">
        <v>7.69230769230769E-2</v>
      </c>
      <c r="AG2287" s="2">
        <v>0</v>
      </c>
      <c r="AH2287" s="2">
        <v>0</v>
      </c>
      <c r="AI2287" s="2">
        <v>0</v>
      </c>
      <c r="AJ2287" s="2">
        <v>0</v>
      </c>
      <c r="AK2287" s="2">
        <v>0</v>
      </c>
      <c r="AL2287" s="2">
        <v>0</v>
      </c>
      <c r="AM2287" s="2">
        <v>0</v>
      </c>
      <c r="AN2287" s="55">
        <v>2.19949411635324E-2</v>
      </c>
      <c r="AO2287" s="53" t="s">
        <v>5741</v>
      </c>
      <c r="AP2287" s="50">
        <v>4</v>
      </c>
    </row>
    <row r="2288" spans="1:42" x14ac:dyDescent="0.2">
      <c r="A2288" t="s">
        <v>5469</v>
      </c>
      <c r="B2288" t="s">
        <v>5742</v>
      </c>
      <c r="C2288" t="s">
        <v>5589</v>
      </c>
      <c r="D2288" t="s">
        <v>5483</v>
      </c>
      <c r="E2288" s="2">
        <v>54.219780219780198</v>
      </c>
      <c r="F2288" s="2">
        <v>5.3237738143494102</v>
      </c>
      <c r="G2288" s="2">
        <v>1.2809999999999999</v>
      </c>
      <c r="H2288" s="2">
        <v>4.8330924489614997</v>
      </c>
      <c r="I2288" s="57">
        <v>0.101525342328874</v>
      </c>
      <c r="J2288" s="2">
        <v>5.04043372517227</v>
      </c>
      <c r="K2288" s="2">
        <v>0.78440413457640901</v>
      </c>
      <c r="L2288" s="2">
        <v>0.943621153521782</v>
      </c>
      <c r="M2288" s="64">
        <v>-0.16872981105939</v>
      </c>
      <c r="N2288" s="2">
        <v>0.50268544791244396</v>
      </c>
      <c r="O2288" s="2">
        <v>1.3819416295095299</v>
      </c>
      <c r="P2288" s="2">
        <v>3.1574280502634799</v>
      </c>
      <c r="Q2288" s="2">
        <v>3.2413649881181499</v>
      </c>
      <c r="R2288" s="57">
        <v>-2.5895552695348101E-2</v>
      </c>
      <c r="S2288" s="2">
        <v>288.65384615384602</v>
      </c>
      <c r="T2288" s="2">
        <v>273.29120879120899</v>
      </c>
      <c r="U2288" s="2">
        <v>42.530219780219802</v>
      </c>
      <c r="V2288" s="2">
        <v>27.2554945054945</v>
      </c>
      <c r="W2288" s="2">
        <v>9.7362637362637408</v>
      </c>
      <c r="X2288" s="2">
        <v>5.5384615384615401</v>
      </c>
      <c r="Y2288" s="2">
        <v>74.928571428571402</v>
      </c>
      <c r="Z2288" s="2">
        <v>74.8406593406593</v>
      </c>
      <c r="AA2288" s="2">
        <v>8.7912087912087905E-2</v>
      </c>
      <c r="AB2288" s="2">
        <v>171.19505494505501</v>
      </c>
      <c r="AC2288" s="2">
        <v>0</v>
      </c>
      <c r="AD2288" s="2">
        <v>0</v>
      </c>
      <c r="AE2288" s="2">
        <v>24.4368131868132</v>
      </c>
      <c r="AF2288" s="2">
        <v>0</v>
      </c>
      <c r="AG2288" s="2">
        <v>0</v>
      </c>
      <c r="AH2288" s="2">
        <v>0</v>
      </c>
      <c r="AI2288" s="2">
        <v>0.73901098901098905</v>
      </c>
      <c r="AJ2288" s="2">
        <v>8.7912087912087905E-2</v>
      </c>
      <c r="AK2288" s="2">
        <v>23.609890109890099</v>
      </c>
      <c r="AL2288" s="2">
        <v>0</v>
      </c>
      <c r="AM2288" s="2">
        <v>0</v>
      </c>
      <c r="AN2288" s="55">
        <v>8.4657847149519405</v>
      </c>
      <c r="AO2288" s="53" t="s">
        <v>5743</v>
      </c>
      <c r="AP2288" s="50">
        <v>4</v>
      </c>
    </row>
    <row r="2289" spans="1:42" x14ac:dyDescent="0.2">
      <c r="A2289" t="s">
        <v>5469</v>
      </c>
      <c r="B2289" t="s">
        <v>5744</v>
      </c>
      <c r="C2289" t="s">
        <v>1013</v>
      </c>
      <c r="D2289" t="s">
        <v>1176</v>
      </c>
      <c r="E2289" s="2">
        <v>77.252747252747298</v>
      </c>
      <c r="F2289" s="2">
        <v>3.6650611664295898</v>
      </c>
      <c r="G2289" s="2">
        <v>1.3371500000000001</v>
      </c>
      <c r="H2289" s="2">
        <v>4.9143574582309402</v>
      </c>
      <c r="I2289" s="57">
        <v>-0.25421355740188001</v>
      </c>
      <c r="J2289" s="2">
        <v>3.1259317211948798</v>
      </c>
      <c r="K2289" s="2">
        <v>0.66064153627311495</v>
      </c>
      <c r="L2289" s="2">
        <v>0.97615196658754799</v>
      </c>
      <c r="M2289" s="64">
        <v>-0.32321855726767701</v>
      </c>
      <c r="N2289" s="2">
        <v>0.125486486486486</v>
      </c>
      <c r="O2289" s="2">
        <v>0.87855903271692704</v>
      </c>
      <c r="P2289" s="2">
        <v>2.1258605974395399</v>
      </c>
      <c r="Q2289" s="2">
        <v>3.2567426702278102</v>
      </c>
      <c r="R2289" s="57">
        <v>-0.347243300223398</v>
      </c>
      <c r="S2289" s="2">
        <v>283.13604395604398</v>
      </c>
      <c r="T2289" s="2">
        <v>241.48681318681301</v>
      </c>
      <c r="U2289" s="2">
        <v>51.036373626373603</v>
      </c>
      <c r="V2289" s="2">
        <v>9.6941758241758205</v>
      </c>
      <c r="W2289" s="2">
        <v>35.475274725274701</v>
      </c>
      <c r="X2289" s="2">
        <v>5.8669230769230802</v>
      </c>
      <c r="Y2289" s="2">
        <v>67.871098901098904</v>
      </c>
      <c r="Z2289" s="2">
        <v>67.564065934065894</v>
      </c>
      <c r="AA2289" s="2">
        <v>0.30703296703296701</v>
      </c>
      <c r="AB2289" s="2">
        <v>164.228571428571</v>
      </c>
      <c r="AC2289" s="2">
        <v>0</v>
      </c>
      <c r="AD2289" s="2">
        <v>0</v>
      </c>
      <c r="AE2289" s="2">
        <v>4.3674725274725299</v>
      </c>
      <c r="AF2289" s="2">
        <v>0</v>
      </c>
      <c r="AG2289" s="2">
        <v>4.0604395604395602</v>
      </c>
      <c r="AH2289" s="2">
        <v>0</v>
      </c>
      <c r="AI2289" s="2">
        <v>0</v>
      </c>
      <c r="AJ2289" s="2">
        <v>0.30703296703296701</v>
      </c>
      <c r="AK2289" s="2">
        <v>0</v>
      </c>
      <c r="AL2289" s="2">
        <v>0</v>
      </c>
      <c r="AM2289" s="2">
        <v>0</v>
      </c>
      <c r="AN2289" s="55">
        <v>1.5425349829888</v>
      </c>
      <c r="AO2289" s="53" t="s">
        <v>5745</v>
      </c>
      <c r="AP2289" s="50">
        <v>4</v>
      </c>
    </row>
    <row r="2290" spans="1:42" x14ac:dyDescent="0.2">
      <c r="A2290" t="s">
        <v>5469</v>
      </c>
      <c r="B2290" t="s">
        <v>5746</v>
      </c>
      <c r="C2290" t="s">
        <v>5747</v>
      </c>
      <c r="D2290" t="s">
        <v>5537</v>
      </c>
      <c r="E2290" s="2">
        <v>114.208791208791</v>
      </c>
      <c r="F2290" s="2">
        <v>3.6986433176176301</v>
      </c>
      <c r="G2290" s="2">
        <v>1.23763</v>
      </c>
      <c r="H2290" s="2">
        <v>4.7689722035393398</v>
      </c>
      <c r="I2290" s="57">
        <v>-0.22443596654376799</v>
      </c>
      <c r="J2290" s="2">
        <v>3.3975271817569501</v>
      </c>
      <c r="K2290" s="2">
        <v>0.49037813913210798</v>
      </c>
      <c r="L2290" s="2">
        <v>0.91844544864542699</v>
      </c>
      <c r="M2290" s="64">
        <v>-0.466078099842136</v>
      </c>
      <c r="N2290" s="2">
        <v>0.33760704320215501</v>
      </c>
      <c r="O2290" s="2">
        <v>1.0872943327239499</v>
      </c>
      <c r="P2290" s="2">
        <v>2.1209708457615699</v>
      </c>
      <c r="Q2290" s="2">
        <v>3.2287888130748299</v>
      </c>
      <c r="R2290" s="57">
        <v>-0.34310635704236903</v>
      </c>
      <c r="S2290" s="2">
        <v>422.41758241758203</v>
      </c>
      <c r="T2290" s="2">
        <v>388.02747252747298</v>
      </c>
      <c r="U2290" s="2">
        <v>56.005494505494497</v>
      </c>
      <c r="V2290" s="2">
        <v>38.557692307692299</v>
      </c>
      <c r="W2290" s="2">
        <v>11.8214285714286</v>
      </c>
      <c r="X2290" s="2">
        <v>5.6263736263736304</v>
      </c>
      <c r="Y2290" s="2">
        <v>124.178571428571</v>
      </c>
      <c r="Z2290" s="2">
        <v>107.23626373626399</v>
      </c>
      <c r="AA2290" s="2">
        <v>16.942307692307701</v>
      </c>
      <c r="AB2290" s="2">
        <v>242.23351648351601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55">
        <v>0</v>
      </c>
      <c r="AO2290" s="53" t="s">
        <v>5748</v>
      </c>
      <c r="AP2290" s="50">
        <v>4</v>
      </c>
    </row>
    <row r="2291" spans="1:42" x14ac:dyDescent="0.2">
      <c r="A2291" t="s">
        <v>5469</v>
      </c>
      <c r="B2291" t="s">
        <v>5749</v>
      </c>
      <c r="C2291" t="s">
        <v>5629</v>
      </c>
      <c r="D2291" t="s">
        <v>5611</v>
      </c>
      <c r="E2291" s="2">
        <v>107.186813186813</v>
      </c>
      <c r="F2291" s="2">
        <v>3.7355187615337302</v>
      </c>
      <c r="G2291" s="2">
        <v>1.3147200000000001</v>
      </c>
      <c r="H2291" s="2">
        <v>4.8821202347800803</v>
      </c>
      <c r="I2291" s="57">
        <v>-0.234857278826932</v>
      </c>
      <c r="J2291" s="2">
        <v>3.5890147631740801</v>
      </c>
      <c r="K2291" s="2">
        <v>0.876819766249744</v>
      </c>
      <c r="L2291" s="2">
        <v>0.96316528469930796</v>
      </c>
      <c r="M2291" s="64">
        <v>-8.9647664654484205E-2</v>
      </c>
      <c r="N2291" s="2">
        <v>0.73385277834734497</v>
      </c>
      <c r="O2291" s="2">
        <v>0.644838015173262</v>
      </c>
      <c r="P2291" s="2">
        <v>2.2138609801107201</v>
      </c>
      <c r="Q2291" s="2">
        <v>3.2507141201429</v>
      </c>
      <c r="R2291" s="57">
        <v>-0.31896165018245298</v>
      </c>
      <c r="S2291" s="2">
        <v>400.39835164835199</v>
      </c>
      <c r="T2291" s="2">
        <v>384.69505494505501</v>
      </c>
      <c r="U2291" s="2">
        <v>93.983516483516496</v>
      </c>
      <c r="V2291" s="2">
        <v>78.6593406593407</v>
      </c>
      <c r="W2291" s="2">
        <v>10.0494505494505</v>
      </c>
      <c r="X2291" s="2">
        <v>5.2747252747252702</v>
      </c>
      <c r="Y2291" s="2">
        <v>69.118131868131897</v>
      </c>
      <c r="Z2291" s="2">
        <v>68.739010989011007</v>
      </c>
      <c r="AA2291" s="2">
        <v>0.379120879120879</v>
      </c>
      <c r="AB2291" s="2">
        <v>237.29670329670299</v>
      </c>
      <c r="AC2291" s="2">
        <v>0</v>
      </c>
      <c r="AD2291" s="2">
        <v>0</v>
      </c>
      <c r="AE2291" s="2">
        <v>0.175824175824176</v>
      </c>
      <c r="AF2291" s="2">
        <v>0</v>
      </c>
      <c r="AG2291" s="2">
        <v>0.175824175824176</v>
      </c>
      <c r="AH2291" s="2">
        <v>0</v>
      </c>
      <c r="AI2291" s="2">
        <v>0</v>
      </c>
      <c r="AJ2291" s="2">
        <v>0</v>
      </c>
      <c r="AK2291" s="2">
        <v>0</v>
      </c>
      <c r="AL2291" s="2">
        <v>0</v>
      </c>
      <c r="AM2291" s="2">
        <v>0</v>
      </c>
      <c r="AN2291" s="55">
        <v>4.39123126007753E-2</v>
      </c>
      <c r="AO2291" s="53" t="s">
        <v>5750</v>
      </c>
      <c r="AP2291" s="50">
        <v>4</v>
      </c>
    </row>
    <row r="2292" spans="1:42" x14ac:dyDescent="0.2">
      <c r="A2292" t="s">
        <v>5469</v>
      </c>
      <c r="B2292" t="s">
        <v>1952</v>
      </c>
      <c r="C2292" t="s">
        <v>5475</v>
      </c>
      <c r="D2292" t="s">
        <v>5476</v>
      </c>
      <c r="E2292" s="2">
        <v>87.461538461538495</v>
      </c>
      <c r="F2292" s="2">
        <v>3.4873099635632601</v>
      </c>
      <c r="G2292" s="2">
        <v>1.20865</v>
      </c>
      <c r="H2292" s="2">
        <v>4.7254120530259902</v>
      </c>
      <c r="I2292" s="57">
        <v>-0.26200933920035402</v>
      </c>
      <c r="J2292" s="2">
        <v>3.0564995602462601</v>
      </c>
      <c r="K2292" s="2">
        <v>0.531712526699334</v>
      </c>
      <c r="L2292" s="2">
        <v>0.90159744187840496</v>
      </c>
      <c r="M2292" s="64">
        <v>-0.41025506284539298</v>
      </c>
      <c r="N2292" s="2">
        <v>0.22675461741424799</v>
      </c>
      <c r="O2292" s="2">
        <v>0.88973363487875401</v>
      </c>
      <c r="P2292" s="2">
        <v>2.0658638019851701</v>
      </c>
      <c r="Q2292" s="2">
        <v>3.2200041112657201</v>
      </c>
      <c r="R2292" s="57">
        <v>-0.35842820984066298</v>
      </c>
      <c r="S2292" s="2">
        <v>305.00549450549403</v>
      </c>
      <c r="T2292" s="2">
        <v>267.326153846154</v>
      </c>
      <c r="U2292" s="2">
        <v>46.504395604395597</v>
      </c>
      <c r="V2292" s="2">
        <v>19.832307692307701</v>
      </c>
      <c r="W2292" s="2">
        <v>21.221538461538501</v>
      </c>
      <c r="X2292" s="2">
        <v>5.4505494505494498</v>
      </c>
      <c r="Y2292" s="2">
        <v>77.817472527472503</v>
      </c>
      <c r="Z2292" s="2">
        <v>66.810219780219796</v>
      </c>
      <c r="AA2292" s="2">
        <v>11.0072527472527</v>
      </c>
      <c r="AB2292" s="2">
        <v>180.683626373626</v>
      </c>
      <c r="AC2292" s="2">
        <v>0</v>
      </c>
      <c r="AD2292" s="2">
        <v>0</v>
      </c>
      <c r="AE2292" s="2">
        <v>2.5225274725274698</v>
      </c>
      <c r="AF2292" s="2">
        <v>8.1098901098901097E-2</v>
      </c>
      <c r="AG2292" s="2">
        <v>0</v>
      </c>
      <c r="AH2292" s="2">
        <v>0</v>
      </c>
      <c r="AI2292" s="2">
        <v>2.3535164835164801</v>
      </c>
      <c r="AJ2292" s="2">
        <v>8.7912087912087905E-2</v>
      </c>
      <c r="AK2292" s="2">
        <v>0</v>
      </c>
      <c r="AL2292" s="2">
        <v>0</v>
      </c>
      <c r="AM2292" s="2">
        <v>0</v>
      </c>
      <c r="AN2292" s="55">
        <v>0.82704328871755195</v>
      </c>
      <c r="AO2292" s="53" t="s">
        <v>5751</v>
      </c>
      <c r="AP2292" s="50">
        <v>4</v>
      </c>
    </row>
    <row r="2293" spans="1:42" x14ac:dyDescent="0.2">
      <c r="A2293" t="s">
        <v>5469</v>
      </c>
      <c r="B2293" t="s">
        <v>5752</v>
      </c>
      <c r="C2293" t="s">
        <v>5523</v>
      </c>
      <c r="D2293" t="s">
        <v>204</v>
      </c>
      <c r="E2293" s="2">
        <v>109.813186813187</v>
      </c>
      <c r="F2293" s="2">
        <v>3.99492144501151</v>
      </c>
      <c r="G2293" s="2">
        <v>1.2365900000000001</v>
      </c>
      <c r="H2293" s="2">
        <v>4.7674191783478399</v>
      </c>
      <c r="I2293" s="57">
        <v>-0.16203688084420501</v>
      </c>
      <c r="J2293" s="2">
        <v>3.8427899529670801</v>
      </c>
      <c r="K2293" s="2">
        <v>0.40881116781747201</v>
      </c>
      <c r="L2293" s="2">
        <v>0.91784118941332105</v>
      </c>
      <c r="M2293" s="64">
        <v>-0.55459487705189803</v>
      </c>
      <c r="N2293" s="2">
        <v>0.34716801761232902</v>
      </c>
      <c r="O2293" s="2">
        <v>0.84073851696187296</v>
      </c>
      <c r="P2293" s="2">
        <v>2.7453717602321599</v>
      </c>
      <c r="Q2293" s="2">
        <v>3.22847906495437</v>
      </c>
      <c r="R2293" s="57">
        <v>-0.14963928679805</v>
      </c>
      <c r="S2293" s="2">
        <v>438.69505494505501</v>
      </c>
      <c r="T2293" s="2">
        <v>421.98901098901098</v>
      </c>
      <c r="U2293" s="2">
        <v>44.892857142857103</v>
      </c>
      <c r="V2293" s="2">
        <v>38.123626373626401</v>
      </c>
      <c r="W2293" s="2">
        <v>1.2307692307692299</v>
      </c>
      <c r="X2293" s="2">
        <v>5.5384615384615401</v>
      </c>
      <c r="Y2293" s="2">
        <v>92.324175824175796</v>
      </c>
      <c r="Z2293" s="2">
        <v>82.3873626373626</v>
      </c>
      <c r="AA2293" s="2">
        <v>9.9368131868131897</v>
      </c>
      <c r="AB2293" s="2">
        <v>301.47802197802201</v>
      </c>
      <c r="AC2293" s="2">
        <v>0</v>
      </c>
      <c r="AD2293" s="2">
        <v>0</v>
      </c>
      <c r="AE2293" s="2">
        <v>23.9835164835165</v>
      </c>
      <c r="AF2293" s="2">
        <v>0</v>
      </c>
      <c r="AG2293" s="2">
        <v>0</v>
      </c>
      <c r="AH2293" s="2">
        <v>0</v>
      </c>
      <c r="AI2293" s="2">
        <v>8.8928571428571406</v>
      </c>
      <c r="AJ2293" s="2">
        <v>0</v>
      </c>
      <c r="AK2293" s="2">
        <v>15.0906593406593</v>
      </c>
      <c r="AL2293" s="2">
        <v>0</v>
      </c>
      <c r="AM2293" s="2">
        <v>0</v>
      </c>
      <c r="AN2293" s="55">
        <v>5.4670131822024599</v>
      </c>
      <c r="AO2293" s="53" t="s">
        <v>5753</v>
      </c>
      <c r="AP2293" s="50">
        <v>4</v>
      </c>
    </row>
    <row r="2294" spans="1:42" x14ac:dyDescent="0.2">
      <c r="A2294" t="s">
        <v>5469</v>
      </c>
      <c r="B2294" t="s">
        <v>5754</v>
      </c>
      <c r="C2294" t="s">
        <v>5755</v>
      </c>
      <c r="D2294" t="s">
        <v>2950</v>
      </c>
      <c r="E2294" s="2">
        <v>106.428571428571</v>
      </c>
      <c r="F2294" s="2">
        <v>3.5323799690242601</v>
      </c>
      <c r="G2294" s="2">
        <v>1.2602899999999999</v>
      </c>
      <c r="H2294" s="2">
        <v>4.8026281959749504</v>
      </c>
      <c r="I2294" s="57">
        <v>-0.26449022808287997</v>
      </c>
      <c r="J2294" s="2">
        <v>3.2222963345379401</v>
      </c>
      <c r="K2294" s="2">
        <v>0.49635002581311299</v>
      </c>
      <c r="L2294" s="2">
        <v>0.931604824255158</v>
      </c>
      <c r="M2294" s="64">
        <v>-0.46720968710101102</v>
      </c>
      <c r="N2294" s="2">
        <v>0.18626639132679401</v>
      </c>
      <c r="O2294" s="2">
        <v>0.98853175012906502</v>
      </c>
      <c r="P2294" s="2">
        <v>2.0474981930820899</v>
      </c>
      <c r="Q2294" s="2">
        <v>3.2354408747918399</v>
      </c>
      <c r="R2294" s="57">
        <v>-0.36716562832760202</v>
      </c>
      <c r="S2294" s="2">
        <v>375.946153846154</v>
      </c>
      <c r="T2294" s="2">
        <v>342.94439560439599</v>
      </c>
      <c r="U2294" s="2">
        <v>52.825824175824202</v>
      </c>
      <c r="V2294" s="2">
        <v>19.824065934065899</v>
      </c>
      <c r="W2294" s="2">
        <v>27.463296703296699</v>
      </c>
      <c r="X2294" s="2">
        <v>5.5384615384615401</v>
      </c>
      <c r="Y2294" s="2">
        <v>105.208021978022</v>
      </c>
      <c r="Z2294" s="2">
        <v>105.208021978022</v>
      </c>
      <c r="AA2294" s="2">
        <v>0</v>
      </c>
      <c r="AB2294" s="2">
        <v>217.91230769230799</v>
      </c>
      <c r="AC2294" s="2">
        <v>0</v>
      </c>
      <c r="AD2294" s="2">
        <v>0</v>
      </c>
      <c r="AE2294" s="2">
        <v>19.945054945054899</v>
      </c>
      <c r="AF2294" s="2">
        <v>5.2747252747252702</v>
      </c>
      <c r="AG2294" s="2">
        <v>14.6703296703297</v>
      </c>
      <c r="AH2294" s="2">
        <v>0</v>
      </c>
      <c r="AI2294" s="2">
        <v>0</v>
      </c>
      <c r="AJ2294" s="2">
        <v>0</v>
      </c>
      <c r="AK2294" s="2">
        <v>0</v>
      </c>
      <c r="AL2294" s="2">
        <v>0</v>
      </c>
      <c r="AM2294" s="2">
        <v>0</v>
      </c>
      <c r="AN2294" s="55">
        <v>5.3052956496575696</v>
      </c>
      <c r="AO2294" s="53" t="s">
        <v>5756</v>
      </c>
      <c r="AP2294" s="50">
        <v>4</v>
      </c>
    </row>
    <row r="2295" spans="1:42" x14ac:dyDescent="0.2">
      <c r="A2295" t="s">
        <v>5469</v>
      </c>
      <c r="B2295" t="s">
        <v>5757</v>
      </c>
      <c r="C2295" t="s">
        <v>5617</v>
      </c>
      <c r="D2295" t="s">
        <v>5472</v>
      </c>
      <c r="E2295" s="2">
        <v>115.571428571429</v>
      </c>
      <c r="F2295" s="2">
        <v>3.64148616525625</v>
      </c>
      <c r="G2295" s="2">
        <v>1.2736700000000001</v>
      </c>
      <c r="H2295" s="2">
        <v>4.8223415698761496</v>
      </c>
      <c r="I2295" s="57">
        <v>-0.24487178842668</v>
      </c>
      <c r="J2295" s="2">
        <v>3.2828278026053099</v>
      </c>
      <c r="K2295" s="2">
        <v>0.69360749263097798</v>
      </c>
      <c r="L2295" s="2">
        <v>0.93936928796070995</v>
      </c>
      <c r="M2295" s="64">
        <v>-0.26162426053257398</v>
      </c>
      <c r="N2295" s="2">
        <v>0.47846153846153799</v>
      </c>
      <c r="O2295" s="2">
        <v>0.56298564229342996</v>
      </c>
      <c r="P2295" s="2">
        <v>2.3848930303318401</v>
      </c>
      <c r="Q2295" s="2">
        <v>3.2392846612006401</v>
      </c>
      <c r="R2295" s="57">
        <v>-0.26375935437304698</v>
      </c>
      <c r="S2295" s="2">
        <v>420.85175824175798</v>
      </c>
      <c r="T2295" s="2">
        <v>379.40109890109898</v>
      </c>
      <c r="U2295" s="2">
        <v>80.161208791208793</v>
      </c>
      <c r="V2295" s="2">
        <v>55.296483516483498</v>
      </c>
      <c r="W2295" s="2">
        <v>19.251978021978001</v>
      </c>
      <c r="X2295" s="2">
        <v>5.6127472527472504</v>
      </c>
      <c r="Y2295" s="2">
        <v>65.065054945054897</v>
      </c>
      <c r="Z2295" s="2">
        <v>48.479120879120899</v>
      </c>
      <c r="AA2295" s="2">
        <v>16.585934065934101</v>
      </c>
      <c r="AB2295" s="2">
        <v>275.62549450549398</v>
      </c>
      <c r="AC2295" s="2">
        <v>0</v>
      </c>
      <c r="AD2295" s="2">
        <v>0</v>
      </c>
      <c r="AE2295" s="2">
        <v>0</v>
      </c>
      <c r="AF2295" s="2">
        <v>0</v>
      </c>
      <c r="AG2295" s="2">
        <v>0</v>
      </c>
      <c r="AH2295" s="2">
        <v>0</v>
      </c>
      <c r="AI2295" s="2">
        <v>0</v>
      </c>
      <c r="AJ2295" s="2">
        <v>0</v>
      </c>
      <c r="AK2295" s="2">
        <v>0</v>
      </c>
      <c r="AL2295" s="2">
        <v>0</v>
      </c>
      <c r="AM2295" s="2">
        <v>0</v>
      </c>
      <c r="AN2295" s="55">
        <v>0</v>
      </c>
      <c r="AO2295" s="53" t="s">
        <v>5758</v>
      </c>
      <c r="AP2295" s="50">
        <v>4</v>
      </c>
    </row>
    <row r="2296" spans="1:42" x14ac:dyDescent="0.2">
      <c r="A2296" t="s">
        <v>5469</v>
      </c>
      <c r="B2296" t="s">
        <v>5759</v>
      </c>
      <c r="C2296" t="s">
        <v>5760</v>
      </c>
      <c r="D2296" t="s">
        <v>5497</v>
      </c>
      <c r="E2296" s="2">
        <v>90.538461538461505</v>
      </c>
      <c r="F2296" s="2">
        <v>3.8866015293118101</v>
      </c>
      <c r="G2296" s="2">
        <v>1.2114199999999999</v>
      </c>
      <c r="H2296" s="2">
        <v>4.7296016396565896</v>
      </c>
      <c r="I2296" s="57">
        <v>-0.178239136098995</v>
      </c>
      <c r="J2296" s="2">
        <v>3.5712100983128998</v>
      </c>
      <c r="K2296" s="2">
        <v>0.60546668284986005</v>
      </c>
      <c r="L2296" s="2">
        <v>0.90320874540917995</v>
      </c>
      <c r="M2296" s="64">
        <v>-0.32964922458144902</v>
      </c>
      <c r="N2296" s="2">
        <v>0.48547032406845497</v>
      </c>
      <c r="O2296" s="2">
        <v>0.96158028887000901</v>
      </c>
      <c r="P2296" s="2">
        <v>2.3195545575919398</v>
      </c>
      <c r="Q2296" s="2">
        <v>3.2208578814675399</v>
      </c>
      <c r="R2296" s="57">
        <v>-0.279833310579021</v>
      </c>
      <c r="S2296" s="2">
        <v>351.88692307692298</v>
      </c>
      <c r="T2296" s="2">
        <v>323.33186813186802</v>
      </c>
      <c r="U2296" s="2">
        <v>54.818021978022003</v>
      </c>
      <c r="V2296" s="2">
        <v>43.953736263736303</v>
      </c>
      <c r="W2296" s="2">
        <v>5.3038461538461501</v>
      </c>
      <c r="X2296" s="2">
        <v>5.5604395604395602</v>
      </c>
      <c r="Y2296" s="2">
        <v>87.06</v>
      </c>
      <c r="Z2296" s="2">
        <v>69.369230769230796</v>
      </c>
      <c r="AA2296" s="2">
        <v>17.690769230769199</v>
      </c>
      <c r="AB2296" s="2">
        <v>210.00890109890099</v>
      </c>
      <c r="AC2296" s="2">
        <v>0</v>
      </c>
      <c r="AD2296" s="2">
        <v>0</v>
      </c>
      <c r="AE2296" s="2">
        <v>3.0086813186813202</v>
      </c>
      <c r="AF2296" s="2">
        <v>0.51450549450549499</v>
      </c>
      <c r="AG2296" s="2">
        <v>0</v>
      </c>
      <c r="AH2296" s="2">
        <v>0</v>
      </c>
      <c r="AI2296" s="2">
        <v>0.94329670329670301</v>
      </c>
      <c r="AJ2296" s="2">
        <v>0</v>
      </c>
      <c r="AK2296" s="2">
        <v>1.5508791208791199</v>
      </c>
      <c r="AL2296" s="2">
        <v>0</v>
      </c>
      <c r="AM2296" s="2">
        <v>0</v>
      </c>
      <c r="AN2296" s="55">
        <v>0.85501367665874195</v>
      </c>
      <c r="AO2296" s="53" t="s">
        <v>5761</v>
      </c>
      <c r="AP2296" s="50">
        <v>4</v>
      </c>
    </row>
    <row r="2297" spans="1:42" x14ac:dyDescent="0.2">
      <c r="A2297" t="s">
        <v>5469</v>
      </c>
      <c r="B2297" t="s">
        <v>5762</v>
      </c>
      <c r="C2297" t="s">
        <v>5763</v>
      </c>
      <c r="D2297" t="s">
        <v>5497</v>
      </c>
      <c r="E2297" s="2">
        <v>159.65934065934101</v>
      </c>
      <c r="F2297" s="2">
        <v>3.6087721109505102</v>
      </c>
      <c r="G2297" s="2">
        <v>1.4037500000000001</v>
      </c>
      <c r="H2297" s="2">
        <v>5.0084356384625801</v>
      </c>
      <c r="I2297" s="57">
        <v>-0.27946121874129098</v>
      </c>
      <c r="J2297" s="2">
        <v>3.4462179090095701</v>
      </c>
      <c r="K2297" s="2">
        <v>0.55179296579255299</v>
      </c>
      <c r="L2297" s="2">
        <v>1.0146514239267099</v>
      </c>
      <c r="M2297" s="64">
        <v>-0.45617484706510503</v>
      </c>
      <c r="N2297" s="2">
        <v>0.38923876385160699</v>
      </c>
      <c r="O2297" s="2">
        <v>0.91596806387225504</v>
      </c>
      <c r="P2297" s="2">
        <v>2.1410110812857002</v>
      </c>
      <c r="Q2297" s="2">
        <v>3.2738324776982899</v>
      </c>
      <c r="R2297" s="57">
        <v>-0.346023018627095</v>
      </c>
      <c r="S2297" s="2">
        <v>576.17417582417602</v>
      </c>
      <c r="T2297" s="2">
        <v>550.22087912087898</v>
      </c>
      <c r="U2297" s="2">
        <v>88.098901098901095</v>
      </c>
      <c r="V2297" s="2">
        <v>62.145604395604401</v>
      </c>
      <c r="W2297" s="2">
        <v>20.315934065934101</v>
      </c>
      <c r="X2297" s="2">
        <v>5.6373626373626404</v>
      </c>
      <c r="Y2297" s="2">
        <v>146.24285714285699</v>
      </c>
      <c r="Z2297" s="2">
        <v>146.24285714285699</v>
      </c>
      <c r="AA2297" s="2">
        <v>0</v>
      </c>
      <c r="AB2297" s="2">
        <v>309.00549450549403</v>
      </c>
      <c r="AC2297" s="2">
        <v>32.826923076923102</v>
      </c>
      <c r="AD2297" s="2">
        <v>0</v>
      </c>
      <c r="AE2297" s="2">
        <v>0</v>
      </c>
      <c r="AF2297" s="2">
        <v>0</v>
      </c>
      <c r="AG2297" s="2">
        <v>0</v>
      </c>
      <c r="AH2297" s="2">
        <v>0</v>
      </c>
      <c r="AI2297" s="2">
        <v>0</v>
      </c>
      <c r="AJ2297" s="2">
        <v>0</v>
      </c>
      <c r="AK2297" s="2">
        <v>0</v>
      </c>
      <c r="AL2297" s="2">
        <v>0</v>
      </c>
      <c r="AM2297" s="2">
        <v>0</v>
      </c>
      <c r="AN2297" s="55">
        <v>0</v>
      </c>
      <c r="AO2297" s="53" t="s">
        <v>5764</v>
      </c>
      <c r="AP2297" s="50">
        <v>4</v>
      </c>
    </row>
    <row r="2298" spans="1:42" x14ac:dyDescent="0.2">
      <c r="A2298" t="s">
        <v>5469</v>
      </c>
      <c r="B2298" t="s">
        <v>5765</v>
      </c>
      <c r="C2298" t="s">
        <v>5747</v>
      </c>
      <c r="D2298" t="s">
        <v>5537</v>
      </c>
      <c r="E2298" s="2">
        <v>103.230769230769</v>
      </c>
      <c r="F2298" s="2">
        <v>3.5304449648711902</v>
      </c>
      <c r="G2298" s="2">
        <v>1.25162</v>
      </c>
      <c r="H2298" s="2">
        <v>4.7897916844569703</v>
      </c>
      <c r="I2298" s="57">
        <v>-0.26292306692009099</v>
      </c>
      <c r="J2298" s="2">
        <v>3.29537470725995</v>
      </c>
      <c r="K2298" s="2">
        <v>0.81482861400894202</v>
      </c>
      <c r="L2298" s="2">
        <v>0.92657133902829802</v>
      </c>
      <c r="M2298" s="64">
        <v>-0.120598080593062</v>
      </c>
      <c r="N2298" s="2">
        <v>0.60413561847988095</v>
      </c>
      <c r="O2298" s="2">
        <v>0.47697998722588902</v>
      </c>
      <c r="P2298" s="2">
        <v>2.2386363636363602</v>
      </c>
      <c r="Q2298" s="2">
        <v>3.23291728470448</v>
      </c>
      <c r="R2298" s="57">
        <v>-0.30754913705099801</v>
      </c>
      <c r="S2298" s="2">
        <v>364.45054945054898</v>
      </c>
      <c r="T2298" s="2">
        <v>340.18406593406598</v>
      </c>
      <c r="U2298" s="2">
        <v>84.115384615384599</v>
      </c>
      <c r="V2298" s="2">
        <v>62.365384615384599</v>
      </c>
      <c r="W2298" s="2">
        <v>17.804945054945101</v>
      </c>
      <c r="X2298" s="2">
        <v>3.9450549450549501</v>
      </c>
      <c r="Y2298" s="2">
        <v>49.239010989011</v>
      </c>
      <c r="Z2298" s="2">
        <v>46.722527472527503</v>
      </c>
      <c r="AA2298" s="2">
        <v>2.51648351648352</v>
      </c>
      <c r="AB2298" s="2">
        <v>231.09615384615401</v>
      </c>
      <c r="AC2298" s="2">
        <v>0</v>
      </c>
      <c r="AD2298" s="2">
        <v>0</v>
      </c>
      <c r="AE2298" s="2">
        <v>9.4065934065934105</v>
      </c>
      <c r="AF2298" s="2">
        <v>1.0576923076923099</v>
      </c>
      <c r="AG2298" s="2">
        <v>0</v>
      </c>
      <c r="AH2298" s="2">
        <v>0</v>
      </c>
      <c r="AI2298" s="2">
        <v>4.8681318681318704</v>
      </c>
      <c r="AJ2298" s="2">
        <v>0</v>
      </c>
      <c r="AK2298" s="2">
        <v>3.4807692307692299</v>
      </c>
      <c r="AL2298" s="2">
        <v>0</v>
      </c>
      <c r="AM2298" s="2">
        <v>0</v>
      </c>
      <c r="AN2298" s="55">
        <v>2.5810342228252701</v>
      </c>
      <c r="AO2298" s="53" t="s">
        <v>5766</v>
      </c>
      <c r="AP2298" s="50">
        <v>4</v>
      </c>
    </row>
    <row r="2299" spans="1:42" x14ac:dyDescent="0.2">
      <c r="A2299" t="s">
        <v>5469</v>
      </c>
      <c r="B2299" t="s">
        <v>5767</v>
      </c>
      <c r="C2299" t="s">
        <v>5502</v>
      </c>
      <c r="D2299" t="s">
        <v>1702</v>
      </c>
      <c r="E2299" s="2">
        <v>108.428571428571</v>
      </c>
      <c r="F2299" s="2">
        <v>3.75947096381879</v>
      </c>
      <c r="G2299" s="2">
        <v>1.20316</v>
      </c>
      <c r="H2299" s="2">
        <v>4.7170918773992403</v>
      </c>
      <c r="I2299" s="57">
        <v>-0.20301086738815699</v>
      </c>
      <c r="J2299" s="2">
        <v>3.5610925306577501</v>
      </c>
      <c r="K2299" s="2">
        <v>0.93429613864396499</v>
      </c>
      <c r="L2299" s="2">
        <v>0.89840333502609004</v>
      </c>
      <c r="M2299" s="64">
        <v>3.9951770233391699E-2</v>
      </c>
      <c r="N2299" s="2">
        <v>0.78502077632512401</v>
      </c>
      <c r="O2299" s="2">
        <v>0.47391304347826102</v>
      </c>
      <c r="P2299" s="2">
        <v>2.35126178169656</v>
      </c>
      <c r="Q2299" s="2">
        <v>3.21830287099682</v>
      </c>
      <c r="R2299" s="57">
        <v>-0.26940941361174803</v>
      </c>
      <c r="S2299" s="2">
        <v>407.63406593406597</v>
      </c>
      <c r="T2299" s="2">
        <v>386.12417582417601</v>
      </c>
      <c r="U2299" s="2">
        <v>101.30439560439601</v>
      </c>
      <c r="V2299" s="2">
        <v>85.118681318681297</v>
      </c>
      <c r="W2299" s="2">
        <v>11.072527472527501</v>
      </c>
      <c r="X2299" s="2">
        <v>5.1131868131868101</v>
      </c>
      <c r="Y2299" s="2">
        <v>51.3857142857143</v>
      </c>
      <c r="Z2299" s="2">
        <v>46.061538461538497</v>
      </c>
      <c r="AA2299" s="2">
        <v>5.3241758241758204</v>
      </c>
      <c r="AB2299" s="2">
        <v>254.94395604395601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55">
        <v>0</v>
      </c>
      <c r="AO2299" s="53" t="s">
        <v>5768</v>
      </c>
      <c r="AP2299" s="50">
        <v>4</v>
      </c>
    </row>
    <row r="2300" spans="1:42" x14ac:dyDescent="0.2">
      <c r="A2300" t="s">
        <v>5469</v>
      </c>
      <c r="B2300" t="s">
        <v>5769</v>
      </c>
      <c r="C2300" t="s">
        <v>5770</v>
      </c>
      <c r="D2300" t="s">
        <v>1242</v>
      </c>
      <c r="E2300" s="2">
        <v>114.428571428571</v>
      </c>
      <c r="F2300" s="2">
        <v>3.5322769614904499</v>
      </c>
      <c r="G2300" s="2">
        <v>1.30196</v>
      </c>
      <c r="H2300" s="2">
        <v>4.8636490504536098</v>
      </c>
      <c r="I2300" s="57">
        <v>-0.27373934162437102</v>
      </c>
      <c r="J2300" s="2">
        <v>3.30073946029002</v>
      </c>
      <c r="K2300" s="2">
        <v>0.41971573994045902</v>
      </c>
      <c r="L2300" s="2">
        <v>0.95577255445305298</v>
      </c>
      <c r="M2300" s="64">
        <v>-0.560862322332907</v>
      </c>
      <c r="N2300" s="2">
        <v>0.28244502064726801</v>
      </c>
      <c r="O2300" s="2">
        <v>0.95973302602516097</v>
      </c>
      <c r="P2300" s="2">
        <v>2.1528281955248199</v>
      </c>
      <c r="Q2300" s="2">
        <v>3.2472179526808498</v>
      </c>
      <c r="R2300" s="57">
        <v>-0.33702380718008601</v>
      </c>
      <c r="S2300" s="2">
        <v>404.19340659340702</v>
      </c>
      <c r="T2300" s="2">
        <v>377.69890109890099</v>
      </c>
      <c r="U2300" s="2">
        <v>48.027472527472497</v>
      </c>
      <c r="V2300" s="2">
        <v>32.319780219780199</v>
      </c>
      <c r="W2300" s="2">
        <v>10.3571428571429</v>
      </c>
      <c r="X2300" s="2">
        <v>5.3505494505494502</v>
      </c>
      <c r="Y2300" s="2">
        <v>109.820879120879</v>
      </c>
      <c r="Z2300" s="2">
        <v>99.034065934065893</v>
      </c>
      <c r="AA2300" s="2">
        <v>10.7868131868132</v>
      </c>
      <c r="AB2300" s="2">
        <v>246.34505494505501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55">
        <v>0</v>
      </c>
      <c r="AO2300" s="53" t="s">
        <v>5771</v>
      </c>
      <c r="AP2300" s="50">
        <v>4</v>
      </c>
    </row>
    <row r="2301" spans="1:42" x14ac:dyDescent="0.2">
      <c r="A2301" t="s">
        <v>5469</v>
      </c>
      <c r="B2301" t="s">
        <v>5772</v>
      </c>
      <c r="C2301" t="s">
        <v>5479</v>
      </c>
      <c r="D2301" t="s">
        <v>5476</v>
      </c>
      <c r="E2301" s="2">
        <v>112.78021978021999</v>
      </c>
      <c r="F2301" s="2">
        <v>3.7170418006430901</v>
      </c>
      <c r="G2301" s="2">
        <v>1.2383500000000001</v>
      </c>
      <c r="H2301" s="2">
        <v>4.7700469387948399</v>
      </c>
      <c r="I2301" s="57">
        <v>-0.22075362185383399</v>
      </c>
      <c r="J2301" s="2">
        <v>3.2743349897690699</v>
      </c>
      <c r="K2301" s="2">
        <v>0.27984020266978499</v>
      </c>
      <c r="L2301" s="2">
        <v>0.91886376642925005</v>
      </c>
      <c r="M2301" s="64">
        <v>-0.69544973597418303</v>
      </c>
      <c r="N2301" s="2">
        <v>0.15777550423852699</v>
      </c>
      <c r="O2301" s="2">
        <v>1.11962876351944</v>
      </c>
      <c r="P2301" s="2">
        <v>2.31757283445386</v>
      </c>
      <c r="Q2301" s="2">
        <v>3.2290030207462102</v>
      </c>
      <c r="R2301" s="57">
        <v>-0.28226365241421097</v>
      </c>
      <c r="S2301" s="2">
        <v>419.20879120879101</v>
      </c>
      <c r="T2301" s="2">
        <v>369.28021978022002</v>
      </c>
      <c r="U2301" s="2">
        <v>31.560439560439601</v>
      </c>
      <c r="V2301" s="2">
        <v>17.793956043956001</v>
      </c>
      <c r="W2301" s="2">
        <v>9.5467032967032992</v>
      </c>
      <c r="X2301" s="2">
        <v>4.2197802197802199</v>
      </c>
      <c r="Y2301" s="2">
        <v>126.271978021978</v>
      </c>
      <c r="Z2301" s="2">
        <v>90.109890109890102</v>
      </c>
      <c r="AA2301" s="2">
        <v>36.162087912087898</v>
      </c>
      <c r="AB2301" s="2">
        <v>261.376373626374</v>
      </c>
      <c r="AC2301" s="2">
        <v>0</v>
      </c>
      <c r="AD2301" s="2">
        <v>0</v>
      </c>
      <c r="AE2301" s="2">
        <v>0.26373626373626402</v>
      </c>
      <c r="AF2301" s="2">
        <v>0</v>
      </c>
      <c r="AG2301" s="2">
        <v>0.26373626373626402</v>
      </c>
      <c r="AH2301" s="2">
        <v>0</v>
      </c>
      <c r="AI2301" s="2">
        <v>0</v>
      </c>
      <c r="AJ2301" s="2">
        <v>0</v>
      </c>
      <c r="AK2301" s="2">
        <v>0</v>
      </c>
      <c r="AL2301" s="2">
        <v>0</v>
      </c>
      <c r="AM2301" s="2">
        <v>0</v>
      </c>
      <c r="AN2301" s="55">
        <v>6.2912865681031799E-2</v>
      </c>
      <c r="AO2301" s="53" t="s">
        <v>5773</v>
      </c>
      <c r="AP2301" s="50">
        <v>4</v>
      </c>
    </row>
    <row r="2302" spans="1:42" x14ac:dyDescent="0.2">
      <c r="A2302" t="s">
        <v>5469</v>
      </c>
      <c r="B2302" t="s">
        <v>5774</v>
      </c>
      <c r="C2302" t="s">
        <v>5589</v>
      </c>
      <c r="D2302" t="s">
        <v>5483</v>
      </c>
      <c r="E2302" s="2">
        <v>37.076923076923102</v>
      </c>
      <c r="F2302" s="2">
        <v>5.1203171310017801</v>
      </c>
      <c r="G2302" s="2">
        <v>1.39357</v>
      </c>
      <c r="H2302" s="2">
        <v>4.9942074437292296</v>
      </c>
      <c r="I2302" s="57">
        <v>2.5251191243745901E-2</v>
      </c>
      <c r="J2302" s="2">
        <v>4.4272703023117996</v>
      </c>
      <c r="K2302" s="2">
        <v>0.82265263781861298</v>
      </c>
      <c r="L2302" s="2">
        <v>1.00877237723014</v>
      </c>
      <c r="M2302" s="64">
        <v>-0.184501225065823</v>
      </c>
      <c r="N2302" s="2">
        <v>0.317691167753408</v>
      </c>
      <c r="O2302" s="2">
        <v>1.3162418494368699</v>
      </c>
      <c r="P2302" s="2">
        <v>2.9814226437463001</v>
      </c>
      <c r="Q2302" s="2">
        <v>3.2712939638404199</v>
      </c>
      <c r="R2302" s="57">
        <v>-8.8610599749899002E-2</v>
      </c>
      <c r="S2302" s="2">
        <v>189.845604395604</v>
      </c>
      <c r="T2302" s="2">
        <v>164.14956043955999</v>
      </c>
      <c r="U2302" s="2">
        <v>30.501428571428601</v>
      </c>
      <c r="V2302" s="2">
        <v>11.779010989011001</v>
      </c>
      <c r="W2302" s="2">
        <v>13.6235164835165</v>
      </c>
      <c r="X2302" s="2">
        <v>5.0989010989011003</v>
      </c>
      <c r="Y2302" s="2">
        <v>48.802197802197803</v>
      </c>
      <c r="Z2302" s="2">
        <v>41.828571428571401</v>
      </c>
      <c r="AA2302" s="2">
        <v>6.9736263736263702</v>
      </c>
      <c r="AB2302" s="2">
        <v>110.541978021978</v>
      </c>
      <c r="AC2302" s="2">
        <v>0</v>
      </c>
      <c r="AD2302" s="2">
        <v>0</v>
      </c>
      <c r="AE2302" s="2">
        <v>14.7283516483516</v>
      </c>
      <c r="AF2302" s="2">
        <v>1.00967032967033</v>
      </c>
      <c r="AG2302" s="2">
        <v>0</v>
      </c>
      <c r="AH2302" s="2">
        <v>0</v>
      </c>
      <c r="AI2302" s="2">
        <v>4.8091208791208802</v>
      </c>
      <c r="AJ2302" s="2">
        <v>0</v>
      </c>
      <c r="AK2302" s="2">
        <v>8.9095604395604404</v>
      </c>
      <c r="AL2302" s="2">
        <v>0</v>
      </c>
      <c r="AM2302" s="2">
        <v>0</v>
      </c>
      <c r="AN2302" s="55">
        <v>7.7580682972571697</v>
      </c>
      <c r="AO2302" s="53" t="s">
        <v>5775</v>
      </c>
      <c r="AP2302" s="50">
        <v>4</v>
      </c>
    </row>
    <row r="2303" spans="1:42" x14ac:dyDescent="0.2">
      <c r="A2303" t="s">
        <v>5469</v>
      </c>
      <c r="B2303" t="s">
        <v>5776</v>
      </c>
      <c r="C2303" t="s">
        <v>5486</v>
      </c>
      <c r="D2303" t="s">
        <v>5487</v>
      </c>
      <c r="E2303" s="2">
        <v>65.142857142857096</v>
      </c>
      <c r="F2303" s="2">
        <v>6.3611032388664004</v>
      </c>
      <c r="G2303" s="2">
        <v>1.29508</v>
      </c>
      <c r="H2303" s="2">
        <v>4.8536488857114399</v>
      </c>
      <c r="I2303" s="57">
        <v>0.31058166518652103</v>
      </c>
      <c r="J2303" s="2">
        <v>5.5990570175438599</v>
      </c>
      <c r="K2303" s="2">
        <v>1.8841514844804299</v>
      </c>
      <c r="L2303" s="2">
        <v>0.951785014175899</v>
      </c>
      <c r="M2303" s="64">
        <v>0.97959776253865405</v>
      </c>
      <c r="N2303" s="2">
        <v>1.1221052631578901</v>
      </c>
      <c r="O2303" s="2">
        <v>0.85858636977058</v>
      </c>
      <c r="P2303" s="2">
        <v>3.6183653846153798</v>
      </c>
      <c r="Q2303" s="2">
        <v>3.2453120907525301</v>
      </c>
      <c r="R2303" s="57">
        <v>0.114951438700107</v>
      </c>
      <c r="S2303" s="2">
        <v>414.38043956043998</v>
      </c>
      <c r="T2303" s="2">
        <v>364.73857142857099</v>
      </c>
      <c r="U2303" s="2">
        <v>122.73901098901101</v>
      </c>
      <c r="V2303" s="2">
        <v>73.097142857142899</v>
      </c>
      <c r="W2303" s="2">
        <v>40.2462637362637</v>
      </c>
      <c r="X2303" s="2">
        <v>9.3956043956043995</v>
      </c>
      <c r="Y2303" s="2">
        <v>55.930769230769201</v>
      </c>
      <c r="Z2303" s="2">
        <v>55.930769230769201</v>
      </c>
      <c r="AA2303" s="2">
        <v>0</v>
      </c>
      <c r="AB2303" s="2">
        <v>235.71065934065899</v>
      </c>
      <c r="AC2303" s="2">
        <v>0</v>
      </c>
      <c r="AD2303" s="2">
        <v>0</v>
      </c>
      <c r="AE2303" s="2">
        <v>1.1046153846153799</v>
      </c>
      <c r="AF2303" s="2">
        <v>0</v>
      </c>
      <c r="AG2303" s="2">
        <v>0</v>
      </c>
      <c r="AH2303" s="2">
        <v>0</v>
      </c>
      <c r="AI2303" s="2">
        <v>1.1046153846153799</v>
      </c>
      <c r="AJ2303" s="2">
        <v>0</v>
      </c>
      <c r="AK2303" s="2">
        <v>0</v>
      </c>
      <c r="AL2303" s="2">
        <v>0</v>
      </c>
      <c r="AM2303" s="2">
        <v>0</v>
      </c>
      <c r="AN2303" s="55">
        <v>0.26657034916684802</v>
      </c>
      <c r="AO2303" s="53" t="s">
        <v>5777</v>
      </c>
      <c r="AP2303" s="50">
        <v>4</v>
      </c>
    </row>
    <row r="2304" spans="1:42" x14ac:dyDescent="0.2">
      <c r="A2304" t="s">
        <v>5469</v>
      </c>
      <c r="B2304" t="s">
        <v>5778</v>
      </c>
      <c r="C2304" t="s">
        <v>5589</v>
      </c>
      <c r="D2304" t="s">
        <v>5483</v>
      </c>
      <c r="E2304" s="2">
        <v>68.934065934065899</v>
      </c>
      <c r="F2304" s="2">
        <v>3.7809373505499799</v>
      </c>
      <c r="G2304" s="2">
        <v>1.2985899999999999</v>
      </c>
      <c r="H2304" s="2">
        <v>4.8587543200538397</v>
      </c>
      <c r="I2304" s="57">
        <v>-0.22182989682259099</v>
      </c>
      <c r="J2304" s="2">
        <v>3.24478240076518</v>
      </c>
      <c r="K2304" s="2">
        <v>0.84622987406344696</v>
      </c>
      <c r="L2304" s="2">
        <v>0.95381948683019302</v>
      </c>
      <c r="M2304" s="64">
        <v>-0.112798715325367</v>
      </c>
      <c r="N2304" s="2">
        <v>0.31007492427865502</v>
      </c>
      <c r="O2304" s="2">
        <v>0.83417663000159403</v>
      </c>
      <c r="P2304" s="2">
        <v>2.1005308464849399</v>
      </c>
      <c r="Q2304" s="2">
        <v>3.2462862572927098</v>
      </c>
      <c r="R2304" s="57">
        <v>-0.35294343135447798</v>
      </c>
      <c r="S2304" s="2">
        <v>260.63538461538502</v>
      </c>
      <c r="T2304" s="2">
        <v>223.676043956044</v>
      </c>
      <c r="U2304" s="2">
        <v>58.334065934065897</v>
      </c>
      <c r="V2304" s="2">
        <v>21.3747252747253</v>
      </c>
      <c r="W2304" s="2">
        <v>31.536043956044001</v>
      </c>
      <c r="X2304" s="2">
        <v>5.4232967032966997</v>
      </c>
      <c r="Y2304" s="2">
        <v>57.503186813186801</v>
      </c>
      <c r="Z2304" s="2">
        <v>57.503186813186801</v>
      </c>
      <c r="AA2304" s="2">
        <v>0</v>
      </c>
      <c r="AB2304" s="2">
        <v>144.798131868132</v>
      </c>
      <c r="AC2304" s="2">
        <v>0</v>
      </c>
      <c r="AD2304" s="2">
        <v>0</v>
      </c>
      <c r="AE2304" s="2">
        <v>20.8516483516484</v>
      </c>
      <c r="AF2304" s="2">
        <v>0</v>
      </c>
      <c r="AG2304" s="2">
        <v>20.8516483516484</v>
      </c>
      <c r="AH2304" s="2">
        <v>0</v>
      </c>
      <c r="AI2304" s="2">
        <v>0</v>
      </c>
      <c r="AJ2304" s="2">
        <v>0</v>
      </c>
      <c r="AK2304" s="2">
        <v>0</v>
      </c>
      <c r="AL2304" s="2">
        <v>0</v>
      </c>
      <c r="AM2304" s="2">
        <v>0</v>
      </c>
      <c r="AN2304" s="55">
        <v>8.0003136881888803</v>
      </c>
      <c r="AO2304" s="53" t="s">
        <v>5779</v>
      </c>
      <c r="AP2304" s="50">
        <v>4</v>
      </c>
    </row>
    <row r="2305" spans="1:42" x14ac:dyDescent="0.2">
      <c r="A2305" t="s">
        <v>5469</v>
      </c>
      <c r="B2305" t="s">
        <v>5780</v>
      </c>
      <c r="C2305" t="s">
        <v>5781</v>
      </c>
      <c r="D2305" t="s">
        <v>5584</v>
      </c>
      <c r="E2305" s="2">
        <v>92.3406593406593</v>
      </c>
      <c r="F2305" s="2">
        <v>3.5604557895989499</v>
      </c>
      <c r="G2305" s="2">
        <v>1.2873000000000001</v>
      </c>
      <c r="H2305" s="2">
        <v>4.8423055389168397</v>
      </c>
      <c r="I2305" s="57">
        <v>-0.26471889041611801</v>
      </c>
      <c r="J2305" s="2">
        <v>3.4106319171724402</v>
      </c>
      <c r="K2305" s="2">
        <v>0.78573604665000596</v>
      </c>
      <c r="L2305" s="2">
        <v>0.94727457167963602</v>
      </c>
      <c r="M2305" s="64">
        <v>-0.170529780761667</v>
      </c>
      <c r="N2305" s="2">
        <v>0.635912174223492</v>
      </c>
      <c r="O2305" s="2">
        <v>0.49001666071641098</v>
      </c>
      <c r="P2305" s="2">
        <v>2.2847030822325398</v>
      </c>
      <c r="Q2305" s="2">
        <v>3.24313895404355</v>
      </c>
      <c r="R2305" s="57">
        <v>-0.29552723006704301</v>
      </c>
      <c r="S2305" s="2">
        <v>328.774835164835</v>
      </c>
      <c r="T2305" s="2">
        <v>314.94</v>
      </c>
      <c r="U2305" s="2">
        <v>72.555384615384597</v>
      </c>
      <c r="V2305" s="2">
        <v>58.720549450549399</v>
      </c>
      <c r="W2305" s="2">
        <v>9.06087912087912</v>
      </c>
      <c r="X2305" s="2">
        <v>4.7739560439560398</v>
      </c>
      <c r="Y2305" s="2">
        <v>45.248461538461498</v>
      </c>
      <c r="Z2305" s="2">
        <v>45.248461538461498</v>
      </c>
      <c r="AA2305" s="2">
        <v>0</v>
      </c>
      <c r="AB2305" s="2">
        <v>210.970989010989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55">
        <v>0</v>
      </c>
      <c r="AO2305" s="53" t="s">
        <v>5782</v>
      </c>
      <c r="AP2305" s="50">
        <v>4</v>
      </c>
    </row>
    <row r="2306" spans="1:42" x14ac:dyDescent="0.2">
      <c r="A2306" t="s">
        <v>5469</v>
      </c>
      <c r="B2306" t="s">
        <v>5783</v>
      </c>
      <c r="C2306" t="s">
        <v>5784</v>
      </c>
      <c r="D2306" t="s">
        <v>139</v>
      </c>
      <c r="E2306" s="2">
        <v>88.934065934065899</v>
      </c>
      <c r="F2306" s="2">
        <v>4.4459718275052502</v>
      </c>
      <c r="G2306" s="2">
        <v>1.2505500000000001</v>
      </c>
      <c r="H2306" s="2">
        <v>4.7882040125640897</v>
      </c>
      <c r="I2306" s="57">
        <v>-7.1474019102116398E-2</v>
      </c>
      <c r="J2306" s="2">
        <v>4.2486408006919598</v>
      </c>
      <c r="K2306" s="2">
        <v>0.48026071913999802</v>
      </c>
      <c r="L2306" s="2">
        <v>0.92595001182788295</v>
      </c>
      <c r="M2306" s="64">
        <v>-0.48133191532452901</v>
      </c>
      <c r="N2306" s="2">
        <v>0.28292969232670201</v>
      </c>
      <c r="O2306" s="2">
        <v>0.93222537995798804</v>
      </c>
      <c r="P2306" s="2">
        <v>3.0334857284072698</v>
      </c>
      <c r="Q2306" s="2">
        <v>3.23260400699214</v>
      </c>
      <c r="R2306" s="57">
        <v>-6.1596866846104499E-2</v>
      </c>
      <c r="S2306" s="2">
        <v>395.39835164835199</v>
      </c>
      <c r="T2306" s="2">
        <v>377.84890109890102</v>
      </c>
      <c r="U2306" s="2">
        <v>42.711538461538503</v>
      </c>
      <c r="V2306" s="2">
        <v>25.162087912087902</v>
      </c>
      <c r="W2306" s="2">
        <v>11.8351648351648</v>
      </c>
      <c r="X2306" s="2">
        <v>5.71428571428571</v>
      </c>
      <c r="Y2306" s="2">
        <v>82.906593406593402</v>
      </c>
      <c r="Z2306" s="2">
        <v>82.906593406593402</v>
      </c>
      <c r="AA2306" s="2">
        <v>0</v>
      </c>
      <c r="AB2306" s="2">
        <v>269.78021978022002</v>
      </c>
      <c r="AC2306" s="2">
        <v>0</v>
      </c>
      <c r="AD2306" s="2">
        <v>0</v>
      </c>
      <c r="AE2306" s="2">
        <v>6.2829670329670302</v>
      </c>
      <c r="AF2306" s="2">
        <v>8.5164835164835195E-2</v>
      </c>
      <c r="AG2306" s="2">
        <v>0</v>
      </c>
      <c r="AH2306" s="2">
        <v>0</v>
      </c>
      <c r="AI2306" s="2">
        <v>6.1978021978021998</v>
      </c>
      <c r="AJ2306" s="2">
        <v>0</v>
      </c>
      <c r="AK2306" s="2">
        <v>0</v>
      </c>
      <c r="AL2306" s="2">
        <v>0</v>
      </c>
      <c r="AM2306" s="2">
        <v>0</v>
      </c>
      <c r="AN2306" s="55">
        <v>1.5890220601007501</v>
      </c>
      <c r="AO2306" s="53" t="s">
        <v>5785</v>
      </c>
      <c r="AP2306" s="50">
        <v>4</v>
      </c>
    </row>
    <row r="2307" spans="1:42" x14ac:dyDescent="0.2">
      <c r="A2307" t="s">
        <v>5469</v>
      </c>
      <c r="B2307" t="s">
        <v>5786</v>
      </c>
      <c r="C2307" t="s">
        <v>5787</v>
      </c>
      <c r="D2307" t="s">
        <v>5537</v>
      </c>
      <c r="E2307" s="2">
        <v>132.92307692307699</v>
      </c>
      <c r="F2307" s="2">
        <v>4.1659639550264496</v>
      </c>
      <c r="G2307" s="2">
        <v>1.48542</v>
      </c>
      <c r="H2307" s="2">
        <v>5.12075237165402</v>
      </c>
      <c r="I2307" s="57">
        <v>-0.18645471355201701</v>
      </c>
      <c r="J2307" s="2">
        <v>3.7532242063492101</v>
      </c>
      <c r="K2307" s="2">
        <v>0.78914517195767198</v>
      </c>
      <c r="L2307" s="2">
        <v>1.06174676793378</v>
      </c>
      <c r="M2307" s="64">
        <v>-0.25674822303119299</v>
      </c>
      <c r="N2307" s="2">
        <v>0.512669477513227</v>
      </c>
      <c r="O2307" s="2">
        <v>1.0768229166666701</v>
      </c>
      <c r="P2307" s="2">
        <v>2.2999958664021198</v>
      </c>
      <c r="Q2307" s="2">
        <v>3.2933361660460099</v>
      </c>
      <c r="R2307" s="57">
        <v>-0.30162128903971103</v>
      </c>
      <c r="S2307" s="2">
        <v>553.75274725274699</v>
      </c>
      <c r="T2307" s="2">
        <v>498.89010989011001</v>
      </c>
      <c r="U2307" s="2">
        <v>104.895604395604</v>
      </c>
      <c r="V2307" s="2">
        <v>68.145604395604394</v>
      </c>
      <c r="W2307" s="2">
        <v>31.035714285714299</v>
      </c>
      <c r="X2307" s="2">
        <v>5.71428571428571</v>
      </c>
      <c r="Y2307" s="2">
        <v>143.13461538461499</v>
      </c>
      <c r="Z2307" s="2">
        <v>125.021978021978</v>
      </c>
      <c r="AA2307" s="2">
        <v>18.1126373626374</v>
      </c>
      <c r="AB2307" s="2">
        <v>305.72252747252702</v>
      </c>
      <c r="AC2307" s="2">
        <v>0</v>
      </c>
      <c r="AD2307" s="2">
        <v>0</v>
      </c>
      <c r="AE2307" s="2">
        <v>3.90659340659341</v>
      </c>
      <c r="AF2307" s="2">
        <v>0</v>
      </c>
      <c r="AG2307" s="2">
        <v>0</v>
      </c>
      <c r="AH2307" s="2">
        <v>0</v>
      </c>
      <c r="AI2307" s="2">
        <v>3.90659340659341</v>
      </c>
      <c r="AJ2307" s="2">
        <v>0</v>
      </c>
      <c r="AK2307" s="2">
        <v>0</v>
      </c>
      <c r="AL2307" s="2">
        <v>0</v>
      </c>
      <c r="AM2307" s="2">
        <v>0</v>
      </c>
      <c r="AN2307" s="55">
        <v>0.70547612196501397</v>
      </c>
      <c r="AO2307" s="53" t="s">
        <v>5788</v>
      </c>
      <c r="AP2307" s="50">
        <v>4</v>
      </c>
    </row>
    <row r="2308" spans="1:42" x14ac:dyDescent="0.2">
      <c r="A2308" t="s">
        <v>5469</v>
      </c>
      <c r="B2308" t="s">
        <v>5789</v>
      </c>
      <c r="C2308" t="s">
        <v>5496</v>
      </c>
      <c r="D2308" t="s">
        <v>5497</v>
      </c>
      <c r="E2308" s="2">
        <v>53.901098901098898</v>
      </c>
      <c r="F2308" s="2">
        <v>4.0311457696228299</v>
      </c>
      <c r="G2308" s="2"/>
      <c r="H2308" s="2"/>
      <c r="I2308" s="57"/>
      <c r="J2308" s="2">
        <v>3.7784994903159999</v>
      </c>
      <c r="K2308" s="2">
        <v>0.43035881753312899</v>
      </c>
      <c r="L2308" s="2"/>
      <c r="M2308" s="64"/>
      <c r="N2308" s="2">
        <v>0.28881141692150902</v>
      </c>
      <c r="O2308" s="2">
        <v>1.14412640163099</v>
      </c>
      <c r="P2308" s="2">
        <v>2.4566605504587198</v>
      </c>
      <c r="Q2308" s="2"/>
      <c r="R2308" s="57"/>
      <c r="S2308" s="2">
        <v>217.283186813187</v>
      </c>
      <c r="T2308" s="2">
        <v>203.665274725275</v>
      </c>
      <c r="U2308" s="2">
        <v>23.196813186813198</v>
      </c>
      <c r="V2308" s="2">
        <v>15.5672527472527</v>
      </c>
      <c r="W2308" s="2">
        <v>0.640549450549451</v>
      </c>
      <c r="X2308" s="2">
        <v>6.9890109890109899</v>
      </c>
      <c r="Y2308" s="2">
        <v>61.669670329670303</v>
      </c>
      <c r="Z2308" s="2">
        <v>55.6813186813187</v>
      </c>
      <c r="AA2308" s="2">
        <v>5.9883516483516503</v>
      </c>
      <c r="AB2308" s="2">
        <v>132.41670329670299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55">
        <v>0</v>
      </c>
      <c r="AO2308" s="53" t="s">
        <v>5790</v>
      </c>
      <c r="AP2308" s="50">
        <v>4</v>
      </c>
    </row>
    <row r="2309" spans="1:42" x14ac:dyDescent="0.2">
      <c r="A2309" t="s">
        <v>5469</v>
      </c>
      <c r="B2309" t="s">
        <v>5791</v>
      </c>
      <c r="C2309" t="s">
        <v>5760</v>
      </c>
      <c r="D2309" t="s">
        <v>5497</v>
      </c>
      <c r="E2309" s="2">
        <v>88.054945054945094</v>
      </c>
      <c r="F2309" s="2">
        <v>3.4267452889055301</v>
      </c>
      <c r="G2309" s="2">
        <v>1.2551099999999999</v>
      </c>
      <c r="H2309" s="2">
        <v>4.7949648548897796</v>
      </c>
      <c r="I2309" s="57">
        <v>-0.285345066625248</v>
      </c>
      <c r="J2309" s="2">
        <v>3.1686035192811701</v>
      </c>
      <c r="K2309" s="2">
        <v>0.53953949831523795</v>
      </c>
      <c r="L2309" s="2">
        <v>0.92859772059343804</v>
      </c>
      <c r="M2309" s="64">
        <v>-0.41897391480733498</v>
      </c>
      <c r="N2309" s="2">
        <v>0.351772120304505</v>
      </c>
      <c r="O2309" s="2">
        <v>0.782968925496069</v>
      </c>
      <c r="P2309" s="2">
        <v>2.10423686509422</v>
      </c>
      <c r="Q2309" s="2">
        <v>3.2339362873657298</v>
      </c>
      <c r="R2309" s="57">
        <v>-0.349326431285919</v>
      </c>
      <c r="S2309" s="2">
        <v>301.74186813186799</v>
      </c>
      <c r="T2309" s="2">
        <v>279.01120879120901</v>
      </c>
      <c r="U2309" s="2">
        <v>47.5091208791209</v>
      </c>
      <c r="V2309" s="2">
        <v>30.975274725274701</v>
      </c>
      <c r="W2309" s="2">
        <v>11.610769230769201</v>
      </c>
      <c r="X2309" s="2">
        <v>4.9230769230769198</v>
      </c>
      <c r="Y2309" s="2">
        <v>68.944285714285698</v>
      </c>
      <c r="Z2309" s="2">
        <v>62.747472527472503</v>
      </c>
      <c r="AA2309" s="2">
        <v>6.1968131868131904</v>
      </c>
      <c r="AB2309" s="2">
        <v>185.288461538462</v>
      </c>
      <c r="AC2309" s="2">
        <v>0</v>
      </c>
      <c r="AD2309" s="2">
        <v>0</v>
      </c>
      <c r="AE2309" s="2">
        <v>5.71428571428571</v>
      </c>
      <c r="AF2309" s="2">
        <v>0</v>
      </c>
      <c r="AG2309" s="2">
        <v>5.71428571428571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55">
        <v>1.8937662677253799</v>
      </c>
      <c r="AO2309" s="53" t="s">
        <v>5792</v>
      </c>
      <c r="AP2309" s="50">
        <v>4</v>
      </c>
    </row>
    <row r="2310" spans="1:42" x14ac:dyDescent="0.2">
      <c r="A2310" t="s">
        <v>5469</v>
      </c>
      <c r="B2310" t="s">
        <v>5793</v>
      </c>
      <c r="C2310" t="s">
        <v>5496</v>
      </c>
      <c r="D2310" t="s">
        <v>5497</v>
      </c>
      <c r="E2310" s="2">
        <v>53.296703296703299</v>
      </c>
      <c r="F2310" s="2">
        <v>3.5634288659793798</v>
      </c>
      <c r="G2310" s="2">
        <v>1.3828800000000001</v>
      </c>
      <c r="H2310" s="2">
        <v>4.9792089483251898</v>
      </c>
      <c r="I2310" s="57">
        <v>-0.28433835515619799</v>
      </c>
      <c r="J2310" s="2">
        <v>3.1076432989690699</v>
      </c>
      <c r="K2310" s="2">
        <v>0.60930721649484498</v>
      </c>
      <c r="L2310" s="2">
        <v>1.00259663017584</v>
      </c>
      <c r="M2310" s="64">
        <v>-0.39227083140307301</v>
      </c>
      <c r="N2310" s="2">
        <v>0.41477113402061799</v>
      </c>
      <c r="O2310" s="2">
        <v>0.75546391752577302</v>
      </c>
      <c r="P2310" s="2">
        <v>2.1986577319587601</v>
      </c>
      <c r="Q2310" s="2">
        <v>3.2686006539305499</v>
      </c>
      <c r="R2310" s="57">
        <v>-0.32733975032562102</v>
      </c>
      <c r="S2310" s="2">
        <v>189.91901098901101</v>
      </c>
      <c r="T2310" s="2">
        <v>165.62714285714301</v>
      </c>
      <c r="U2310" s="2">
        <v>32.474065934065898</v>
      </c>
      <c r="V2310" s="2">
        <v>22.1059340659341</v>
      </c>
      <c r="W2310" s="2">
        <v>5.71428571428571</v>
      </c>
      <c r="X2310" s="2">
        <v>4.6538461538461497</v>
      </c>
      <c r="Y2310" s="2">
        <v>40.263736263736298</v>
      </c>
      <c r="Z2310" s="2">
        <v>26.34</v>
      </c>
      <c r="AA2310" s="2">
        <v>13.9237362637363</v>
      </c>
      <c r="AB2310" s="2">
        <v>117.181208791209</v>
      </c>
      <c r="AC2310" s="2">
        <v>0</v>
      </c>
      <c r="AD2310" s="2">
        <v>0</v>
      </c>
      <c r="AE2310" s="2">
        <v>5.71428571428571</v>
      </c>
      <c r="AF2310" s="2">
        <v>0</v>
      </c>
      <c r="AG2310" s="2">
        <v>5.71428571428571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55">
        <v>3.0088013224839001</v>
      </c>
      <c r="AO2310" s="53" t="s">
        <v>5794</v>
      </c>
      <c r="AP2310" s="50">
        <v>4</v>
      </c>
    </row>
    <row r="2311" spans="1:42" x14ac:dyDescent="0.2">
      <c r="A2311" t="s">
        <v>5469</v>
      </c>
      <c r="B2311" t="s">
        <v>5795</v>
      </c>
      <c r="C2311" t="s">
        <v>5796</v>
      </c>
      <c r="D2311" t="s">
        <v>5476</v>
      </c>
      <c r="E2311" s="2">
        <v>106.05494505494499</v>
      </c>
      <c r="F2311" s="2">
        <v>3.0926587918350399</v>
      </c>
      <c r="G2311" s="2">
        <v>1.2944599999999999</v>
      </c>
      <c r="H2311" s="2">
        <v>4.8527462867636899</v>
      </c>
      <c r="I2311" s="57">
        <v>-0.36269926159738602</v>
      </c>
      <c r="J2311" s="2">
        <v>2.7915760024867899</v>
      </c>
      <c r="K2311" s="2">
        <v>0.51574966324733196</v>
      </c>
      <c r="L2311" s="2">
        <v>0.95142562003733899</v>
      </c>
      <c r="M2311" s="64">
        <v>-0.45791909279561899</v>
      </c>
      <c r="N2311" s="2">
        <v>0.21466687389907799</v>
      </c>
      <c r="O2311" s="2">
        <v>0.60631022691948999</v>
      </c>
      <c r="P2311" s="2">
        <v>1.9705989016682199</v>
      </c>
      <c r="Q2311" s="2">
        <v>3.2451396138514701</v>
      </c>
      <c r="R2311" s="57">
        <v>-0.392753737541224</v>
      </c>
      <c r="S2311" s="2">
        <v>327.99175824175802</v>
      </c>
      <c r="T2311" s="2">
        <v>296.06043956043999</v>
      </c>
      <c r="U2311" s="2">
        <v>54.697802197802197</v>
      </c>
      <c r="V2311" s="2">
        <v>22.7664835164835</v>
      </c>
      <c r="W2311" s="2">
        <v>27.3983516483516</v>
      </c>
      <c r="X2311" s="2">
        <v>4.5329670329670302</v>
      </c>
      <c r="Y2311" s="2">
        <v>64.302197802197796</v>
      </c>
      <c r="Z2311" s="2">
        <v>64.302197802197796</v>
      </c>
      <c r="AA2311" s="2">
        <v>0</v>
      </c>
      <c r="AB2311" s="2">
        <v>200.98626373626399</v>
      </c>
      <c r="AC2311" s="2">
        <v>8.0054945054945108</v>
      </c>
      <c r="AD2311" s="2">
        <v>0</v>
      </c>
      <c r="AE2311" s="2">
        <v>0.89560439560439598</v>
      </c>
      <c r="AF2311" s="2">
        <v>0.14285714285714299</v>
      </c>
      <c r="AG2311" s="2">
        <v>0</v>
      </c>
      <c r="AH2311" s="2">
        <v>0.75274725274725296</v>
      </c>
      <c r="AI2311" s="2">
        <v>0</v>
      </c>
      <c r="AJ2311" s="2">
        <v>0</v>
      </c>
      <c r="AK2311" s="2">
        <v>0</v>
      </c>
      <c r="AL2311" s="2">
        <v>0</v>
      </c>
      <c r="AM2311" s="2">
        <v>0</v>
      </c>
      <c r="AN2311" s="55">
        <v>0.27305698179899301</v>
      </c>
      <c r="AO2311" s="53" t="s">
        <v>5797</v>
      </c>
      <c r="AP2311" s="50">
        <v>4</v>
      </c>
    </row>
    <row r="2312" spans="1:42" x14ac:dyDescent="0.2">
      <c r="A2312" t="s">
        <v>5469</v>
      </c>
      <c r="B2312" t="s">
        <v>5798</v>
      </c>
      <c r="C2312" t="s">
        <v>5551</v>
      </c>
      <c r="D2312" t="s">
        <v>5472</v>
      </c>
      <c r="E2312" s="2">
        <v>113.175824175824</v>
      </c>
      <c r="F2312" s="2">
        <v>3.6336061753568298</v>
      </c>
      <c r="G2312" s="2">
        <v>1.4657</v>
      </c>
      <c r="H2312" s="2">
        <v>5.0939193932842999</v>
      </c>
      <c r="I2312" s="57">
        <v>-0.28667772400417502</v>
      </c>
      <c r="J2312" s="2">
        <v>3.4119050393242101</v>
      </c>
      <c r="K2312" s="2">
        <v>0.66238081367123003</v>
      </c>
      <c r="L2312" s="2">
        <v>1.05038618523862</v>
      </c>
      <c r="M2312" s="64">
        <v>-0.36939306420832602</v>
      </c>
      <c r="N2312" s="2">
        <v>0.56482182736188002</v>
      </c>
      <c r="O2312" s="2">
        <v>0.67121953587727001</v>
      </c>
      <c r="P2312" s="2">
        <v>2.3000058258083298</v>
      </c>
      <c r="Q2312" s="2">
        <v>3.28876001950157</v>
      </c>
      <c r="R2312" s="57">
        <v>-0.30064650136530502</v>
      </c>
      <c r="S2312" s="2">
        <v>411.23637362637402</v>
      </c>
      <c r="T2312" s="2">
        <v>386.14516483516502</v>
      </c>
      <c r="U2312" s="2">
        <v>74.965494505494505</v>
      </c>
      <c r="V2312" s="2">
        <v>63.924175824175798</v>
      </c>
      <c r="W2312" s="2">
        <v>9.2171428571428606</v>
      </c>
      <c r="X2312" s="2">
        <v>1.8241758241758199</v>
      </c>
      <c r="Y2312" s="2">
        <v>75.965824175824196</v>
      </c>
      <c r="Z2312" s="2">
        <v>61.915934065934103</v>
      </c>
      <c r="AA2312" s="2">
        <v>14.0498901098901</v>
      </c>
      <c r="AB2312" s="2">
        <v>260.30505494505502</v>
      </c>
      <c r="AC2312" s="2">
        <v>0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 s="2">
        <v>0</v>
      </c>
      <c r="AL2312" s="2">
        <v>0</v>
      </c>
      <c r="AM2312" s="2">
        <v>0</v>
      </c>
      <c r="AN2312" s="55">
        <v>0</v>
      </c>
      <c r="AO2312" s="53" t="s">
        <v>5799</v>
      </c>
      <c r="AP2312" s="50">
        <v>4</v>
      </c>
    </row>
    <row r="2313" spans="1:42" x14ac:dyDescent="0.2">
      <c r="A2313" t="s">
        <v>5469</v>
      </c>
      <c r="B2313" t="s">
        <v>5800</v>
      </c>
      <c r="C2313" t="s">
        <v>5551</v>
      </c>
      <c r="D2313" t="s">
        <v>5472</v>
      </c>
      <c r="E2313" s="2">
        <v>162.230769230769</v>
      </c>
      <c r="F2313" s="2">
        <v>3.62042267831742</v>
      </c>
      <c r="G2313" s="2">
        <v>1.2512300000000001</v>
      </c>
      <c r="H2313" s="2">
        <v>4.7892130890416302</v>
      </c>
      <c r="I2313" s="57">
        <v>-0.24404644124074701</v>
      </c>
      <c r="J2313" s="2">
        <v>3.3744631849895002</v>
      </c>
      <c r="K2313" s="2">
        <v>1.06445844340581</v>
      </c>
      <c r="L2313" s="2">
        <v>0.92634487715231595</v>
      </c>
      <c r="M2313" s="64">
        <v>0.149095190851674</v>
      </c>
      <c r="N2313" s="2">
        <v>0.81849895007789697</v>
      </c>
      <c r="O2313" s="2">
        <v>0.33846101740838602</v>
      </c>
      <c r="P2313" s="2">
        <v>2.2175032175032201</v>
      </c>
      <c r="Q2313" s="2">
        <v>3.2328031463603102</v>
      </c>
      <c r="R2313" s="57">
        <v>-0.31406178566739501</v>
      </c>
      <c r="S2313" s="2">
        <v>587.34395604395604</v>
      </c>
      <c r="T2313" s="2">
        <v>547.44175824175795</v>
      </c>
      <c r="U2313" s="2">
        <v>172.687912087912</v>
      </c>
      <c r="V2313" s="2">
        <v>132.78571428571399</v>
      </c>
      <c r="W2313" s="2">
        <v>34.451648351648402</v>
      </c>
      <c r="X2313" s="2">
        <v>5.4505494505494498</v>
      </c>
      <c r="Y2313" s="2">
        <v>54.9087912087912</v>
      </c>
      <c r="Z2313" s="2">
        <v>54.9087912087912</v>
      </c>
      <c r="AA2313" s="2">
        <v>0</v>
      </c>
      <c r="AB2313" s="2">
        <v>359.74725274725301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55">
        <v>0</v>
      </c>
      <c r="AO2313" s="53" t="s">
        <v>5801</v>
      </c>
      <c r="AP2313" s="50">
        <v>4</v>
      </c>
    </row>
    <row r="2314" spans="1:42" x14ac:dyDescent="0.2">
      <c r="A2314" t="s">
        <v>5469</v>
      </c>
      <c r="B2314" t="s">
        <v>5802</v>
      </c>
      <c r="C2314" t="s">
        <v>5551</v>
      </c>
      <c r="D2314" t="s">
        <v>5472</v>
      </c>
      <c r="E2314" s="2">
        <v>108.461538461538</v>
      </c>
      <c r="F2314" s="2">
        <v>3.4179078014184401</v>
      </c>
      <c r="G2314" s="2">
        <v>1.35866</v>
      </c>
      <c r="H2314" s="2">
        <v>4.9450038490441104</v>
      </c>
      <c r="I2314" s="57">
        <v>-0.30881594721526101</v>
      </c>
      <c r="J2314" s="2">
        <v>3.1083333333333298</v>
      </c>
      <c r="K2314" s="2">
        <v>0.75103850050658605</v>
      </c>
      <c r="L2314" s="2">
        <v>0.98859603863286105</v>
      </c>
      <c r="M2314" s="64">
        <v>-0.240297885934073</v>
      </c>
      <c r="N2314" s="2">
        <v>0.50311550151975704</v>
      </c>
      <c r="O2314" s="2">
        <v>0.573201621073961</v>
      </c>
      <c r="P2314" s="2">
        <v>2.0936676798378899</v>
      </c>
      <c r="Q2314" s="2">
        <v>3.2623901219066598</v>
      </c>
      <c r="R2314" s="57">
        <v>-0.35824116626055902</v>
      </c>
      <c r="S2314" s="2">
        <v>370.711538461538</v>
      </c>
      <c r="T2314" s="2">
        <v>337.13461538461502</v>
      </c>
      <c r="U2314" s="2">
        <v>81.458791208791197</v>
      </c>
      <c r="V2314" s="2">
        <v>54.5686813186813</v>
      </c>
      <c r="W2314" s="2">
        <v>16.1648351648352</v>
      </c>
      <c r="X2314" s="2">
        <v>10.7252747252747</v>
      </c>
      <c r="Y2314" s="2">
        <v>62.1703296703297</v>
      </c>
      <c r="Z2314" s="2">
        <v>55.483516483516503</v>
      </c>
      <c r="AA2314" s="2">
        <v>6.6868131868131897</v>
      </c>
      <c r="AB2314" s="2">
        <v>227.082417582418</v>
      </c>
      <c r="AC2314" s="2">
        <v>0</v>
      </c>
      <c r="AD2314" s="2">
        <v>0</v>
      </c>
      <c r="AE2314" s="2">
        <v>0.14285714285714299</v>
      </c>
      <c r="AF2314" s="2">
        <v>0.14285714285714299</v>
      </c>
      <c r="AG2314" s="2">
        <v>0</v>
      </c>
      <c r="AH2314" s="2">
        <v>0</v>
      </c>
      <c r="AI2314" s="2">
        <v>0</v>
      </c>
      <c r="AJ2314" s="2">
        <v>0</v>
      </c>
      <c r="AK2314" s="2">
        <v>0</v>
      </c>
      <c r="AL2314" s="2">
        <v>0</v>
      </c>
      <c r="AM2314" s="2">
        <v>0</v>
      </c>
      <c r="AN2314" s="55">
        <v>3.8535931050326398E-2</v>
      </c>
      <c r="AO2314" s="53" t="s">
        <v>5803</v>
      </c>
      <c r="AP2314" s="50">
        <v>4</v>
      </c>
    </row>
    <row r="2315" spans="1:42" x14ac:dyDescent="0.2">
      <c r="A2315" t="s">
        <v>5469</v>
      </c>
      <c r="B2315" t="s">
        <v>5804</v>
      </c>
      <c r="C2315" t="s">
        <v>5805</v>
      </c>
      <c r="D2315" t="s">
        <v>5806</v>
      </c>
      <c r="E2315" s="2">
        <v>150.57142857142901</v>
      </c>
      <c r="F2315" s="2">
        <v>3.7003722084367201</v>
      </c>
      <c r="G2315" s="2">
        <v>1.3065800000000001</v>
      </c>
      <c r="H2315" s="2">
        <v>4.8703481612184403</v>
      </c>
      <c r="I2315" s="57">
        <v>-0.24022429486622501</v>
      </c>
      <c r="J2315" s="2">
        <v>3.5544446066267699</v>
      </c>
      <c r="K2315" s="2">
        <v>0.455626915778718</v>
      </c>
      <c r="L2315" s="2">
        <v>0.95844964533287902</v>
      </c>
      <c r="M2315" s="64">
        <v>-0.52462091462251603</v>
      </c>
      <c r="N2315" s="2">
        <v>0.31037439789811699</v>
      </c>
      <c r="O2315" s="2">
        <v>1.01601955918844</v>
      </c>
      <c r="P2315" s="2">
        <v>2.2287257334695698</v>
      </c>
      <c r="Q2315" s="2">
        <v>3.2484895330597201</v>
      </c>
      <c r="R2315" s="57">
        <v>-0.31391937366953598</v>
      </c>
      <c r="S2315" s="2">
        <v>557.17032967033003</v>
      </c>
      <c r="T2315" s="2">
        <v>535.19780219780205</v>
      </c>
      <c r="U2315" s="2">
        <v>68.604395604395606</v>
      </c>
      <c r="V2315" s="2">
        <v>46.733516483516503</v>
      </c>
      <c r="W2315" s="2">
        <v>17.123626373626401</v>
      </c>
      <c r="X2315" s="2">
        <v>4.7472527472527499</v>
      </c>
      <c r="Y2315" s="2">
        <v>152.98351648351601</v>
      </c>
      <c r="Z2315" s="2">
        <v>152.881868131868</v>
      </c>
      <c r="AA2315" s="2">
        <v>0.10164835164835199</v>
      </c>
      <c r="AB2315" s="2">
        <v>335.58241758241797</v>
      </c>
      <c r="AC2315" s="2">
        <v>0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0</v>
      </c>
      <c r="AN2315" s="55">
        <v>0</v>
      </c>
      <c r="AO2315" s="53" t="s">
        <v>5807</v>
      </c>
      <c r="AP2315" s="50">
        <v>4</v>
      </c>
    </row>
    <row r="2316" spans="1:42" x14ac:dyDescent="0.2">
      <c r="A2316" t="s">
        <v>5469</v>
      </c>
      <c r="B2316" t="s">
        <v>5808</v>
      </c>
      <c r="C2316" t="s">
        <v>5809</v>
      </c>
      <c r="D2316" t="s">
        <v>5472</v>
      </c>
      <c r="E2316" s="2">
        <v>132.28571428571399</v>
      </c>
      <c r="F2316" s="2">
        <v>3.6252492108323602</v>
      </c>
      <c r="G2316" s="2">
        <v>1.30664</v>
      </c>
      <c r="H2316" s="2">
        <v>4.8704350780968797</v>
      </c>
      <c r="I2316" s="57">
        <v>-0.25566214255977099</v>
      </c>
      <c r="J2316" s="2">
        <v>3.5286384781525202</v>
      </c>
      <c r="K2316" s="2">
        <v>0.68979481641468698</v>
      </c>
      <c r="L2316" s="2">
        <v>0.95848440965308501</v>
      </c>
      <c r="M2316" s="64">
        <v>-0.280327557268926</v>
      </c>
      <c r="N2316" s="2">
        <v>0.63554992523675002</v>
      </c>
      <c r="O2316" s="2">
        <v>0.71178767237082596</v>
      </c>
      <c r="P2316" s="2">
        <v>2.22366672204685</v>
      </c>
      <c r="Q2316" s="2">
        <v>3.2485060040355802</v>
      </c>
      <c r="R2316" s="57">
        <v>-0.31548018711234799</v>
      </c>
      <c r="S2316" s="2">
        <v>479.568681318681</v>
      </c>
      <c r="T2316" s="2">
        <v>466.788461538462</v>
      </c>
      <c r="U2316" s="2">
        <v>91.25</v>
      </c>
      <c r="V2316" s="2">
        <v>84.074175824175796</v>
      </c>
      <c r="W2316" s="2">
        <v>1.5824175824175799</v>
      </c>
      <c r="X2316" s="2">
        <v>5.5934065934065904</v>
      </c>
      <c r="Y2316" s="2">
        <v>94.1593406593407</v>
      </c>
      <c r="Z2316" s="2">
        <v>88.554945054945094</v>
      </c>
      <c r="AA2316" s="2">
        <v>5.6043956043955996</v>
      </c>
      <c r="AB2316" s="2">
        <v>294.15934065934101</v>
      </c>
      <c r="AC2316" s="2">
        <v>0</v>
      </c>
      <c r="AD2316" s="2">
        <v>0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0</v>
      </c>
      <c r="AK2316" s="2">
        <v>0</v>
      </c>
      <c r="AL2316" s="2">
        <v>0</v>
      </c>
      <c r="AM2316" s="2">
        <v>0</v>
      </c>
      <c r="AN2316" s="55">
        <v>0</v>
      </c>
      <c r="AO2316" s="53" t="s">
        <v>5810</v>
      </c>
      <c r="AP2316" s="50">
        <v>4</v>
      </c>
    </row>
    <row r="2317" spans="1:42" x14ac:dyDescent="0.2">
      <c r="A2317" t="s">
        <v>5469</v>
      </c>
      <c r="B2317" t="s">
        <v>5811</v>
      </c>
      <c r="C2317" t="s">
        <v>5809</v>
      </c>
      <c r="D2317" t="s">
        <v>5472</v>
      </c>
      <c r="E2317" s="2">
        <v>139.05494505494499</v>
      </c>
      <c r="F2317" s="2">
        <v>3.6656985933301698</v>
      </c>
      <c r="G2317" s="2">
        <v>1.29094</v>
      </c>
      <c r="H2317" s="2">
        <v>4.8476173685264197</v>
      </c>
      <c r="I2317" s="57">
        <v>-0.24381437010065099</v>
      </c>
      <c r="J2317" s="2">
        <v>3.5473170538960002</v>
      </c>
      <c r="K2317" s="2">
        <v>0.66433538801959902</v>
      </c>
      <c r="L2317" s="2">
        <v>0.94938502540799896</v>
      </c>
      <c r="M2317" s="64">
        <v>-0.30024661202750702</v>
      </c>
      <c r="N2317" s="2">
        <v>0.54595384858542795</v>
      </c>
      <c r="O2317" s="2">
        <v>0.79302987197723995</v>
      </c>
      <c r="P2317" s="2">
        <v>2.2083333333333299</v>
      </c>
      <c r="Q2317" s="2">
        <v>3.2441580875790699</v>
      </c>
      <c r="R2317" s="57">
        <v>-0.31928923507507501</v>
      </c>
      <c r="S2317" s="2">
        <v>509.73351648351598</v>
      </c>
      <c r="T2317" s="2">
        <v>493.27197802197799</v>
      </c>
      <c r="U2317" s="2">
        <v>92.379120879120904</v>
      </c>
      <c r="V2317" s="2">
        <v>75.917582417582395</v>
      </c>
      <c r="W2317" s="2">
        <v>11.4505494505495</v>
      </c>
      <c r="X2317" s="2">
        <v>5.0109890109890101</v>
      </c>
      <c r="Y2317" s="2">
        <v>110.274725274725</v>
      </c>
      <c r="Z2317" s="2">
        <v>110.274725274725</v>
      </c>
      <c r="AA2317" s="2">
        <v>0</v>
      </c>
      <c r="AB2317" s="2">
        <v>307.07967032967002</v>
      </c>
      <c r="AC2317" s="2">
        <v>0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</v>
      </c>
      <c r="AL2317" s="2">
        <v>0</v>
      </c>
      <c r="AM2317" s="2">
        <v>0</v>
      </c>
      <c r="AN2317" s="55">
        <v>0</v>
      </c>
      <c r="AO2317" s="53" t="s">
        <v>5812</v>
      </c>
      <c r="AP2317" s="50">
        <v>4</v>
      </c>
    </row>
    <row r="2318" spans="1:42" x14ac:dyDescent="0.2">
      <c r="A2318" t="s">
        <v>5469</v>
      </c>
      <c r="B2318" t="s">
        <v>5813</v>
      </c>
      <c r="C2318" t="s">
        <v>5596</v>
      </c>
      <c r="D2318" t="s">
        <v>5597</v>
      </c>
      <c r="E2318" s="2">
        <v>161.35164835164801</v>
      </c>
      <c r="F2318" s="2">
        <v>3.77106177211741</v>
      </c>
      <c r="G2318" s="2">
        <v>1.20187</v>
      </c>
      <c r="H2318" s="2">
        <v>4.7151336342097201</v>
      </c>
      <c r="I2318" s="57">
        <v>-0.20022165548878099</v>
      </c>
      <c r="J2318" s="2">
        <v>3.69791595722945</v>
      </c>
      <c r="K2318" s="2">
        <v>0.49029489886263</v>
      </c>
      <c r="L2318" s="2">
        <v>0.89765269378642099</v>
      </c>
      <c r="M2318" s="64">
        <v>-0.453803344816468</v>
      </c>
      <c r="N2318" s="2">
        <v>0.41728529592045199</v>
      </c>
      <c r="O2318" s="2">
        <v>0.97357488251719704</v>
      </c>
      <c r="P2318" s="2">
        <v>2.3071919907375902</v>
      </c>
      <c r="Q2318" s="2">
        <v>3.2179013518855499</v>
      </c>
      <c r="R2318" s="57">
        <v>-0.28301344931358002</v>
      </c>
      <c r="S2318" s="2">
        <v>608.46703296703299</v>
      </c>
      <c r="T2318" s="2">
        <v>596.66483516483504</v>
      </c>
      <c r="U2318" s="2">
        <v>79.109890109890102</v>
      </c>
      <c r="V2318" s="2">
        <v>67.329670329670293</v>
      </c>
      <c r="W2318" s="2">
        <v>5.8021978021978002</v>
      </c>
      <c r="X2318" s="2">
        <v>5.9780219780219799</v>
      </c>
      <c r="Y2318" s="2">
        <v>157.087912087912</v>
      </c>
      <c r="Z2318" s="2">
        <v>157.06593406593399</v>
      </c>
      <c r="AA2318" s="2">
        <v>2.1978021978022001E-2</v>
      </c>
      <c r="AB2318" s="2">
        <v>372.269230769231</v>
      </c>
      <c r="AC2318" s="2">
        <v>0</v>
      </c>
      <c r="AD2318" s="2">
        <v>0</v>
      </c>
      <c r="AE2318" s="2">
        <v>5.5384615384615401</v>
      </c>
      <c r="AF2318" s="2">
        <v>0</v>
      </c>
      <c r="AG2318" s="2">
        <v>0</v>
      </c>
      <c r="AH2318" s="2">
        <v>5.5384615384615401</v>
      </c>
      <c r="AI2318" s="2">
        <v>0</v>
      </c>
      <c r="AJ2318" s="2">
        <v>0</v>
      </c>
      <c r="AK2318" s="2">
        <v>0</v>
      </c>
      <c r="AL2318" s="2">
        <v>0</v>
      </c>
      <c r="AM2318" s="2">
        <v>0</v>
      </c>
      <c r="AN2318" s="55">
        <v>0.91023198273448802</v>
      </c>
      <c r="AO2318" s="53" t="s">
        <v>5814</v>
      </c>
      <c r="AP2318" s="50">
        <v>4</v>
      </c>
    </row>
    <row r="2319" spans="1:42" x14ac:dyDescent="0.2">
      <c r="A2319" t="s">
        <v>5469</v>
      </c>
      <c r="B2319" t="s">
        <v>5815</v>
      </c>
      <c r="C2319" t="s">
        <v>5770</v>
      </c>
      <c r="D2319" t="s">
        <v>1242</v>
      </c>
      <c r="E2319" s="2">
        <v>114.19780219780201</v>
      </c>
      <c r="F2319" s="2">
        <v>3.5186547344110899</v>
      </c>
      <c r="G2319" s="2">
        <v>1.3564000000000001</v>
      </c>
      <c r="H2319" s="2">
        <v>4.94179597142523</v>
      </c>
      <c r="I2319" s="57">
        <v>-0.28798057330637</v>
      </c>
      <c r="J2319" s="2">
        <v>3.2532226712856001</v>
      </c>
      <c r="K2319" s="2">
        <v>0.51887124711316401</v>
      </c>
      <c r="L2319" s="2">
        <v>0.987289020841568</v>
      </c>
      <c r="M2319" s="64">
        <v>-0.47444847844972798</v>
      </c>
      <c r="N2319" s="2">
        <v>0.39689183987682802</v>
      </c>
      <c r="O2319" s="2">
        <v>0.74420900692840697</v>
      </c>
      <c r="P2319" s="2">
        <v>2.2555744803695199</v>
      </c>
      <c r="Q2319" s="2">
        <v>3.2618027121420701</v>
      </c>
      <c r="R2319" s="57">
        <v>-0.308488379149011</v>
      </c>
      <c r="S2319" s="2">
        <v>401.82263736263701</v>
      </c>
      <c r="T2319" s="2">
        <v>371.510879120879</v>
      </c>
      <c r="U2319" s="2">
        <v>59.253956043956002</v>
      </c>
      <c r="V2319" s="2">
        <v>45.324175824175803</v>
      </c>
      <c r="W2319" s="2">
        <v>8.2319780219780192</v>
      </c>
      <c r="X2319" s="2">
        <v>5.6978021978021998</v>
      </c>
      <c r="Y2319" s="2">
        <v>84.987032967033002</v>
      </c>
      <c r="Z2319" s="2">
        <v>68.605054945054903</v>
      </c>
      <c r="AA2319" s="2">
        <v>16.381978021978</v>
      </c>
      <c r="AB2319" s="2">
        <v>257.58164835164803</v>
      </c>
      <c r="AC2319" s="2">
        <v>0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 s="2">
        <v>0</v>
      </c>
      <c r="AL2319" s="2">
        <v>0</v>
      </c>
      <c r="AM2319" s="2">
        <v>0</v>
      </c>
      <c r="AN2319" s="55">
        <v>0</v>
      </c>
      <c r="AO2319" s="53" t="s">
        <v>5816</v>
      </c>
      <c r="AP2319" s="50">
        <v>4</v>
      </c>
    </row>
    <row r="2320" spans="1:42" x14ac:dyDescent="0.2">
      <c r="A2320" t="s">
        <v>5469</v>
      </c>
      <c r="B2320" t="s">
        <v>5817</v>
      </c>
      <c r="C2320" t="s">
        <v>5570</v>
      </c>
      <c r="D2320" t="s">
        <v>5497</v>
      </c>
      <c r="E2320" s="2">
        <v>112.450549450549</v>
      </c>
      <c r="F2320" s="2">
        <v>3.4938532199745902</v>
      </c>
      <c r="G2320" s="2">
        <v>1.13846</v>
      </c>
      <c r="H2320" s="2">
        <v>4.61727803391185</v>
      </c>
      <c r="I2320" s="57">
        <v>-0.24330889447986501</v>
      </c>
      <c r="J2320" s="2">
        <v>3.1358037721098402</v>
      </c>
      <c r="K2320" s="2">
        <v>0.49482751881168802</v>
      </c>
      <c r="L2320" s="2">
        <v>0.86069938249466105</v>
      </c>
      <c r="M2320" s="64">
        <v>-0.42508670405052001</v>
      </c>
      <c r="N2320" s="2">
        <v>0.18446692074660401</v>
      </c>
      <c r="O2320" s="2">
        <v>0.92033909899345301</v>
      </c>
      <c r="P2320" s="2">
        <v>2.0786866021694501</v>
      </c>
      <c r="Q2320" s="2">
        <v>3.1972686889642699</v>
      </c>
      <c r="R2320" s="57">
        <v>-0.34985551594575898</v>
      </c>
      <c r="S2320" s="2">
        <v>392.88571428571402</v>
      </c>
      <c r="T2320" s="2">
        <v>352.62285714285701</v>
      </c>
      <c r="U2320" s="2">
        <v>55.643626373626397</v>
      </c>
      <c r="V2320" s="2">
        <v>20.743406593406601</v>
      </c>
      <c r="W2320" s="2">
        <v>30.398901098901099</v>
      </c>
      <c r="X2320" s="2">
        <v>4.5013186813186801</v>
      </c>
      <c r="Y2320" s="2">
        <v>103.492637362637</v>
      </c>
      <c r="Z2320" s="2">
        <v>98.13</v>
      </c>
      <c r="AA2320" s="2">
        <v>5.3626373626373596</v>
      </c>
      <c r="AB2320" s="2">
        <v>229.44494505494501</v>
      </c>
      <c r="AC2320" s="2">
        <v>4.3045054945054897</v>
      </c>
      <c r="AD2320" s="2">
        <v>0</v>
      </c>
      <c r="AE2320" s="2">
        <v>57.758131868131898</v>
      </c>
      <c r="AF2320" s="2">
        <v>0</v>
      </c>
      <c r="AG2320" s="2">
        <v>21.719780219780201</v>
      </c>
      <c r="AH2320" s="2">
        <v>0</v>
      </c>
      <c r="AI2320" s="2">
        <v>12.358351648351601</v>
      </c>
      <c r="AJ2320" s="2">
        <v>0</v>
      </c>
      <c r="AK2320" s="2">
        <v>23.68</v>
      </c>
      <c r="AL2320" s="2">
        <v>0</v>
      </c>
      <c r="AM2320" s="2">
        <v>0</v>
      </c>
      <c r="AN2320" s="55">
        <v>14.701000766377801</v>
      </c>
      <c r="AO2320" s="53" t="s">
        <v>5818</v>
      </c>
      <c r="AP2320" s="50">
        <v>4</v>
      </c>
    </row>
    <row r="2321" spans="1:42" x14ac:dyDescent="0.2">
      <c r="A2321" t="s">
        <v>5469</v>
      </c>
      <c r="B2321" t="s">
        <v>5819</v>
      </c>
      <c r="C2321" t="s">
        <v>5770</v>
      </c>
      <c r="D2321" t="s">
        <v>1242</v>
      </c>
      <c r="E2321" s="2">
        <v>91.802197802197796</v>
      </c>
      <c r="F2321" s="2">
        <v>3.15525496768015</v>
      </c>
      <c r="G2321" s="2">
        <v>1.2384900000000001</v>
      </c>
      <c r="H2321" s="2">
        <v>4.7702558737206102</v>
      </c>
      <c r="I2321" s="57">
        <v>-0.33855645248245803</v>
      </c>
      <c r="J2321" s="2">
        <v>3.0345942063682099</v>
      </c>
      <c r="K2321" s="2">
        <v>0.36011491501077297</v>
      </c>
      <c r="L2321" s="2">
        <v>0.91894510452426503</v>
      </c>
      <c r="M2321" s="64">
        <v>-0.60812140655866098</v>
      </c>
      <c r="N2321" s="2">
        <v>0.239454153698827</v>
      </c>
      <c r="O2321" s="2">
        <v>0.87104381134785702</v>
      </c>
      <c r="P2321" s="2">
        <v>1.9240962413215199</v>
      </c>
      <c r="Q2321" s="2">
        <v>3.22904465010815</v>
      </c>
      <c r="R2321" s="57">
        <v>-0.40412832592541598</v>
      </c>
      <c r="S2321" s="2">
        <v>289.65934065934101</v>
      </c>
      <c r="T2321" s="2">
        <v>278.58241758241797</v>
      </c>
      <c r="U2321" s="2">
        <v>33.059340659340698</v>
      </c>
      <c r="V2321" s="2">
        <v>21.9824175824176</v>
      </c>
      <c r="W2321" s="2">
        <v>5.6263736263736304</v>
      </c>
      <c r="X2321" s="2">
        <v>5.4505494505494498</v>
      </c>
      <c r="Y2321" s="2">
        <v>79.963736263736294</v>
      </c>
      <c r="Z2321" s="2">
        <v>79.963736263736294</v>
      </c>
      <c r="AA2321" s="2">
        <v>0</v>
      </c>
      <c r="AB2321" s="2">
        <v>176.636263736264</v>
      </c>
      <c r="AC2321" s="2">
        <v>0</v>
      </c>
      <c r="AD2321" s="2">
        <v>0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0</v>
      </c>
      <c r="AK2321" s="2">
        <v>0</v>
      </c>
      <c r="AL2321" s="2">
        <v>0</v>
      </c>
      <c r="AM2321" s="2">
        <v>0</v>
      </c>
      <c r="AN2321" s="55">
        <v>0</v>
      </c>
      <c r="AO2321" s="53" t="s">
        <v>5820</v>
      </c>
      <c r="AP2321" s="50">
        <v>4</v>
      </c>
    </row>
    <row r="2322" spans="1:42" x14ac:dyDescent="0.2">
      <c r="A2322" t="s">
        <v>5469</v>
      </c>
      <c r="B2322" t="s">
        <v>5821</v>
      </c>
      <c r="C2322" t="s">
        <v>5567</v>
      </c>
      <c r="D2322" t="s">
        <v>381</v>
      </c>
      <c r="E2322" s="2">
        <v>113.065934065934</v>
      </c>
      <c r="F2322" s="2">
        <v>4.5819321605598198</v>
      </c>
      <c r="G2322" s="2">
        <v>1.6249199999999999</v>
      </c>
      <c r="H2322" s="2">
        <v>5.3058844775160399</v>
      </c>
      <c r="I2322" s="57">
        <v>-0.13644328669875999</v>
      </c>
      <c r="J2322" s="2">
        <v>3.98381766935562</v>
      </c>
      <c r="K2322" s="2">
        <v>0.47803479444066499</v>
      </c>
      <c r="L2322" s="2">
        <v>1.1419278224426199</v>
      </c>
      <c r="M2322" s="64">
        <v>-0.58137915107617399</v>
      </c>
      <c r="N2322" s="2">
        <v>0.35958304985907302</v>
      </c>
      <c r="O2322" s="2">
        <v>1.59806589561668</v>
      </c>
      <c r="P2322" s="2">
        <v>2.5058314705024798</v>
      </c>
      <c r="Q2322" s="2">
        <v>3.3236177804346401</v>
      </c>
      <c r="R2322" s="57">
        <v>-0.246053055422402</v>
      </c>
      <c r="S2322" s="2">
        <v>518.06043956044005</v>
      </c>
      <c r="T2322" s="2">
        <v>450.43406593406598</v>
      </c>
      <c r="U2322" s="2">
        <v>54.049450549450498</v>
      </c>
      <c r="V2322" s="2">
        <v>40.656593406593402</v>
      </c>
      <c r="W2322" s="2">
        <v>7.6785714285714297</v>
      </c>
      <c r="X2322" s="2">
        <v>5.71428571428571</v>
      </c>
      <c r="Y2322" s="2">
        <v>180.686813186813</v>
      </c>
      <c r="Z2322" s="2">
        <v>126.453296703297</v>
      </c>
      <c r="AA2322" s="2">
        <v>54.233516483516503</v>
      </c>
      <c r="AB2322" s="2">
        <v>283.324175824176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 s="2">
        <v>0</v>
      </c>
      <c r="AM2322" s="2">
        <v>0</v>
      </c>
      <c r="AN2322" s="55">
        <v>0</v>
      </c>
      <c r="AO2322" s="53" t="s">
        <v>5822</v>
      </c>
      <c r="AP2322" s="50">
        <v>4</v>
      </c>
    </row>
    <row r="2323" spans="1:42" x14ac:dyDescent="0.2">
      <c r="A2323" t="s">
        <v>5469</v>
      </c>
      <c r="B2323" t="s">
        <v>5823</v>
      </c>
      <c r="C2323" t="s">
        <v>5589</v>
      </c>
      <c r="D2323" t="s">
        <v>5483</v>
      </c>
      <c r="E2323" s="2">
        <v>50.813186813186803</v>
      </c>
      <c r="F2323" s="2">
        <v>4.30211288927336</v>
      </c>
      <c r="G2323" s="2">
        <v>1.33931</v>
      </c>
      <c r="H2323" s="2">
        <v>4.9174466227293303</v>
      </c>
      <c r="I2323" s="57">
        <v>-0.125132773299824</v>
      </c>
      <c r="J2323" s="2">
        <v>3.9515506055363301</v>
      </c>
      <c r="K2323" s="2">
        <v>0.74610726643598602</v>
      </c>
      <c r="L2323" s="2">
        <v>0.97740201500310497</v>
      </c>
      <c r="M2323" s="64">
        <v>-0.23664238974009499</v>
      </c>
      <c r="N2323" s="2">
        <v>0.39835640138408301</v>
      </c>
      <c r="O2323" s="2">
        <v>1.0212478373702401</v>
      </c>
      <c r="P2323" s="2">
        <v>2.5347577854671299</v>
      </c>
      <c r="Q2323" s="2">
        <v>3.25731557735386</v>
      </c>
      <c r="R2323" s="57">
        <v>-0.22182615553440399</v>
      </c>
      <c r="S2323" s="2">
        <v>218.604065934066</v>
      </c>
      <c r="T2323" s="2">
        <v>200.790879120879</v>
      </c>
      <c r="U2323" s="2">
        <v>37.912087912087898</v>
      </c>
      <c r="V2323" s="2">
        <v>20.241758241758198</v>
      </c>
      <c r="W2323" s="2">
        <v>11.802197802197799</v>
      </c>
      <c r="X2323" s="2">
        <v>5.8681318681318704</v>
      </c>
      <c r="Y2323" s="2">
        <v>51.892857142857103</v>
      </c>
      <c r="Z2323" s="2">
        <v>51.75</v>
      </c>
      <c r="AA2323" s="2">
        <v>0.14285714285714299</v>
      </c>
      <c r="AB2323" s="2">
        <v>128.79912087912101</v>
      </c>
      <c r="AC2323" s="2">
        <v>0</v>
      </c>
      <c r="AD2323" s="2">
        <v>0</v>
      </c>
      <c r="AE2323" s="2">
        <v>88.590329670329695</v>
      </c>
      <c r="AF2323" s="2">
        <v>4.4368131868131897</v>
      </c>
      <c r="AG2323" s="2">
        <v>0</v>
      </c>
      <c r="AH2323" s="2">
        <v>1.9780219780219801</v>
      </c>
      <c r="AI2323" s="2">
        <v>31.4203296703297</v>
      </c>
      <c r="AJ2323" s="2">
        <v>0.14285714285714299</v>
      </c>
      <c r="AK2323" s="2">
        <v>50.612307692307702</v>
      </c>
      <c r="AL2323" s="2">
        <v>0</v>
      </c>
      <c r="AM2323" s="2">
        <v>0</v>
      </c>
      <c r="AN2323" s="55">
        <v>40.525472063749099</v>
      </c>
      <c r="AO2323" s="53" t="s">
        <v>5824</v>
      </c>
      <c r="AP2323" s="50">
        <v>4</v>
      </c>
    </row>
    <row r="2324" spans="1:42" x14ac:dyDescent="0.2">
      <c r="A2324" t="s">
        <v>5469</v>
      </c>
      <c r="B2324" t="s">
        <v>5825</v>
      </c>
      <c r="C2324" t="s">
        <v>5603</v>
      </c>
      <c r="D2324" t="s">
        <v>5604</v>
      </c>
      <c r="E2324" s="2">
        <v>138.824175824176</v>
      </c>
      <c r="F2324" s="2">
        <v>3.68724768463548</v>
      </c>
      <c r="G2324" s="2">
        <v>1.3967700000000001</v>
      </c>
      <c r="H2324" s="2">
        <v>4.9986856725993301</v>
      </c>
      <c r="I2324" s="57">
        <v>-0.26235656207642699</v>
      </c>
      <c r="J2324" s="2">
        <v>3.4768463547850899</v>
      </c>
      <c r="K2324" s="2">
        <v>0.55081928283068105</v>
      </c>
      <c r="L2324" s="2">
        <v>1.01062062359803</v>
      </c>
      <c r="M2324" s="64">
        <v>-0.45496928326116398</v>
      </c>
      <c r="N2324" s="2">
        <v>0.438573577139239</v>
      </c>
      <c r="O2324" s="2">
        <v>0.89268186495685897</v>
      </c>
      <c r="P2324" s="2">
        <v>2.2437465368479401</v>
      </c>
      <c r="Q2324" s="2">
        <v>3.2720946611747399</v>
      </c>
      <c r="R2324" s="57">
        <v>-0.314278231778786</v>
      </c>
      <c r="S2324" s="2">
        <v>511.87912087912099</v>
      </c>
      <c r="T2324" s="2">
        <v>482.67032967032998</v>
      </c>
      <c r="U2324" s="2">
        <v>76.467032967033006</v>
      </c>
      <c r="V2324" s="2">
        <v>60.884615384615401</v>
      </c>
      <c r="W2324" s="2">
        <v>10.3956043956044</v>
      </c>
      <c r="X2324" s="2">
        <v>5.1868131868131897</v>
      </c>
      <c r="Y2324" s="2">
        <v>123.925824175824</v>
      </c>
      <c r="Z2324" s="2">
        <v>110.299450549451</v>
      </c>
      <c r="AA2324" s="2">
        <v>13.626373626373599</v>
      </c>
      <c r="AB2324" s="2">
        <v>311.48626373626399</v>
      </c>
      <c r="AC2324" s="2">
        <v>0</v>
      </c>
      <c r="AD2324" s="2">
        <v>0</v>
      </c>
      <c r="AE2324" s="2">
        <v>59.3186813186813</v>
      </c>
      <c r="AF2324" s="2">
        <v>0.37637362637362598</v>
      </c>
      <c r="AG2324" s="2">
        <v>0</v>
      </c>
      <c r="AH2324" s="2">
        <v>0</v>
      </c>
      <c r="AI2324" s="2">
        <v>9.2362637362637408</v>
      </c>
      <c r="AJ2324" s="2">
        <v>0</v>
      </c>
      <c r="AK2324" s="2">
        <v>49.706043956043999</v>
      </c>
      <c r="AL2324" s="2">
        <v>0</v>
      </c>
      <c r="AM2324" s="2">
        <v>0</v>
      </c>
      <c r="AN2324" s="55">
        <v>11.588415877718401</v>
      </c>
      <c r="AO2324" s="53" t="s">
        <v>5826</v>
      </c>
      <c r="AP2324" s="50">
        <v>4</v>
      </c>
    </row>
    <row r="2325" spans="1:42" x14ac:dyDescent="0.2">
      <c r="A2325" t="s">
        <v>5469</v>
      </c>
      <c r="B2325" t="s">
        <v>5827</v>
      </c>
      <c r="C2325" t="s">
        <v>5828</v>
      </c>
      <c r="D2325" t="s">
        <v>5584</v>
      </c>
      <c r="E2325" s="2">
        <v>166.813186813187</v>
      </c>
      <c r="F2325" s="2">
        <v>3.7579380764163401</v>
      </c>
      <c r="G2325" s="2">
        <v>1.44981</v>
      </c>
      <c r="H2325" s="2">
        <v>5.0721681313909599</v>
      </c>
      <c r="I2325" s="57">
        <v>-0.25910616937972297</v>
      </c>
      <c r="J2325" s="2">
        <v>3.7289525691699601</v>
      </c>
      <c r="K2325" s="2">
        <v>1.22312252964427</v>
      </c>
      <c r="L2325" s="2">
        <v>1.0412270291826899</v>
      </c>
      <c r="M2325" s="64">
        <v>0.17469341014357001</v>
      </c>
      <c r="N2325" s="2">
        <v>1.19413702239789</v>
      </c>
      <c r="O2325" s="2">
        <v>0.18983860342556</v>
      </c>
      <c r="P2325" s="2">
        <v>2.3449769433465102</v>
      </c>
      <c r="Q2325" s="2">
        <v>3.2850129631950602</v>
      </c>
      <c r="R2325" s="57">
        <v>-0.28615899857340499</v>
      </c>
      <c r="S2325" s="2">
        <v>626.87362637362605</v>
      </c>
      <c r="T2325" s="2">
        <v>622.038461538462</v>
      </c>
      <c r="U2325" s="2">
        <v>204.03296703296701</v>
      </c>
      <c r="V2325" s="2">
        <v>199.19780219780199</v>
      </c>
      <c r="W2325" s="2">
        <v>0</v>
      </c>
      <c r="X2325" s="2">
        <v>4.8351648351648304</v>
      </c>
      <c r="Y2325" s="2">
        <v>31.667582417582398</v>
      </c>
      <c r="Z2325" s="2">
        <v>31.667582417582398</v>
      </c>
      <c r="AA2325" s="2">
        <v>0</v>
      </c>
      <c r="AB2325" s="2">
        <v>391.17307692307702</v>
      </c>
      <c r="AC2325" s="2">
        <v>0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0</v>
      </c>
      <c r="AL2325" s="2">
        <v>0</v>
      </c>
      <c r="AM2325" s="2">
        <v>0</v>
      </c>
      <c r="AN2325" s="55">
        <v>0</v>
      </c>
      <c r="AO2325" s="53" t="s">
        <v>5829</v>
      </c>
      <c r="AP2325" s="50">
        <v>4</v>
      </c>
    </row>
    <row r="2326" spans="1:42" x14ac:dyDescent="0.2">
      <c r="A2326" t="s">
        <v>5469</v>
      </c>
      <c r="B2326" t="s">
        <v>5830</v>
      </c>
      <c r="C2326" t="s">
        <v>5708</v>
      </c>
      <c r="D2326" t="s">
        <v>5491</v>
      </c>
      <c r="E2326" s="2">
        <v>160.51648351648399</v>
      </c>
      <c r="F2326" s="2">
        <v>4.3104703224481398</v>
      </c>
      <c r="G2326" s="2">
        <v>1.1861699999999999</v>
      </c>
      <c r="H2326" s="2">
        <v>4.6912006143889498</v>
      </c>
      <c r="I2326" s="57">
        <v>-8.1158390620307302E-2</v>
      </c>
      <c r="J2326" s="2">
        <v>4.1193598959402999</v>
      </c>
      <c r="K2326" s="2">
        <v>0.90848908057780497</v>
      </c>
      <c r="L2326" s="2">
        <v>0.888513477854314</v>
      </c>
      <c r="M2326" s="64">
        <v>2.2482048073970799E-2</v>
      </c>
      <c r="N2326" s="2">
        <v>0.71737865406996604</v>
      </c>
      <c r="O2326" s="2">
        <v>0.75318340521667704</v>
      </c>
      <c r="P2326" s="2">
        <v>2.6487978366536602</v>
      </c>
      <c r="Q2326" s="2">
        <v>3.2129592880102198</v>
      </c>
      <c r="R2326" s="57">
        <v>-0.17558935572630399</v>
      </c>
      <c r="S2326" s="2">
        <v>691.90153846153805</v>
      </c>
      <c r="T2326" s="2">
        <v>661.22516483516495</v>
      </c>
      <c r="U2326" s="2">
        <v>145.82747252747299</v>
      </c>
      <c r="V2326" s="2">
        <v>115.151098901099</v>
      </c>
      <c r="W2326" s="2">
        <v>25.753296703296702</v>
      </c>
      <c r="X2326" s="2">
        <v>4.9230769230769198</v>
      </c>
      <c r="Y2326" s="2">
        <v>120.898351648352</v>
      </c>
      <c r="Z2326" s="2">
        <v>120.898351648352</v>
      </c>
      <c r="AA2326" s="2">
        <v>0</v>
      </c>
      <c r="AB2326" s="2">
        <v>425.17571428571398</v>
      </c>
      <c r="AC2326" s="2">
        <v>0</v>
      </c>
      <c r="AD2326" s="2">
        <v>0</v>
      </c>
      <c r="AE2326" s="2">
        <v>0</v>
      </c>
      <c r="AF2326" s="2">
        <v>0</v>
      </c>
      <c r="AG2326" s="2">
        <v>0</v>
      </c>
      <c r="AH2326" s="2">
        <v>0</v>
      </c>
      <c r="AI2326" s="2">
        <v>0</v>
      </c>
      <c r="AJ2326" s="2">
        <v>0</v>
      </c>
      <c r="AK2326" s="2">
        <v>0</v>
      </c>
      <c r="AL2326" s="2">
        <v>0</v>
      </c>
      <c r="AM2326" s="2">
        <v>0</v>
      </c>
      <c r="AN2326" s="55">
        <v>0</v>
      </c>
      <c r="AO2326" s="53" t="s">
        <v>5831</v>
      </c>
      <c r="AP2326" s="50">
        <v>4</v>
      </c>
    </row>
    <row r="2327" spans="1:42" x14ac:dyDescent="0.2">
      <c r="A2327" t="s">
        <v>5469</v>
      </c>
      <c r="B2327" t="s">
        <v>5832</v>
      </c>
      <c r="C2327" t="s">
        <v>5833</v>
      </c>
      <c r="D2327" t="s">
        <v>5491</v>
      </c>
      <c r="E2327" s="2">
        <v>103.065934065934</v>
      </c>
      <c r="F2327" s="2">
        <v>3.8430706898390001</v>
      </c>
      <c r="G2327" s="2">
        <v>1.4138299999999999</v>
      </c>
      <c r="H2327" s="2">
        <v>5.0224723275344996</v>
      </c>
      <c r="I2327" s="57">
        <v>-0.23482491505820999</v>
      </c>
      <c r="J2327" s="2">
        <v>3.6497131890393399</v>
      </c>
      <c r="K2327" s="2">
        <v>0.86995948395351297</v>
      </c>
      <c r="L2327" s="2">
        <v>1.0204707596723299</v>
      </c>
      <c r="M2327" s="64">
        <v>-0.14749200238441301</v>
      </c>
      <c r="N2327" s="2">
        <v>0.76675018658705596</v>
      </c>
      <c r="O2327" s="2">
        <v>0.57762234779827304</v>
      </c>
      <c r="P2327" s="2">
        <v>2.3954888580872198</v>
      </c>
      <c r="Q2327" s="2">
        <v>3.2763213559434701</v>
      </c>
      <c r="R2327" s="57">
        <v>-0.26884801646772599</v>
      </c>
      <c r="S2327" s="2">
        <v>396.08967032967001</v>
      </c>
      <c r="T2327" s="2">
        <v>376.16109890109902</v>
      </c>
      <c r="U2327" s="2">
        <v>89.663186813186798</v>
      </c>
      <c r="V2327" s="2">
        <v>79.025824175824198</v>
      </c>
      <c r="W2327" s="2">
        <v>5.1868131868131897</v>
      </c>
      <c r="X2327" s="2">
        <v>5.4505494505494498</v>
      </c>
      <c r="Y2327" s="2">
        <v>59.533186813186802</v>
      </c>
      <c r="Z2327" s="2">
        <v>50.241978021977999</v>
      </c>
      <c r="AA2327" s="2">
        <v>9.2912087912087902</v>
      </c>
      <c r="AB2327" s="2">
        <v>246.89329670329701</v>
      </c>
      <c r="AC2327" s="2">
        <v>0</v>
      </c>
      <c r="AD2327" s="2">
        <v>0</v>
      </c>
      <c r="AE2327" s="2">
        <v>0</v>
      </c>
      <c r="AF2327" s="2">
        <v>0</v>
      </c>
      <c r="AG2327" s="2">
        <v>0</v>
      </c>
      <c r="AH2327" s="2">
        <v>0</v>
      </c>
      <c r="AI2327" s="2">
        <v>0</v>
      </c>
      <c r="AJ2327" s="2">
        <v>0</v>
      </c>
      <c r="AK2327" s="2">
        <v>0</v>
      </c>
      <c r="AL2327" s="2">
        <v>0</v>
      </c>
      <c r="AM2327" s="2">
        <v>0</v>
      </c>
      <c r="AN2327" s="55">
        <v>0</v>
      </c>
      <c r="AO2327" s="53" t="s">
        <v>5834</v>
      </c>
      <c r="AP2327" s="50">
        <v>4</v>
      </c>
    </row>
    <row r="2328" spans="1:42" x14ac:dyDescent="0.2">
      <c r="A2328" t="s">
        <v>5469</v>
      </c>
      <c r="B2328" t="s">
        <v>5835</v>
      </c>
      <c r="C2328" t="s">
        <v>817</v>
      </c>
      <c r="D2328" t="s">
        <v>143</v>
      </c>
      <c r="E2328" s="2">
        <v>89.329670329670293</v>
      </c>
      <c r="F2328" s="2">
        <v>3.5968520113175102</v>
      </c>
      <c r="G2328" s="2">
        <v>1.1667099999999999</v>
      </c>
      <c r="H2328" s="2">
        <v>4.6612718414030301</v>
      </c>
      <c r="I2328" s="57">
        <v>-0.22835394851486199</v>
      </c>
      <c r="J2328" s="2">
        <v>3.3174375691967</v>
      </c>
      <c r="K2328" s="2">
        <v>0.41949440275556599</v>
      </c>
      <c r="L2328" s="2">
        <v>0.87717631761841697</v>
      </c>
      <c r="M2328" s="64">
        <v>-0.52176729543438005</v>
      </c>
      <c r="N2328" s="2">
        <v>0.25331283060647097</v>
      </c>
      <c r="O2328" s="2">
        <v>1.02051051789888</v>
      </c>
      <c r="P2328" s="2">
        <v>2.1568470906630601</v>
      </c>
      <c r="Q2328" s="2">
        <v>3.2066861754964102</v>
      </c>
      <c r="R2328" s="57">
        <v>-0.32739065420732499</v>
      </c>
      <c r="S2328" s="2">
        <v>321.30560439560401</v>
      </c>
      <c r="T2328" s="2">
        <v>296.34560439560403</v>
      </c>
      <c r="U2328" s="2">
        <v>37.473296703296697</v>
      </c>
      <c r="V2328" s="2">
        <v>22.6283516483517</v>
      </c>
      <c r="W2328" s="2">
        <v>9.3064835164835191</v>
      </c>
      <c r="X2328" s="2">
        <v>5.5384615384615401</v>
      </c>
      <c r="Y2328" s="2">
        <v>91.161868131868104</v>
      </c>
      <c r="Z2328" s="2">
        <v>81.046813186813196</v>
      </c>
      <c r="AA2328" s="2">
        <v>10.115054945054901</v>
      </c>
      <c r="AB2328" s="2">
        <v>192.67043956044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55">
        <v>0</v>
      </c>
      <c r="AO2328" s="53" t="s">
        <v>5836</v>
      </c>
      <c r="AP2328" s="50">
        <v>4</v>
      </c>
    </row>
    <row r="2329" spans="1:42" x14ac:dyDescent="0.2">
      <c r="A2329" t="s">
        <v>5469</v>
      </c>
      <c r="B2329" t="s">
        <v>5837</v>
      </c>
      <c r="C2329" t="s">
        <v>5838</v>
      </c>
      <c r="D2329" t="s">
        <v>688</v>
      </c>
      <c r="E2329" s="2">
        <v>114.362637362637</v>
      </c>
      <c r="F2329" s="2">
        <v>4.1056356298645102</v>
      </c>
      <c r="G2329" s="2">
        <v>1.3996900000000001</v>
      </c>
      <c r="H2329" s="2">
        <v>5.0027674763455998</v>
      </c>
      <c r="I2329" s="57">
        <v>-0.17932711258777401</v>
      </c>
      <c r="J2329" s="2">
        <v>3.83931104064572</v>
      </c>
      <c r="K2329" s="2">
        <v>0.49840972422407998</v>
      </c>
      <c r="L2329" s="2">
        <v>1.0123069753075</v>
      </c>
      <c r="M2329" s="64">
        <v>-0.50764961974831802</v>
      </c>
      <c r="N2329" s="2">
        <v>0.27521187662150498</v>
      </c>
      <c r="O2329" s="2">
        <v>1.0696233304506599</v>
      </c>
      <c r="P2329" s="2">
        <v>2.5376025751897799</v>
      </c>
      <c r="Q2329" s="2">
        <v>3.2728231016290499</v>
      </c>
      <c r="R2329" s="57">
        <v>-0.22464413859499899</v>
      </c>
      <c r="S2329" s="2">
        <v>469.53131868131902</v>
      </c>
      <c r="T2329" s="2">
        <v>439.07373626373601</v>
      </c>
      <c r="U2329" s="2">
        <v>56.9994505494506</v>
      </c>
      <c r="V2329" s="2">
        <v>31.473956043956001</v>
      </c>
      <c r="W2329" s="2">
        <v>20.074945054945101</v>
      </c>
      <c r="X2329" s="2">
        <v>5.4505494505494498</v>
      </c>
      <c r="Y2329" s="2">
        <v>122.324945054945</v>
      </c>
      <c r="Z2329" s="2">
        <v>117.392857142857</v>
      </c>
      <c r="AA2329" s="2">
        <v>4.9320879120879102</v>
      </c>
      <c r="AB2329" s="2">
        <v>290.20692307692298</v>
      </c>
      <c r="AC2329" s="2">
        <v>0</v>
      </c>
      <c r="AD2329" s="2">
        <v>0</v>
      </c>
      <c r="AE2329" s="2">
        <v>20.016703296703302</v>
      </c>
      <c r="AF2329" s="2">
        <v>8.7472527472527498E-2</v>
      </c>
      <c r="AG2329" s="2">
        <v>0</v>
      </c>
      <c r="AH2329" s="2">
        <v>0</v>
      </c>
      <c r="AI2329" s="2">
        <v>15.7596703296703</v>
      </c>
      <c r="AJ2329" s="2">
        <v>0</v>
      </c>
      <c r="AK2329" s="2">
        <v>4.1695604395604402</v>
      </c>
      <c r="AL2329" s="2">
        <v>0</v>
      </c>
      <c r="AM2329" s="2">
        <v>0</v>
      </c>
      <c r="AN2329" s="55">
        <v>4.2631242049881397</v>
      </c>
      <c r="AO2329" s="53" t="s">
        <v>5839</v>
      </c>
      <c r="AP2329" s="50">
        <v>4</v>
      </c>
    </row>
    <row r="2330" spans="1:42" x14ac:dyDescent="0.2">
      <c r="A2330" t="s">
        <v>5469</v>
      </c>
      <c r="B2330" t="s">
        <v>5840</v>
      </c>
      <c r="C2330" t="s">
        <v>5629</v>
      </c>
      <c r="D2330" t="s">
        <v>5611</v>
      </c>
      <c r="E2330" s="2">
        <v>32.725274725274701</v>
      </c>
      <c r="F2330" s="2">
        <v>5.6174278038952297</v>
      </c>
      <c r="G2330" s="2">
        <v>1.1019399999999999</v>
      </c>
      <c r="H2330" s="2">
        <v>4.5593784336913297</v>
      </c>
      <c r="I2330" s="57">
        <v>0.232060002386618</v>
      </c>
      <c r="J2330" s="2">
        <v>5.2735728676964397</v>
      </c>
      <c r="K2330" s="2">
        <v>1.3276024177300201</v>
      </c>
      <c r="L2330" s="2">
        <v>0.839364032603091</v>
      </c>
      <c r="M2330" s="64">
        <v>0.58167656244784705</v>
      </c>
      <c r="N2330" s="2">
        <v>0.99986568166554701</v>
      </c>
      <c r="O2330" s="2">
        <v>0.62981867024848903</v>
      </c>
      <c r="P2330" s="2">
        <v>3.6600067159167202</v>
      </c>
      <c r="Q2330" s="2">
        <v>3.1844948114078702</v>
      </c>
      <c r="R2330" s="57">
        <v>0.14932098579825701</v>
      </c>
      <c r="S2330" s="2">
        <v>183.83186813186799</v>
      </c>
      <c r="T2330" s="2">
        <v>172.57912087912101</v>
      </c>
      <c r="U2330" s="2">
        <v>43.446153846153798</v>
      </c>
      <c r="V2330" s="2">
        <v>32.720879120879097</v>
      </c>
      <c r="W2330" s="2">
        <v>5.0989010989011003</v>
      </c>
      <c r="X2330" s="2">
        <v>5.6263736263736304</v>
      </c>
      <c r="Y2330" s="2">
        <v>20.610989010989002</v>
      </c>
      <c r="Z2330" s="2">
        <v>20.083516483516501</v>
      </c>
      <c r="AA2330" s="2">
        <v>0.52747252747252704</v>
      </c>
      <c r="AB2330" s="2">
        <v>119.774725274725</v>
      </c>
      <c r="AC2330" s="2">
        <v>0</v>
      </c>
      <c r="AD2330" s="2">
        <v>0</v>
      </c>
      <c r="AE2330" s="2">
        <v>4.1626373626373603</v>
      </c>
      <c r="AF2330" s="2">
        <v>0</v>
      </c>
      <c r="AG2330" s="2">
        <v>0</v>
      </c>
      <c r="AH2330" s="2">
        <v>0</v>
      </c>
      <c r="AI2330" s="2">
        <v>3.4857142857142902</v>
      </c>
      <c r="AJ2330" s="2">
        <v>0</v>
      </c>
      <c r="AK2330" s="2">
        <v>0.67692307692307696</v>
      </c>
      <c r="AL2330" s="2">
        <v>0</v>
      </c>
      <c r="AM2330" s="2">
        <v>0</v>
      </c>
      <c r="AN2330" s="55">
        <v>2.2643720073884999</v>
      </c>
      <c r="AO2330" s="53" t="s">
        <v>5841</v>
      </c>
      <c r="AP2330" s="50">
        <v>4</v>
      </c>
    </row>
    <row r="2331" spans="1:42" x14ac:dyDescent="0.2">
      <c r="A2331" t="s">
        <v>5469</v>
      </c>
      <c r="B2331" t="s">
        <v>5842</v>
      </c>
      <c r="C2331" t="s">
        <v>5482</v>
      </c>
      <c r="D2331" t="s">
        <v>5483</v>
      </c>
      <c r="E2331" s="2">
        <v>102.69230769230801</v>
      </c>
      <c r="F2331" s="2">
        <v>3.64759443552702</v>
      </c>
      <c r="G2331" s="2">
        <v>1.3292200000000001</v>
      </c>
      <c r="H2331" s="2">
        <v>4.9029934221587901</v>
      </c>
      <c r="I2331" s="57">
        <v>-0.25604745479732299</v>
      </c>
      <c r="J2331" s="2">
        <v>3.2447298020331701</v>
      </c>
      <c r="K2331" s="2">
        <v>0.71297592295345102</v>
      </c>
      <c r="L2331" s="2">
        <v>0.97156182501349597</v>
      </c>
      <c r="M2331" s="64">
        <v>-0.266154860558105</v>
      </c>
      <c r="N2331" s="2">
        <v>0.31011128945960398</v>
      </c>
      <c r="O2331" s="2">
        <v>0.83085072231139601</v>
      </c>
      <c r="P2331" s="2">
        <v>2.1037677902621699</v>
      </c>
      <c r="Q2331" s="2">
        <v>3.2546279877566899</v>
      </c>
      <c r="R2331" s="57">
        <v>-0.35360729454298301</v>
      </c>
      <c r="S2331" s="2">
        <v>374.57989010989002</v>
      </c>
      <c r="T2331" s="2">
        <v>333.20879120879101</v>
      </c>
      <c r="U2331" s="2">
        <v>73.217142857142903</v>
      </c>
      <c r="V2331" s="2">
        <v>31.846043956043999</v>
      </c>
      <c r="W2331" s="2">
        <v>35.656813186813203</v>
      </c>
      <c r="X2331" s="2">
        <v>5.71428571428571</v>
      </c>
      <c r="Y2331" s="2">
        <v>85.321978021977998</v>
      </c>
      <c r="Z2331" s="2">
        <v>85.321978021977998</v>
      </c>
      <c r="AA2331" s="2">
        <v>0</v>
      </c>
      <c r="AB2331" s="2">
        <v>215.825054945055</v>
      </c>
      <c r="AC2331" s="2">
        <v>0.215714285714286</v>
      </c>
      <c r="AD2331" s="2">
        <v>0</v>
      </c>
      <c r="AE2331" s="2">
        <v>48.219340659340702</v>
      </c>
      <c r="AF2331" s="2">
        <v>0</v>
      </c>
      <c r="AG2331" s="2">
        <v>20</v>
      </c>
      <c r="AH2331" s="2">
        <v>0</v>
      </c>
      <c r="AI2331" s="2">
        <v>0</v>
      </c>
      <c r="AJ2331" s="2">
        <v>0</v>
      </c>
      <c r="AK2331" s="2">
        <v>28.219340659340698</v>
      </c>
      <c r="AL2331" s="2">
        <v>0</v>
      </c>
      <c r="AM2331" s="2">
        <v>0</v>
      </c>
      <c r="AN2331" s="55">
        <v>12.8729122765225</v>
      </c>
      <c r="AO2331" s="53" t="s">
        <v>5843</v>
      </c>
      <c r="AP2331" s="50">
        <v>4</v>
      </c>
    </row>
    <row r="2332" spans="1:42" x14ac:dyDescent="0.2">
      <c r="A2332" t="s">
        <v>5469</v>
      </c>
      <c r="B2332" t="s">
        <v>5844</v>
      </c>
      <c r="C2332" t="s">
        <v>5760</v>
      </c>
      <c r="D2332" t="s">
        <v>5497</v>
      </c>
      <c r="E2332" s="2">
        <v>61.725274725274701</v>
      </c>
      <c r="F2332" s="2">
        <v>4.1367242300160196</v>
      </c>
      <c r="G2332" s="2">
        <v>1.3416300000000001</v>
      </c>
      <c r="H2332" s="2">
        <v>4.9207616747242104</v>
      </c>
      <c r="I2332" s="57">
        <v>-0.15933253763039201</v>
      </c>
      <c r="J2332" s="2">
        <v>3.7487822681146499</v>
      </c>
      <c r="K2332" s="2">
        <v>0.48772654441872898</v>
      </c>
      <c r="L2332" s="2">
        <v>0.97874455068183497</v>
      </c>
      <c r="M2332" s="64">
        <v>-0.50168147135127605</v>
      </c>
      <c r="N2332" s="2">
        <v>0.29402884101833698</v>
      </c>
      <c r="O2332" s="2">
        <v>1.3227505786006799</v>
      </c>
      <c r="P2332" s="2">
        <v>2.32624710699662</v>
      </c>
      <c r="Q2332" s="2">
        <v>3.2579294599978099</v>
      </c>
      <c r="R2332" s="57">
        <v>-0.28597376476095299</v>
      </c>
      <c r="S2332" s="2">
        <v>255.34043956043999</v>
      </c>
      <c r="T2332" s="2">
        <v>231.39461538461501</v>
      </c>
      <c r="U2332" s="2">
        <v>30.105054945054899</v>
      </c>
      <c r="V2332" s="2">
        <v>18.149010989011</v>
      </c>
      <c r="W2332" s="2">
        <v>6.5054945054945099</v>
      </c>
      <c r="X2332" s="2">
        <v>5.4505494505494498</v>
      </c>
      <c r="Y2332" s="2">
        <v>81.647142857142896</v>
      </c>
      <c r="Z2332" s="2">
        <v>69.657362637362596</v>
      </c>
      <c r="AA2332" s="2">
        <v>11.989780219780201</v>
      </c>
      <c r="AB2332" s="2">
        <v>143.58824175824199</v>
      </c>
      <c r="AC2332" s="2">
        <v>0</v>
      </c>
      <c r="AD2332" s="2">
        <v>0</v>
      </c>
      <c r="AE2332" s="2">
        <v>65.153076923076895</v>
      </c>
      <c r="AF2332" s="2">
        <v>6.8282417582417603</v>
      </c>
      <c r="AG2332" s="2">
        <v>0</v>
      </c>
      <c r="AH2332" s="2">
        <v>0</v>
      </c>
      <c r="AI2332" s="2">
        <v>24.8424175824176</v>
      </c>
      <c r="AJ2332" s="2">
        <v>0</v>
      </c>
      <c r="AK2332" s="2">
        <v>33.482417582417597</v>
      </c>
      <c r="AL2332" s="2">
        <v>0</v>
      </c>
      <c r="AM2332" s="2">
        <v>0</v>
      </c>
      <c r="AN2332" s="55">
        <v>25.516160712825499</v>
      </c>
      <c r="AO2332" s="53" t="s">
        <v>5845</v>
      </c>
      <c r="AP2332" s="50">
        <v>4</v>
      </c>
    </row>
    <row r="2333" spans="1:42" x14ac:dyDescent="0.2">
      <c r="A2333" t="s">
        <v>5469</v>
      </c>
      <c r="B2333" t="s">
        <v>5846</v>
      </c>
      <c r="C2333" t="s">
        <v>5475</v>
      </c>
      <c r="D2333" t="s">
        <v>5476</v>
      </c>
      <c r="E2333" s="2">
        <v>111.75824175824199</v>
      </c>
      <c r="F2333" s="2">
        <v>3.8300294985250698</v>
      </c>
      <c r="G2333" s="2">
        <v>1.29891</v>
      </c>
      <c r="H2333" s="2">
        <v>4.8592193984008496</v>
      </c>
      <c r="I2333" s="57">
        <v>-0.21180148815969799</v>
      </c>
      <c r="J2333" s="2">
        <v>3.5672959685349102</v>
      </c>
      <c r="K2333" s="2">
        <v>0.67223697148475903</v>
      </c>
      <c r="L2333" s="2">
        <v>0.95400495216105197</v>
      </c>
      <c r="M2333" s="64">
        <v>-0.29535274427875902</v>
      </c>
      <c r="N2333" s="2">
        <v>0.53772369714847601</v>
      </c>
      <c r="O2333" s="2">
        <v>0.79296460176991201</v>
      </c>
      <c r="P2333" s="2">
        <v>2.3648279252703999</v>
      </c>
      <c r="Q2333" s="2">
        <v>3.2463748785746298</v>
      </c>
      <c r="R2333" s="57">
        <v>-0.27154810712781302</v>
      </c>
      <c r="S2333" s="2">
        <v>428.037362637363</v>
      </c>
      <c r="T2333" s="2">
        <v>398.67472527472501</v>
      </c>
      <c r="U2333" s="2">
        <v>75.128021978022005</v>
      </c>
      <c r="V2333" s="2">
        <v>60.095054945054898</v>
      </c>
      <c r="W2333" s="2">
        <v>9.6703296703296697</v>
      </c>
      <c r="X2333" s="2">
        <v>5.3626373626373596</v>
      </c>
      <c r="Y2333" s="2">
        <v>88.620329670329696</v>
      </c>
      <c r="Z2333" s="2">
        <v>74.290659340659303</v>
      </c>
      <c r="AA2333" s="2">
        <v>14.3296703296703</v>
      </c>
      <c r="AB2333" s="2">
        <v>254.906593406593</v>
      </c>
      <c r="AC2333" s="2">
        <v>0</v>
      </c>
      <c r="AD2333" s="2">
        <v>9.3824175824175793</v>
      </c>
      <c r="AE2333" s="2">
        <v>34.345054945054898</v>
      </c>
      <c r="AF2333" s="2">
        <v>12.2186813186813</v>
      </c>
      <c r="AG2333" s="2">
        <v>0</v>
      </c>
      <c r="AH2333" s="2">
        <v>0</v>
      </c>
      <c r="AI2333" s="2">
        <v>12.743956043956</v>
      </c>
      <c r="AJ2333" s="2">
        <v>0</v>
      </c>
      <c r="AK2333" s="2">
        <v>0</v>
      </c>
      <c r="AL2333" s="2">
        <v>0</v>
      </c>
      <c r="AM2333" s="2">
        <v>9.3824175824175793</v>
      </c>
      <c r="AN2333" s="55">
        <v>8.0238450992775601</v>
      </c>
      <c r="AO2333" s="53" t="s">
        <v>5847</v>
      </c>
      <c r="AP2333" s="50">
        <v>4</v>
      </c>
    </row>
    <row r="2334" spans="1:42" x14ac:dyDescent="0.2">
      <c r="A2334" t="s">
        <v>5469</v>
      </c>
      <c r="B2334" t="s">
        <v>5848</v>
      </c>
      <c r="C2334" t="s">
        <v>5629</v>
      </c>
      <c r="D2334" t="s">
        <v>5611</v>
      </c>
      <c r="E2334" s="2">
        <v>114.747252747253</v>
      </c>
      <c r="F2334" s="2">
        <v>3.2006081210496098</v>
      </c>
      <c r="G2334" s="2">
        <v>1.3809100000000001</v>
      </c>
      <c r="H2334" s="2">
        <v>4.9764384507671604</v>
      </c>
      <c r="I2334" s="57">
        <v>-0.35684764260347601</v>
      </c>
      <c r="J2334" s="2">
        <v>2.8165820723999202</v>
      </c>
      <c r="K2334" s="2">
        <v>0.50474047117410503</v>
      </c>
      <c r="L2334" s="2">
        <v>1.0014582913607399</v>
      </c>
      <c r="M2334" s="64">
        <v>-0.49599451566946001</v>
      </c>
      <c r="N2334" s="2">
        <v>0.18645853284811301</v>
      </c>
      <c r="O2334" s="2">
        <v>0.67420034476154</v>
      </c>
      <c r="P2334" s="2">
        <v>2.0216673051139602</v>
      </c>
      <c r="Q2334" s="2">
        <v>3.2681011770376802</v>
      </c>
      <c r="R2334" s="57">
        <v>-0.38139390563591002</v>
      </c>
      <c r="S2334" s="2">
        <v>367.26098901098902</v>
      </c>
      <c r="T2334" s="2">
        <v>323.19505494505501</v>
      </c>
      <c r="U2334" s="2">
        <v>57.917582417582402</v>
      </c>
      <c r="V2334" s="2">
        <v>21.395604395604401</v>
      </c>
      <c r="W2334" s="2">
        <v>32.302197802197803</v>
      </c>
      <c r="X2334" s="2">
        <v>4.2197802197802199</v>
      </c>
      <c r="Y2334" s="2">
        <v>77.3626373626374</v>
      </c>
      <c r="Z2334" s="2">
        <v>69.8186813186813</v>
      </c>
      <c r="AA2334" s="2">
        <v>7.5439560439560402</v>
      </c>
      <c r="AB2334" s="2">
        <v>231.980769230769</v>
      </c>
      <c r="AC2334" s="2">
        <v>0</v>
      </c>
      <c r="AD2334" s="2">
        <v>0</v>
      </c>
      <c r="AE2334" s="2">
        <v>8.7912087912087905E-2</v>
      </c>
      <c r="AF2334" s="2">
        <v>8.7912087912087905E-2</v>
      </c>
      <c r="AG2334" s="2">
        <v>0</v>
      </c>
      <c r="AH2334" s="2">
        <v>0</v>
      </c>
      <c r="AI2334" s="2">
        <v>0</v>
      </c>
      <c r="AJ2334" s="2">
        <v>0</v>
      </c>
      <c r="AK2334" s="2">
        <v>0</v>
      </c>
      <c r="AL2334" s="2">
        <v>0</v>
      </c>
      <c r="AM2334" s="2">
        <v>0</v>
      </c>
      <c r="AN2334" s="55">
        <v>2.3937224628412E-2</v>
      </c>
      <c r="AO2334" s="53" t="s">
        <v>5849</v>
      </c>
      <c r="AP2334" s="50">
        <v>4</v>
      </c>
    </row>
    <row r="2335" spans="1:42" x14ac:dyDescent="0.2">
      <c r="A2335" t="s">
        <v>5469</v>
      </c>
      <c r="B2335" t="s">
        <v>5850</v>
      </c>
      <c r="C2335" t="s">
        <v>5596</v>
      </c>
      <c r="D2335" t="s">
        <v>5597</v>
      </c>
      <c r="E2335" s="2">
        <v>219.02197802197799</v>
      </c>
      <c r="F2335" s="2">
        <v>3.2206612814209001</v>
      </c>
      <c r="G2335" s="2">
        <v>1.15097</v>
      </c>
      <c r="H2335" s="2">
        <v>4.6368419531237004</v>
      </c>
      <c r="I2335" s="57">
        <v>-0.30541922412273798</v>
      </c>
      <c r="J2335" s="2">
        <v>2.8065576238021199</v>
      </c>
      <c r="K2335" s="2">
        <v>0.70668807385479904</v>
      </c>
      <c r="L2335" s="2">
        <v>0.86799870652495703</v>
      </c>
      <c r="M2335" s="64">
        <v>-0.18584201964536001</v>
      </c>
      <c r="N2335" s="2">
        <v>0.33224624956098497</v>
      </c>
      <c r="O2335" s="2">
        <v>0.48201294465907402</v>
      </c>
      <c r="P2335" s="2">
        <v>2.0319602629070301</v>
      </c>
      <c r="Q2335" s="2">
        <v>3.2014862208788699</v>
      </c>
      <c r="R2335" s="57">
        <v>-0.36530719712133602</v>
      </c>
      <c r="S2335" s="2">
        <v>705.39560439560398</v>
      </c>
      <c r="T2335" s="2">
        <v>614.69780219780205</v>
      </c>
      <c r="U2335" s="2">
        <v>154.78021978021999</v>
      </c>
      <c r="V2335" s="2">
        <v>72.769230769230802</v>
      </c>
      <c r="W2335" s="2">
        <v>66.3186813186813</v>
      </c>
      <c r="X2335" s="2">
        <v>15.692307692307701</v>
      </c>
      <c r="Y2335" s="2">
        <v>105.571428571429</v>
      </c>
      <c r="Z2335" s="2">
        <v>96.884615384615401</v>
      </c>
      <c r="AA2335" s="2">
        <v>8.6868131868131897</v>
      </c>
      <c r="AB2335" s="2">
        <v>438.79120879120899</v>
      </c>
      <c r="AC2335" s="2">
        <v>6.2527472527472501</v>
      </c>
      <c r="AD2335" s="2">
        <v>0</v>
      </c>
      <c r="AE2335" s="2">
        <v>8.7912087912087905E-2</v>
      </c>
      <c r="AF2335" s="2">
        <v>8.7912087912087905E-2</v>
      </c>
      <c r="AG2335" s="2">
        <v>0</v>
      </c>
      <c r="AH2335" s="2">
        <v>0</v>
      </c>
      <c r="AI2335" s="2">
        <v>0</v>
      </c>
      <c r="AJ2335" s="2">
        <v>0</v>
      </c>
      <c r="AK2335" s="2">
        <v>0</v>
      </c>
      <c r="AL2335" s="2">
        <v>0</v>
      </c>
      <c r="AM2335" s="2">
        <v>0</v>
      </c>
      <c r="AN2335" s="55">
        <v>1.24628063124114E-2</v>
      </c>
      <c r="AO2335" s="53" t="s">
        <v>5851</v>
      </c>
      <c r="AP2335" s="50">
        <v>4</v>
      </c>
    </row>
    <row r="2336" spans="1:42" x14ac:dyDescent="0.2">
      <c r="A2336" t="s">
        <v>5469</v>
      </c>
      <c r="B2336" t="s">
        <v>5852</v>
      </c>
      <c r="C2336" t="s">
        <v>513</v>
      </c>
      <c r="D2336" t="s">
        <v>5578</v>
      </c>
      <c r="E2336" s="2">
        <v>116.901098901099</v>
      </c>
      <c r="F2336" s="2">
        <v>3.1843109607068998</v>
      </c>
      <c r="G2336" s="2">
        <v>1.04989</v>
      </c>
      <c r="H2336" s="2">
        <v>4.4746408543399196</v>
      </c>
      <c r="I2336" s="57">
        <v>-0.288365018698995</v>
      </c>
      <c r="J2336" s="2">
        <v>2.87900921225794</v>
      </c>
      <c r="K2336" s="2">
        <v>0.25863884188757302</v>
      </c>
      <c r="L2336" s="2">
        <v>0.80888211191046</v>
      </c>
      <c r="M2336" s="64">
        <v>-0.68025150008978896</v>
      </c>
      <c r="N2336" s="2">
        <v>9.1069749952998699E-2</v>
      </c>
      <c r="O2336" s="2">
        <v>0.91175972927241999</v>
      </c>
      <c r="P2336" s="2">
        <v>2.0139123895469102</v>
      </c>
      <c r="Q2336" s="2">
        <v>3.1649443334029699</v>
      </c>
      <c r="R2336" s="57">
        <v>-0.36368157623122099</v>
      </c>
      <c r="S2336" s="2">
        <v>372.24945054945101</v>
      </c>
      <c r="T2336" s="2">
        <v>336.55934065934099</v>
      </c>
      <c r="U2336" s="2">
        <v>30.235164835164799</v>
      </c>
      <c r="V2336" s="2">
        <v>10.646153846153799</v>
      </c>
      <c r="W2336" s="2">
        <v>13.9516483516484</v>
      </c>
      <c r="X2336" s="2">
        <v>5.6373626373626404</v>
      </c>
      <c r="Y2336" s="2">
        <v>106.585714285714</v>
      </c>
      <c r="Z2336" s="2">
        <v>90.484615384615395</v>
      </c>
      <c r="AA2336" s="2">
        <v>16.101098901098901</v>
      </c>
      <c r="AB2336" s="2">
        <v>235.42857142857099</v>
      </c>
      <c r="AC2336" s="2">
        <v>0</v>
      </c>
      <c r="AD2336" s="2">
        <v>0</v>
      </c>
      <c r="AE2336" s="2">
        <v>0</v>
      </c>
      <c r="AF2336" s="2">
        <v>0</v>
      </c>
      <c r="AG2336" s="2">
        <v>0</v>
      </c>
      <c r="AH2336" s="2">
        <v>0</v>
      </c>
      <c r="AI2336" s="2">
        <v>0</v>
      </c>
      <c r="AJ2336" s="2">
        <v>0</v>
      </c>
      <c r="AK2336" s="2">
        <v>0</v>
      </c>
      <c r="AL2336" s="2">
        <v>0</v>
      </c>
      <c r="AM2336" s="2">
        <v>0</v>
      </c>
      <c r="AN2336" s="55">
        <v>0</v>
      </c>
      <c r="AO2336" s="53" t="s">
        <v>5853</v>
      </c>
      <c r="AP2336" s="50">
        <v>4</v>
      </c>
    </row>
    <row r="2337" spans="1:42" x14ac:dyDescent="0.2">
      <c r="A2337" t="s">
        <v>5469</v>
      </c>
      <c r="B2337" t="s">
        <v>5854</v>
      </c>
      <c r="C2337" t="s">
        <v>5505</v>
      </c>
      <c r="D2337" t="s">
        <v>176</v>
      </c>
      <c r="E2337" s="2">
        <v>105.098901098901</v>
      </c>
      <c r="F2337" s="2">
        <v>3.5440129652864898</v>
      </c>
      <c r="G2337" s="2">
        <v>1.3331500000000001</v>
      </c>
      <c r="H2337" s="2">
        <v>4.9086297792322897</v>
      </c>
      <c r="I2337" s="57">
        <v>-0.27800361308960397</v>
      </c>
      <c r="J2337" s="2">
        <v>3.1983322877457101</v>
      </c>
      <c r="K2337" s="2">
        <v>0.97881953157674595</v>
      </c>
      <c r="L2337" s="2">
        <v>0.97383680286323404</v>
      </c>
      <c r="M2337" s="64">
        <v>5.1165952024634304E-3</v>
      </c>
      <c r="N2337" s="2">
        <v>0.64819531576746103</v>
      </c>
      <c r="O2337" s="2">
        <v>0.51245399414470905</v>
      </c>
      <c r="P2337" s="2">
        <v>2.0527394395650398</v>
      </c>
      <c r="Q2337" s="2">
        <v>3.25567824087728</v>
      </c>
      <c r="R2337" s="57">
        <v>-0.36948946189108001</v>
      </c>
      <c r="S2337" s="2">
        <v>372.47186813186801</v>
      </c>
      <c r="T2337" s="2">
        <v>336.14120879120901</v>
      </c>
      <c r="U2337" s="2">
        <v>102.872857142857</v>
      </c>
      <c r="V2337" s="2">
        <v>68.124615384615396</v>
      </c>
      <c r="W2337" s="2">
        <v>29.121868131868101</v>
      </c>
      <c r="X2337" s="2">
        <v>5.6263736263736304</v>
      </c>
      <c r="Y2337" s="2">
        <v>53.8583516483517</v>
      </c>
      <c r="Z2337" s="2">
        <v>52.275934065934102</v>
      </c>
      <c r="AA2337" s="2">
        <v>1.5824175824175799</v>
      </c>
      <c r="AB2337" s="2">
        <v>215.74065934065899</v>
      </c>
      <c r="AC2337" s="2">
        <v>0</v>
      </c>
      <c r="AD2337" s="2">
        <v>0</v>
      </c>
      <c r="AE2337" s="2">
        <v>15.2527472527473</v>
      </c>
      <c r="AF2337" s="2">
        <v>0</v>
      </c>
      <c r="AG2337" s="2">
        <v>15.2527472527473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55">
        <v>4.09500651129638</v>
      </c>
      <c r="AO2337" s="53" t="s">
        <v>5855</v>
      </c>
      <c r="AP2337" s="50">
        <v>4</v>
      </c>
    </row>
    <row r="2338" spans="1:42" x14ac:dyDescent="0.2">
      <c r="A2338" t="s">
        <v>5469</v>
      </c>
      <c r="B2338" t="s">
        <v>5856</v>
      </c>
      <c r="C2338" t="s">
        <v>5698</v>
      </c>
      <c r="D2338" t="s">
        <v>5699</v>
      </c>
      <c r="E2338" s="2">
        <v>130.582417582418</v>
      </c>
      <c r="F2338" s="2">
        <v>4.3071404527476203</v>
      </c>
      <c r="G2338" s="2">
        <v>1.25284</v>
      </c>
      <c r="H2338" s="2">
        <v>4.7916009934256598</v>
      </c>
      <c r="I2338" s="57">
        <v>-0.101106194222503</v>
      </c>
      <c r="J2338" s="2">
        <v>4.0188925355549996</v>
      </c>
      <c r="K2338" s="2">
        <v>0.58089287217032703</v>
      </c>
      <c r="L2338" s="2">
        <v>0.92727973471866598</v>
      </c>
      <c r="M2338" s="64">
        <v>-0.373551636662728</v>
      </c>
      <c r="N2338" s="2">
        <v>0.385655979129849</v>
      </c>
      <c r="O2338" s="2">
        <v>1.03942607085753</v>
      </c>
      <c r="P2338" s="2">
        <v>2.6868215097197701</v>
      </c>
      <c r="Q2338" s="2">
        <v>3.2332739855667101</v>
      </c>
      <c r="R2338" s="57">
        <v>-0.16900902252215599</v>
      </c>
      <c r="S2338" s="2">
        <v>562.43681318681297</v>
      </c>
      <c r="T2338" s="2">
        <v>524.79670329670296</v>
      </c>
      <c r="U2338" s="2">
        <v>75.854395604395606</v>
      </c>
      <c r="V2338" s="2">
        <v>50.359890109890102</v>
      </c>
      <c r="W2338" s="2">
        <v>19.780219780219799</v>
      </c>
      <c r="X2338" s="2">
        <v>5.71428571428571</v>
      </c>
      <c r="Y2338" s="2">
        <v>135.730769230769</v>
      </c>
      <c r="Z2338" s="2">
        <v>123.585164835165</v>
      </c>
      <c r="AA2338" s="2">
        <v>12.1456043956044</v>
      </c>
      <c r="AB2338" s="2">
        <v>350.85164835164801</v>
      </c>
      <c r="AC2338" s="2">
        <v>0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 s="2">
        <v>0</v>
      </c>
      <c r="AM2338" s="2">
        <v>0</v>
      </c>
      <c r="AN2338" s="55">
        <v>0</v>
      </c>
      <c r="AO2338" s="53" t="s">
        <v>5857</v>
      </c>
      <c r="AP2338" s="50">
        <v>4</v>
      </c>
    </row>
    <row r="2339" spans="1:42" x14ac:dyDescent="0.2">
      <c r="A2339" t="s">
        <v>5469</v>
      </c>
      <c r="B2339" t="s">
        <v>5858</v>
      </c>
      <c r="C2339" t="s">
        <v>5859</v>
      </c>
      <c r="D2339" t="s">
        <v>204</v>
      </c>
      <c r="E2339" s="2">
        <v>78.857142857142904</v>
      </c>
      <c r="F2339" s="2">
        <v>3.5242823299888499</v>
      </c>
      <c r="G2339" s="2">
        <v>1.24363</v>
      </c>
      <c r="H2339" s="2">
        <v>4.7779174828117501</v>
      </c>
      <c r="I2339" s="57">
        <v>-0.26238108073920702</v>
      </c>
      <c r="J2339" s="2">
        <v>3.3006897993311002</v>
      </c>
      <c r="K2339" s="2">
        <v>0.69850891861761399</v>
      </c>
      <c r="L2339" s="2">
        <v>0.92193104341585497</v>
      </c>
      <c r="M2339" s="64">
        <v>-0.24234147054039701</v>
      </c>
      <c r="N2339" s="2">
        <v>0.494216833890747</v>
      </c>
      <c r="O2339" s="2">
        <v>0.69728957636566302</v>
      </c>
      <c r="P2339" s="2">
        <v>2.1284838350055701</v>
      </c>
      <c r="Q2339" s="2">
        <v>3.23056808246286</v>
      </c>
      <c r="R2339" s="57">
        <v>-0.34114255428943002</v>
      </c>
      <c r="S2339" s="2">
        <v>277.91483516483498</v>
      </c>
      <c r="T2339" s="2">
        <v>260.28296703296701</v>
      </c>
      <c r="U2339" s="2">
        <v>55.082417582417598</v>
      </c>
      <c r="V2339" s="2">
        <v>38.972527472527503</v>
      </c>
      <c r="W2339" s="2">
        <v>11.0054945054945</v>
      </c>
      <c r="X2339" s="2">
        <v>5.1043956043955996</v>
      </c>
      <c r="Y2339" s="2">
        <v>54.986263736263702</v>
      </c>
      <c r="Z2339" s="2">
        <v>53.464285714285701</v>
      </c>
      <c r="AA2339" s="2">
        <v>1.5219780219780199</v>
      </c>
      <c r="AB2339" s="2">
        <v>167.51648351648399</v>
      </c>
      <c r="AC2339" s="2">
        <v>0.32967032967033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55">
        <v>0</v>
      </c>
      <c r="AO2339" s="53" t="s">
        <v>5860</v>
      </c>
      <c r="AP2339" s="50">
        <v>4</v>
      </c>
    </row>
    <row r="2340" spans="1:42" x14ac:dyDescent="0.2">
      <c r="A2340" t="s">
        <v>5469</v>
      </c>
      <c r="B2340" t="s">
        <v>5861</v>
      </c>
      <c r="C2340" t="s">
        <v>5862</v>
      </c>
      <c r="D2340" t="s">
        <v>5863</v>
      </c>
      <c r="E2340" s="2">
        <v>152.48351648351601</v>
      </c>
      <c r="F2340" s="2">
        <v>3.5428985298356901</v>
      </c>
      <c r="G2340" s="2">
        <v>1.3842399999999999</v>
      </c>
      <c r="H2340" s="2">
        <v>4.98112038793212</v>
      </c>
      <c r="I2340" s="57">
        <v>-0.28873461110894899</v>
      </c>
      <c r="J2340" s="2">
        <v>3.28805707696743</v>
      </c>
      <c r="K2340" s="2">
        <v>0.83953300663015296</v>
      </c>
      <c r="L2340" s="2">
        <v>1.0033824437496699</v>
      </c>
      <c r="M2340" s="64">
        <v>-0.163297093884963</v>
      </c>
      <c r="N2340" s="2">
        <v>0.68501729605073503</v>
      </c>
      <c r="O2340" s="2">
        <v>0.52406168924762198</v>
      </c>
      <c r="P2340" s="2">
        <v>2.1793038339579098</v>
      </c>
      <c r="Q2340" s="2">
        <v>3.26894489583729</v>
      </c>
      <c r="R2340" s="57">
        <v>-0.33333111955081801</v>
      </c>
      <c r="S2340" s="2">
        <v>540.23362637362595</v>
      </c>
      <c r="T2340" s="2">
        <v>501.37450549450602</v>
      </c>
      <c r="U2340" s="2">
        <v>128.014945054945</v>
      </c>
      <c r="V2340" s="2">
        <v>104.453846153846</v>
      </c>
      <c r="W2340" s="2">
        <v>17.857802197802201</v>
      </c>
      <c r="X2340" s="2">
        <v>5.7032967032966999</v>
      </c>
      <c r="Y2340" s="2">
        <v>79.910769230769205</v>
      </c>
      <c r="Z2340" s="2">
        <v>64.612747252747297</v>
      </c>
      <c r="AA2340" s="2">
        <v>15.298021978022</v>
      </c>
      <c r="AB2340" s="2">
        <v>332.30791208791197</v>
      </c>
      <c r="AC2340" s="2">
        <v>0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0</v>
      </c>
      <c r="AL2340" s="2">
        <v>0</v>
      </c>
      <c r="AM2340" s="2">
        <v>0</v>
      </c>
      <c r="AN2340" s="55">
        <v>0</v>
      </c>
      <c r="AO2340" s="53" t="s">
        <v>5864</v>
      </c>
      <c r="AP2340" s="50">
        <v>4</v>
      </c>
    </row>
    <row r="2341" spans="1:42" x14ac:dyDescent="0.2">
      <c r="A2341" t="s">
        <v>5469</v>
      </c>
      <c r="B2341" t="s">
        <v>5865</v>
      </c>
      <c r="C2341" t="s">
        <v>5770</v>
      </c>
      <c r="D2341" t="s">
        <v>1242</v>
      </c>
      <c r="E2341" s="2">
        <v>112.69230769230801</v>
      </c>
      <c r="F2341" s="2">
        <v>3.3813437347635298</v>
      </c>
      <c r="G2341" s="2">
        <v>1.3108599999999999</v>
      </c>
      <c r="H2341" s="2">
        <v>4.8765428229265897</v>
      </c>
      <c r="I2341" s="57">
        <v>-0.30661047025641402</v>
      </c>
      <c r="J2341" s="2">
        <v>3.1625148707947299</v>
      </c>
      <c r="K2341" s="2">
        <v>0.44581277425645999</v>
      </c>
      <c r="L2341" s="2">
        <v>0.96092930205431704</v>
      </c>
      <c r="M2341" s="64">
        <v>-0.53606079728926803</v>
      </c>
      <c r="N2341" s="2">
        <v>0.327504631886884</v>
      </c>
      <c r="O2341" s="2">
        <v>0.84384105314480695</v>
      </c>
      <c r="P2341" s="2">
        <v>2.0916899073622601</v>
      </c>
      <c r="Q2341" s="2">
        <v>3.2496617143202502</v>
      </c>
      <c r="R2341" s="57">
        <v>-0.35633610780321001</v>
      </c>
      <c r="S2341" s="2">
        <v>381.05142857142903</v>
      </c>
      <c r="T2341" s="2">
        <v>356.39109890109899</v>
      </c>
      <c r="U2341" s="2">
        <v>50.239670329670297</v>
      </c>
      <c r="V2341" s="2">
        <v>36.907252747252699</v>
      </c>
      <c r="W2341" s="2">
        <v>7.6510989010988997</v>
      </c>
      <c r="X2341" s="2">
        <v>5.6813186813186798</v>
      </c>
      <c r="Y2341" s="2">
        <v>95.094395604395601</v>
      </c>
      <c r="Z2341" s="2">
        <v>83.766483516483504</v>
      </c>
      <c r="AA2341" s="2">
        <v>11.3279120879121</v>
      </c>
      <c r="AB2341" s="2">
        <v>235.71736263736301</v>
      </c>
      <c r="AC2341" s="2">
        <v>0</v>
      </c>
      <c r="AD2341" s="2">
        <v>0</v>
      </c>
      <c r="AE2341" s="2">
        <v>5.4285714285714297</v>
      </c>
      <c r="AF2341" s="2">
        <v>5.4285714285714297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55">
        <v>1.42462959630496</v>
      </c>
      <c r="AO2341" s="53" t="s">
        <v>5866</v>
      </c>
      <c r="AP2341" s="50">
        <v>4</v>
      </c>
    </row>
    <row r="2342" spans="1:42" x14ac:dyDescent="0.2">
      <c r="A2342" t="s">
        <v>5469</v>
      </c>
      <c r="B2342" t="s">
        <v>5867</v>
      </c>
      <c r="C2342" t="s">
        <v>5486</v>
      </c>
      <c r="D2342" t="s">
        <v>5487</v>
      </c>
      <c r="E2342" s="2">
        <v>85.450549450549403</v>
      </c>
      <c r="F2342" s="2">
        <v>5.4520833333333298</v>
      </c>
      <c r="G2342" s="2">
        <v>1.38198</v>
      </c>
      <c r="H2342" s="2">
        <v>4.9779434917485803</v>
      </c>
      <c r="I2342" s="57">
        <v>9.5248136579028697E-2</v>
      </c>
      <c r="J2342" s="2">
        <v>5.0669663065843604</v>
      </c>
      <c r="K2342" s="2">
        <v>1.36647633744856</v>
      </c>
      <c r="L2342" s="2">
        <v>1.00207658642349</v>
      </c>
      <c r="M2342" s="64">
        <v>0.363644611561728</v>
      </c>
      <c r="N2342" s="2">
        <v>1.0451453189300399</v>
      </c>
      <c r="O2342" s="2">
        <v>0.90110339506172799</v>
      </c>
      <c r="P2342" s="2">
        <v>3.1845036008230498</v>
      </c>
      <c r="Q2342" s="2">
        <v>3.2683725889190698</v>
      </c>
      <c r="R2342" s="57">
        <v>-2.56607794289948E-2</v>
      </c>
      <c r="S2342" s="2">
        <v>465.88351648351602</v>
      </c>
      <c r="T2342" s="2">
        <v>432.97505494505498</v>
      </c>
      <c r="U2342" s="2">
        <v>116.766153846154</v>
      </c>
      <c r="V2342" s="2">
        <v>89.308241758241806</v>
      </c>
      <c r="W2342" s="2">
        <v>22.7985714285714</v>
      </c>
      <c r="X2342" s="2">
        <v>4.6593406593406597</v>
      </c>
      <c r="Y2342" s="2">
        <v>76.999780219780206</v>
      </c>
      <c r="Z2342" s="2">
        <v>71.549230769230803</v>
      </c>
      <c r="AA2342" s="2">
        <v>5.4505494505494498</v>
      </c>
      <c r="AB2342" s="2">
        <v>272.11758241758201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0</v>
      </c>
      <c r="AL2342" s="2">
        <v>0</v>
      </c>
      <c r="AM2342" s="2">
        <v>0</v>
      </c>
      <c r="AN2342" s="55">
        <v>0</v>
      </c>
      <c r="AO2342" s="53" t="s">
        <v>5868</v>
      </c>
      <c r="AP2342" s="50">
        <v>4</v>
      </c>
    </row>
    <row r="2343" spans="1:42" x14ac:dyDescent="0.2">
      <c r="A2343" t="s">
        <v>5469</v>
      </c>
      <c r="B2343" t="s">
        <v>5869</v>
      </c>
      <c r="C2343" t="s">
        <v>5838</v>
      </c>
      <c r="D2343" t="s">
        <v>381</v>
      </c>
      <c r="E2343" s="2">
        <v>115.681318681319</v>
      </c>
      <c r="F2343" s="2">
        <v>4.0033466324688902</v>
      </c>
      <c r="G2343" s="2">
        <v>1.4498500000000001</v>
      </c>
      <c r="H2343" s="2">
        <v>5.0722230340182604</v>
      </c>
      <c r="I2343" s="57">
        <v>-0.210731348834752</v>
      </c>
      <c r="J2343" s="2">
        <v>3.79161869478484</v>
      </c>
      <c r="K2343" s="2">
        <v>0.51232639878407904</v>
      </c>
      <c r="L2343" s="2">
        <v>1.04125009128637</v>
      </c>
      <c r="M2343" s="64">
        <v>-0.50796988824159595</v>
      </c>
      <c r="N2343" s="2">
        <v>0.328308159969602</v>
      </c>
      <c r="O2343" s="2">
        <v>1.1336933599315999</v>
      </c>
      <c r="P2343" s="2">
        <v>2.3573268737532098</v>
      </c>
      <c r="Q2343" s="2">
        <v>3.28502246423287</v>
      </c>
      <c r="R2343" s="57">
        <v>-0.28240159712158902</v>
      </c>
      <c r="S2343" s="2">
        <v>463.112417582418</v>
      </c>
      <c r="T2343" s="2">
        <v>438.61945054945102</v>
      </c>
      <c r="U2343" s="2">
        <v>59.266593406593401</v>
      </c>
      <c r="V2343" s="2">
        <v>37.979120879120899</v>
      </c>
      <c r="W2343" s="2">
        <v>15.749010989010999</v>
      </c>
      <c r="X2343" s="2">
        <v>5.5384615384615401</v>
      </c>
      <c r="Y2343" s="2">
        <v>131.147142857143</v>
      </c>
      <c r="Z2343" s="2">
        <v>127.941648351648</v>
      </c>
      <c r="AA2343" s="2">
        <v>3.2054945054945101</v>
      </c>
      <c r="AB2343" s="2">
        <v>272.698681318681</v>
      </c>
      <c r="AC2343" s="2">
        <v>0</v>
      </c>
      <c r="AD2343" s="2">
        <v>0</v>
      </c>
      <c r="AE2343" s="2">
        <v>8.93241758241758</v>
      </c>
      <c r="AF2343" s="2">
        <v>0.73186813186813204</v>
      </c>
      <c r="AG2343" s="2">
        <v>0</v>
      </c>
      <c r="AH2343" s="2">
        <v>0</v>
      </c>
      <c r="AI2343" s="2">
        <v>3.6095604395604401</v>
      </c>
      <c r="AJ2343" s="2">
        <v>0</v>
      </c>
      <c r="AK2343" s="2">
        <v>4.5909890109890101</v>
      </c>
      <c r="AL2343" s="2">
        <v>0</v>
      </c>
      <c r="AM2343" s="2">
        <v>0</v>
      </c>
      <c r="AN2343" s="55">
        <v>1.9287795453741901</v>
      </c>
      <c r="AO2343" s="53" t="s">
        <v>5870</v>
      </c>
      <c r="AP2343" s="50">
        <v>4</v>
      </c>
    </row>
    <row r="2344" spans="1:42" x14ac:dyDescent="0.2">
      <c r="A2344" t="s">
        <v>5469</v>
      </c>
      <c r="B2344" t="s">
        <v>5871</v>
      </c>
      <c r="C2344" t="s">
        <v>5872</v>
      </c>
      <c r="D2344" t="s">
        <v>5472</v>
      </c>
      <c r="E2344" s="2">
        <v>44.175824175824197</v>
      </c>
      <c r="F2344" s="2">
        <v>4.5003457711442802</v>
      </c>
      <c r="G2344" s="2"/>
      <c r="H2344" s="2"/>
      <c r="I2344" s="57"/>
      <c r="J2344" s="2">
        <v>4.0981393034825899</v>
      </c>
      <c r="K2344" s="2">
        <v>1.48718905472637</v>
      </c>
      <c r="L2344" s="2"/>
      <c r="M2344" s="64"/>
      <c r="N2344" s="2">
        <v>1.0849825870646801</v>
      </c>
      <c r="O2344" s="2">
        <v>0.28516666666666701</v>
      </c>
      <c r="P2344" s="2">
        <v>2.7279900497512402</v>
      </c>
      <c r="Q2344" s="2"/>
      <c r="R2344" s="57"/>
      <c r="S2344" s="2">
        <v>198.80648351648401</v>
      </c>
      <c r="T2344" s="2">
        <v>181.038681318681</v>
      </c>
      <c r="U2344" s="2">
        <v>65.697802197802204</v>
      </c>
      <c r="V2344" s="2">
        <v>47.93</v>
      </c>
      <c r="W2344" s="2">
        <v>12.1414285714286</v>
      </c>
      <c r="X2344" s="2">
        <v>5.6263736263736304</v>
      </c>
      <c r="Y2344" s="2">
        <v>12.597472527472499</v>
      </c>
      <c r="Z2344" s="2">
        <v>12.597472527472499</v>
      </c>
      <c r="AA2344" s="2">
        <v>0</v>
      </c>
      <c r="AB2344" s="2">
        <v>95.806923076923098</v>
      </c>
      <c r="AC2344" s="2">
        <v>0</v>
      </c>
      <c r="AD2344" s="2">
        <v>24.7042857142857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0</v>
      </c>
      <c r="AK2344" s="2">
        <v>0</v>
      </c>
      <c r="AL2344" s="2">
        <v>0</v>
      </c>
      <c r="AM2344" s="2">
        <v>0</v>
      </c>
      <c r="AN2344" s="55">
        <v>0</v>
      </c>
      <c r="AO2344" s="53" t="s">
        <v>5873</v>
      </c>
      <c r="AP2344" s="50">
        <v>4</v>
      </c>
    </row>
    <row r="2345" spans="1:42" x14ac:dyDescent="0.2">
      <c r="A2345" t="s">
        <v>5469</v>
      </c>
      <c r="B2345" t="s">
        <v>5874</v>
      </c>
      <c r="C2345" t="s">
        <v>5875</v>
      </c>
      <c r="D2345" t="s">
        <v>5876</v>
      </c>
      <c r="E2345" s="2">
        <v>125.32967032966999</v>
      </c>
      <c r="F2345" s="2">
        <v>3.99972380534853</v>
      </c>
      <c r="G2345" s="2">
        <v>1.20587</v>
      </c>
      <c r="H2345" s="2">
        <v>4.7212016956643703</v>
      </c>
      <c r="I2345" s="57">
        <v>-0.15281657866436699</v>
      </c>
      <c r="J2345" s="2">
        <v>3.7006444541867598</v>
      </c>
      <c r="K2345" s="2">
        <v>0.59364313897413401</v>
      </c>
      <c r="L2345" s="2">
        <v>0.89998012274597605</v>
      </c>
      <c r="M2345" s="64">
        <v>-0.34038194403356498</v>
      </c>
      <c r="N2345" s="2">
        <v>0.36630863656291102</v>
      </c>
      <c r="O2345" s="2">
        <v>1.01877246821569</v>
      </c>
      <c r="P2345" s="2">
        <v>2.3873081981587001</v>
      </c>
      <c r="Q2345" s="2">
        <v>3.2191441673978902</v>
      </c>
      <c r="R2345" s="57">
        <v>-0.25840283192771002</v>
      </c>
      <c r="S2345" s="2">
        <v>501.28406593406601</v>
      </c>
      <c r="T2345" s="2">
        <v>463.800549450549</v>
      </c>
      <c r="U2345" s="2">
        <v>74.401098901098905</v>
      </c>
      <c r="V2345" s="2">
        <v>45.9093406593407</v>
      </c>
      <c r="W2345" s="2">
        <v>22.777472527472501</v>
      </c>
      <c r="X2345" s="2">
        <v>5.71428571428571</v>
      </c>
      <c r="Y2345" s="2">
        <v>127.682417582418</v>
      </c>
      <c r="Z2345" s="2">
        <v>118.690659340659</v>
      </c>
      <c r="AA2345" s="2">
        <v>8.9917582417582391</v>
      </c>
      <c r="AB2345" s="2">
        <v>299.20054945054898</v>
      </c>
      <c r="AC2345" s="2">
        <v>0</v>
      </c>
      <c r="AD2345" s="2">
        <v>0</v>
      </c>
      <c r="AE2345" s="2">
        <v>11.629120879120901</v>
      </c>
      <c r="AF2345" s="2">
        <v>0</v>
      </c>
      <c r="AG2345" s="2">
        <v>0</v>
      </c>
      <c r="AH2345" s="2">
        <v>0</v>
      </c>
      <c r="AI2345" s="2">
        <v>3</v>
      </c>
      <c r="AJ2345" s="2">
        <v>0</v>
      </c>
      <c r="AK2345" s="2">
        <v>8.6291208791208796</v>
      </c>
      <c r="AL2345" s="2">
        <v>0</v>
      </c>
      <c r="AM2345" s="2">
        <v>0</v>
      </c>
      <c r="AN2345" s="55">
        <v>2.3198664528567798</v>
      </c>
      <c r="AO2345" s="53" t="s">
        <v>5877</v>
      </c>
      <c r="AP2345" s="50">
        <v>4</v>
      </c>
    </row>
    <row r="2346" spans="1:42" x14ac:dyDescent="0.2">
      <c r="A2346" t="s">
        <v>5469</v>
      </c>
      <c r="B2346" t="s">
        <v>5878</v>
      </c>
      <c r="C2346" t="s">
        <v>5711</v>
      </c>
      <c r="D2346" t="s">
        <v>5491</v>
      </c>
      <c r="E2346" s="2">
        <v>29.714285714285701</v>
      </c>
      <c r="F2346" s="2">
        <v>5.7754881656804704</v>
      </c>
      <c r="G2346" s="2"/>
      <c r="H2346" s="2"/>
      <c r="I2346" s="57"/>
      <c r="J2346" s="2">
        <v>5.4050850591715998</v>
      </c>
      <c r="K2346" s="2">
        <v>2.5383764792899401</v>
      </c>
      <c r="L2346" s="2"/>
      <c r="M2346" s="64"/>
      <c r="N2346" s="2">
        <v>2.1679733727810699</v>
      </c>
      <c r="O2346" s="2">
        <v>0.667300295857988</v>
      </c>
      <c r="P2346" s="2">
        <v>2.5698113905325402</v>
      </c>
      <c r="Q2346" s="2"/>
      <c r="R2346" s="57"/>
      <c r="S2346" s="2">
        <v>171.61450549450501</v>
      </c>
      <c r="T2346" s="2">
        <v>160.608241758242</v>
      </c>
      <c r="U2346" s="2">
        <v>75.426043956043998</v>
      </c>
      <c r="V2346" s="2">
        <v>64.419780219780193</v>
      </c>
      <c r="W2346" s="2">
        <v>5.2919780219780197</v>
      </c>
      <c r="X2346" s="2">
        <v>5.71428571428571</v>
      </c>
      <c r="Y2346" s="2">
        <v>19.8283516483516</v>
      </c>
      <c r="Z2346" s="2">
        <v>19.8283516483516</v>
      </c>
      <c r="AA2346" s="2">
        <v>0</v>
      </c>
      <c r="AB2346" s="2">
        <v>76.360109890109896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</v>
      </c>
      <c r="AL2346" s="2">
        <v>0</v>
      </c>
      <c r="AM2346" s="2">
        <v>0</v>
      </c>
      <c r="AN2346" s="55">
        <v>0</v>
      </c>
      <c r="AO2346" s="53" t="s">
        <v>5879</v>
      </c>
      <c r="AP2346" s="50">
        <v>4</v>
      </c>
    </row>
    <row r="2347" spans="1:42" x14ac:dyDescent="0.2">
      <c r="A2347" t="s">
        <v>5469</v>
      </c>
      <c r="B2347" t="s">
        <v>5880</v>
      </c>
      <c r="C2347" t="s">
        <v>901</v>
      </c>
      <c r="D2347" t="s">
        <v>267</v>
      </c>
      <c r="E2347" s="2">
        <v>52.439560439560402</v>
      </c>
      <c r="F2347" s="2">
        <v>3.64046102263202</v>
      </c>
      <c r="G2347" s="2">
        <v>1.1881600000000001</v>
      </c>
      <c r="H2347" s="2">
        <v>4.6942445200171399</v>
      </c>
      <c r="I2347" s="57">
        <v>-0.224484151366974</v>
      </c>
      <c r="J2347" s="2">
        <v>3.25142078792959</v>
      </c>
      <c r="K2347" s="2">
        <v>0.73794425817267395</v>
      </c>
      <c r="L2347" s="2">
        <v>0.88967224970715997</v>
      </c>
      <c r="M2347" s="64">
        <v>-0.17054369357303001</v>
      </c>
      <c r="N2347" s="2">
        <v>0.41129505448449299</v>
      </c>
      <c r="O2347" s="2">
        <v>0.78638306789606005</v>
      </c>
      <c r="P2347" s="2">
        <v>2.1161336965632902</v>
      </c>
      <c r="Q2347" s="2">
        <v>3.2135914520981799</v>
      </c>
      <c r="R2347" s="57">
        <v>-0.34150506431623501</v>
      </c>
      <c r="S2347" s="2">
        <v>190.90417582417601</v>
      </c>
      <c r="T2347" s="2">
        <v>170.503076923077</v>
      </c>
      <c r="U2347" s="2">
        <v>38.697472527472499</v>
      </c>
      <c r="V2347" s="2">
        <v>21.5681318681319</v>
      </c>
      <c r="W2347" s="2">
        <v>11.6872527472527</v>
      </c>
      <c r="X2347" s="2">
        <v>5.44208791208791</v>
      </c>
      <c r="Y2347" s="2">
        <v>41.237582417582402</v>
      </c>
      <c r="Z2347" s="2">
        <v>37.965824175824203</v>
      </c>
      <c r="AA2347" s="2">
        <v>3.2717582417582398</v>
      </c>
      <c r="AB2347" s="2">
        <v>110.96912087912099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55">
        <v>0</v>
      </c>
      <c r="AO2347" s="53" t="s">
        <v>5881</v>
      </c>
      <c r="AP2347" s="50">
        <v>4</v>
      </c>
    </row>
    <row r="2348" spans="1:42" x14ac:dyDescent="0.2">
      <c r="A2348" t="s">
        <v>5469</v>
      </c>
      <c r="B2348" t="s">
        <v>5882</v>
      </c>
      <c r="C2348" t="s">
        <v>5526</v>
      </c>
      <c r="D2348" t="s">
        <v>5527</v>
      </c>
      <c r="E2348" s="2">
        <v>102.582417582418</v>
      </c>
      <c r="F2348" s="2">
        <v>3.6756197107659299</v>
      </c>
      <c r="G2348" s="2">
        <v>1.24817</v>
      </c>
      <c r="H2348" s="2">
        <v>4.7846698024416003</v>
      </c>
      <c r="I2348" s="57">
        <v>-0.231792398946678</v>
      </c>
      <c r="J2348" s="2">
        <v>3.2431869309052002</v>
      </c>
      <c r="K2348" s="2">
        <v>0.54252919121585397</v>
      </c>
      <c r="L2348" s="2">
        <v>0.92456789574570697</v>
      </c>
      <c r="M2348" s="64">
        <v>-0.41320784150927098</v>
      </c>
      <c r="N2348" s="2">
        <v>0.37642528119978602</v>
      </c>
      <c r="O2348" s="2">
        <v>0.78642528119978605</v>
      </c>
      <c r="P2348" s="2">
        <v>2.34666523835029</v>
      </c>
      <c r="Q2348" s="2">
        <v>3.2319057246185099</v>
      </c>
      <c r="R2348" s="57">
        <v>-0.27390665498843098</v>
      </c>
      <c r="S2348" s="2">
        <v>377.05395604395602</v>
      </c>
      <c r="T2348" s="2">
        <v>332.69395604395601</v>
      </c>
      <c r="U2348" s="2">
        <v>55.653956043956001</v>
      </c>
      <c r="V2348" s="2">
        <v>38.614615384615398</v>
      </c>
      <c r="W2348" s="2">
        <v>11.5008791208791</v>
      </c>
      <c r="X2348" s="2">
        <v>5.5384615384615401</v>
      </c>
      <c r="Y2348" s="2">
        <v>80.673406593406597</v>
      </c>
      <c r="Z2348" s="2">
        <v>53.3527472527472</v>
      </c>
      <c r="AA2348" s="2">
        <v>27.320659340659301</v>
      </c>
      <c r="AB2348" s="2">
        <v>240.726593406593</v>
      </c>
      <c r="AC2348" s="2">
        <v>0</v>
      </c>
      <c r="AD2348" s="2">
        <v>0</v>
      </c>
      <c r="AE2348" s="2">
        <v>2.9780219780219799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2.9780219780219799</v>
      </c>
      <c r="AL2348" s="2">
        <v>0</v>
      </c>
      <c r="AM2348" s="2">
        <v>0</v>
      </c>
      <c r="AN2348" s="55">
        <v>0.78981321646040703</v>
      </c>
      <c r="AO2348" s="53" t="s">
        <v>5883</v>
      </c>
      <c r="AP2348" s="50">
        <v>4</v>
      </c>
    </row>
    <row r="2349" spans="1:42" x14ac:dyDescent="0.2">
      <c r="A2349" t="s">
        <v>5469</v>
      </c>
      <c r="B2349" t="s">
        <v>5884</v>
      </c>
      <c r="C2349" t="s">
        <v>5781</v>
      </c>
      <c r="D2349" t="s">
        <v>5584</v>
      </c>
      <c r="E2349" s="2">
        <v>213.461538461538</v>
      </c>
      <c r="F2349" s="2">
        <v>3.6549667953667999</v>
      </c>
      <c r="G2349" s="2">
        <v>1.3752800000000001</v>
      </c>
      <c r="H2349" s="2">
        <v>4.9685094520049002</v>
      </c>
      <c r="I2349" s="57">
        <v>-0.26437358514193099</v>
      </c>
      <c r="J2349" s="2">
        <v>3.5306054054054101</v>
      </c>
      <c r="K2349" s="2">
        <v>0.60097451737451701</v>
      </c>
      <c r="L2349" s="2">
        <v>0.99820464528733799</v>
      </c>
      <c r="M2349" s="64">
        <v>-0.39794457958916502</v>
      </c>
      <c r="N2349" s="2">
        <v>0.476613127413127</v>
      </c>
      <c r="O2349" s="2">
        <v>0.79379253539253503</v>
      </c>
      <c r="P2349" s="2">
        <v>2.26019974259974</v>
      </c>
      <c r="Q2349" s="2">
        <v>3.2666682711666</v>
      </c>
      <c r="R2349" s="57">
        <v>-0.30810245945402498</v>
      </c>
      <c r="S2349" s="2">
        <v>780.19483516483501</v>
      </c>
      <c r="T2349" s="2">
        <v>753.64846153846202</v>
      </c>
      <c r="U2349" s="2">
        <v>128.28494505494501</v>
      </c>
      <c r="V2349" s="2">
        <v>101.73857142857101</v>
      </c>
      <c r="W2349" s="2">
        <v>19.925054945054899</v>
      </c>
      <c r="X2349" s="2">
        <v>6.6213186813186802</v>
      </c>
      <c r="Y2349" s="2">
        <v>169.444175824176</v>
      </c>
      <c r="Z2349" s="2">
        <v>169.444175824176</v>
      </c>
      <c r="AA2349" s="2">
        <v>0</v>
      </c>
      <c r="AB2349" s="2">
        <v>482.465714285714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55">
        <v>0</v>
      </c>
      <c r="AO2349" s="53" t="s">
        <v>5885</v>
      </c>
      <c r="AP2349" s="50">
        <v>4</v>
      </c>
    </row>
    <row r="2350" spans="1:42" x14ac:dyDescent="0.2">
      <c r="A2350" t="s">
        <v>5469</v>
      </c>
      <c r="B2350" t="s">
        <v>5886</v>
      </c>
      <c r="C2350" t="s">
        <v>5479</v>
      </c>
      <c r="D2350" t="s">
        <v>5476</v>
      </c>
      <c r="E2350" s="2">
        <v>92.186813186813197</v>
      </c>
      <c r="F2350" s="2">
        <v>3.1965967338181001</v>
      </c>
      <c r="G2350" s="2">
        <v>1.2385600000000001</v>
      </c>
      <c r="H2350" s="2">
        <v>4.7703603361352798</v>
      </c>
      <c r="I2350" s="57">
        <v>-0.329904554671896</v>
      </c>
      <c r="J2350" s="2">
        <v>2.9087793539158402</v>
      </c>
      <c r="K2350" s="2">
        <v>0.365120991774943</v>
      </c>
      <c r="L2350" s="2">
        <v>0.91898577339189202</v>
      </c>
      <c r="M2350" s="64">
        <v>-0.60269135568082299</v>
      </c>
      <c r="N2350" s="2">
        <v>0.20473238765049501</v>
      </c>
      <c r="O2350" s="2">
        <v>0.82682679699606598</v>
      </c>
      <c r="P2350" s="2">
        <v>2.0046489450470899</v>
      </c>
      <c r="Q2350" s="2">
        <v>3.22906546208963</v>
      </c>
      <c r="R2350" s="57">
        <v>-0.37918603119621602</v>
      </c>
      <c r="S2350" s="2">
        <v>294.68406593406598</v>
      </c>
      <c r="T2350" s="2">
        <v>268.15109890109898</v>
      </c>
      <c r="U2350" s="2">
        <v>33.6593406593407</v>
      </c>
      <c r="V2350" s="2">
        <v>18.873626373626401</v>
      </c>
      <c r="W2350" s="2">
        <v>8.1923076923076898</v>
      </c>
      <c r="X2350" s="2">
        <v>6.5934065934065904</v>
      </c>
      <c r="Y2350" s="2">
        <v>76.222527472527503</v>
      </c>
      <c r="Z2350" s="2">
        <v>64.475274725274701</v>
      </c>
      <c r="AA2350" s="2">
        <v>11.7472527472527</v>
      </c>
      <c r="AB2350" s="2">
        <v>184.80219780219801</v>
      </c>
      <c r="AC2350" s="2">
        <v>0</v>
      </c>
      <c r="AD2350" s="2">
        <v>0</v>
      </c>
      <c r="AE2350" s="2">
        <v>7.69230769230769E-2</v>
      </c>
      <c r="AF2350" s="2">
        <v>7.69230769230769E-2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55">
        <v>2.6103575257539698E-2</v>
      </c>
      <c r="AO2350" s="53" t="s">
        <v>5887</v>
      </c>
      <c r="AP2350" s="50">
        <v>4</v>
      </c>
    </row>
    <row r="2351" spans="1:42" x14ac:dyDescent="0.2">
      <c r="A2351" t="s">
        <v>5469</v>
      </c>
      <c r="B2351" t="s">
        <v>5888</v>
      </c>
      <c r="C2351" t="s">
        <v>5889</v>
      </c>
      <c r="D2351" t="s">
        <v>2950</v>
      </c>
      <c r="E2351" s="2">
        <v>171.901098901099</v>
      </c>
      <c r="F2351" s="2">
        <v>3.4020648213258302</v>
      </c>
      <c r="G2351" s="2">
        <v>1.22323</v>
      </c>
      <c r="H2351" s="2">
        <v>4.7474018770062001</v>
      </c>
      <c r="I2351" s="57">
        <v>-0.283383857220185</v>
      </c>
      <c r="J2351" s="2">
        <v>3.1038323850923701</v>
      </c>
      <c r="K2351" s="2">
        <v>0.71645464424982397</v>
      </c>
      <c r="L2351" s="2">
        <v>0.91007640453026295</v>
      </c>
      <c r="M2351" s="64">
        <v>-0.212753302158599</v>
      </c>
      <c r="N2351" s="2">
        <v>0.53164354663427704</v>
      </c>
      <c r="O2351" s="2">
        <v>0.60439174071469703</v>
      </c>
      <c r="P2351" s="2">
        <v>2.08121843636131</v>
      </c>
      <c r="Q2351" s="2">
        <v>3.2244640501371999</v>
      </c>
      <c r="R2351" s="57">
        <v>-0.35455368582175401</v>
      </c>
      <c r="S2351" s="2">
        <v>584.818681318681</v>
      </c>
      <c r="T2351" s="2">
        <v>533.55219780219795</v>
      </c>
      <c r="U2351" s="2">
        <v>123.159340659341</v>
      </c>
      <c r="V2351" s="2">
        <v>91.390109890109898</v>
      </c>
      <c r="W2351" s="2">
        <v>21.6593406593407</v>
      </c>
      <c r="X2351" s="2">
        <v>10.109890109890101</v>
      </c>
      <c r="Y2351" s="2">
        <v>103.895604395604</v>
      </c>
      <c r="Z2351" s="2">
        <v>84.398351648351607</v>
      </c>
      <c r="AA2351" s="2">
        <v>19.497252747252698</v>
      </c>
      <c r="AB2351" s="2">
        <v>348.95329670329699</v>
      </c>
      <c r="AC2351" s="2">
        <v>8.8104395604395602</v>
      </c>
      <c r="AD2351" s="2">
        <v>0</v>
      </c>
      <c r="AE2351" s="2">
        <v>4.3956043956044001E-2</v>
      </c>
      <c r="AF2351" s="2">
        <v>4.3956043956044001E-2</v>
      </c>
      <c r="AG2351" s="2">
        <v>0</v>
      </c>
      <c r="AH2351" s="2">
        <v>0</v>
      </c>
      <c r="AI2351" s="2">
        <v>0</v>
      </c>
      <c r="AJ2351" s="2">
        <v>0</v>
      </c>
      <c r="AK2351" s="2">
        <v>0</v>
      </c>
      <c r="AL2351" s="2">
        <v>0</v>
      </c>
      <c r="AM2351" s="2">
        <v>0</v>
      </c>
      <c r="AN2351" s="55">
        <v>7.5161832821293399E-3</v>
      </c>
      <c r="AO2351" s="53" t="s">
        <v>5890</v>
      </c>
      <c r="AP2351" s="50">
        <v>4</v>
      </c>
    </row>
    <row r="2352" spans="1:42" x14ac:dyDescent="0.2">
      <c r="A2352" t="s">
        <v>5469</v>
      </c>
      <c r="B2352" t="s">
        <v>5891</v>
      </c>
      <c r="C2352" t="s">
        <v>5892</v>
      </c>
      <c r="D2352" t="s">
        <v>5624</v>
      </c>
      <c r="E2352" s="2">
        <v>116.538461538462</v>
      </c>
      <c r="F2352" s="2">
        <v>5.0811343705799104</v>
      </c>
      <c r="G2352" s="2">
        <v>1.1145499999999999</v>
      </c>
      <c r="H2352" s="2">
        <v>4.5795073031329601</v>
      </c>
      <c r="I2352" s="57">
        <v>0.10953734413826099</v>
      </c>
      <c r="J2352" s="2">
        <v>4.76743800094295</v>
      </c>
      <c r="K2352" s="2">
        <v>0.88776520509193801</v>
      </c>
      <c r="L2352" s="2">
        <v>0.84673552689197296</v>
      </c>
      <c r="M2352" s="64">
        <v>4.8456308843645497E-2</v>
      </c>
      <c r="N2352" s="2">
        <v>0.640994813767091</v>
      </c>
      <c r="O2352" s="2">
        <v>1.08079679396511</v>
      </c>
      <c r="P2352" s="2">
        <v>3.1125723715228699</v>
      </c>
      <c r="Q2352" s="2">
        <v>3.1889865993285502</v>
      </c>
      <c r="R2352" s="57">
        <v>-2.3961915619767502E-2</v>
      </c>
      <c r="S2352" s="2">
        <v>592.14758241758204</v>
      </c>
      <c r="T2352" s="2">
        <v>555.58989010989001</v>
      </c>
      <c r="U2352" s="2">
        <v>103.458791208791</v>
      </c>
      <c r="V2352" s="2">
        <v>74.700549450549403</v>
      </c>
      <c r="W2352" s="2">
        <v>24.1868131868132</v>
      </c>
      <c r="X2352" s="2">
        <v>4.5714285714285703</v>
      </c>
      <c r="Y2352" s="2">
        <v>125.954395604396</v>
      </c>
      <c r="Z2352" s="2">
        <v>118.154945054945</v>
      </c>
      <c r="AA2352" s="2">
        <v>7.7994505494505502</v>
      </c>
      <c r="AB2352" s="2">
        <v>362.73439560439601</v>
      </c>
      <c r="AC2352" s="2">
        <v>0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 s="2">
        <v>0</v>
      </c>
      <c r="AM2352" s="2">
        <v>0</v>
      </c>
      <c r="AN2352" s="55">
        <v>0</v>
      </c>
      <c r="AO2352" s="53" t="s">
        <v>5893</v>
      </c>
      <c r="AP2352" s="50">
        <v>4</v>
      </c>
    </row>
    <row r="2353" spans="1:42" x14ac:dyDescent="0.2">
      <c r="A2353" t="s">
        <v>5469</v>
      </c>
      <c r="B2353" t="s">
        <v>5894</v>
      </c>
      <c r="C2353" t="s">
        <v>5838</v>
      </c>
      <c r="D2353" t="s">
        <v>688</v>
      </c>
      <c r="E2353" s="2">
        <v>64.417582417582395</v>
      </c>
      <c r="F2353" s="2">
        <v>4.5471886728079101</v>
      </c>
      <c r="G2353" s="2">
        <v>1.5796399999999999</v>
      </c>
      <c r="H2353" s="2">
        <v>5.2466458521627901</v>
      </c>
      <c r="I2353" s="57">
        <v>-0.133315111990366</v>
      </c>
      <c r="J2353" s="2">
        <v>3.6750870010235399</v>
      </c>
      <c r="K2353" s="2">
        <v>0.60257761856021796</v>
      </c>
      <c r="L2353" s="2">
        <v>1.1159359157267299</v>
      </c>
      <c r="M2353" s="64">
        <v>-0.46002489025742799</v>
      </c>
      <c r="N2353" s="2">
        <v>0.13510747185260999</v>
      </c>
      <c r="O2353" s="2">
        <v>1.40235755714773</v>
      </c>
      <c r="P2353" s="2">
        <v>2.5422534970999702</v>
      </c>
      <c r="Q2353" s="2">
        <v>3.3141616618806502</v>
      </c>
      <c r="R2353" s="57">
        <v>-0.23291204338615801</v>
      </c>
      <c r="S2353" s="2">
        <v>292.91890109890102</v>
      </c>
      <c r="T2353" s="2">
        <v>236.74021978022</v>
      </c>
      <c r="U2353" s="2">
        <v>38.816593406593398</v>
      </c>
      <c r="V2353" s="2">
        <v>8.7032967032967008</v>
      </c>
      <c r="W2353" s="2">
        <v>24.486923076923102</v>
      </c>
      <c r="X2353" s="2">
        <v>5.6263736263736304</v>
      </c>
      <c r="Y2353" s="2">
        <v>90.336483516483497</v>
      </c>
      <c r="Z2353" s="2">
        <v>64.271098901098895</v>
      </c>
      <c r="AA2353" s="2">
        <v>26.065384615384598</v>
      </c>
      <c r="AB2353" s="2">
        <v>163.76582417582401</v>
      </c>
      <c r="AC2353" s="2">
        <v>0</v>
      </c>
      <c r="AD2353" s="2">
        <v>0</v>
      </c>
      <c r="AE2353" s="2">
        <v>0</v>
      </c>
      <c r="AF2353" s="2">
        <v>0</v>
      </c>
      <c r="AG2353" s="2">
        <v>0</v>
      </c>
      <c r="AH2353" s="2">
        <v>0</v>
      </c>
      <c r="AI2353" s="2">
        <v>0</v>
      </c>
      <c r="AJ2353" s="2">
        <v>0</v>
      </c>
      <c r="AK2353" s="2">
        <v>0</v>
      </c>
      <c r="AL2353" s="2">
        <v>0</v>
      </c>
      <c r="AM2353" s="2">
        <v>0</v>
      </c>
      <c r="AN2353" s="55">
        <v>0</v>
      </c>
      <c r="AO2353" s="53" t="s">
        <v>5895</v>
      </c>
      <c r="AP2353" s="50">
        <v>4</v>
      </c>
    </row>
    <row r="2354" spans="1:42" x14ac:dyDescent="0.2">
      <c r="A2354" t="s">
        <v>5469</v>
      </c>
      <c r="B2354" t="s">
        <v>5896</v>
      </c>
      <c r="C2354" t="s">
        <v>5897</v>
      </c>
      <c r="D2354" t="s">
        <v>5898</v>
      </c>
      <c r="E2354" s="2">
        <v>113.373626373626</v>
      </c>
      <c r="F2354" s="2">
        <v>5.0056702529805204</v>
      </c>
      <c r="G2354" s="2">
        <v>1.34816</v>
      </c>
      <c r="H2354" s="2">
        <v>4.9300761651162004</v>
      </c>
      <c r="I2354" s="57">
        <v>1.5333249494034799E-2</v>
      </c>
      <c r="J2354" s="2">
        <v>4.7733352718813604</v>
      </c>
      <c r="K2354" s="2">
        <v>0.82633032858389099</v>
      </c>
      <c r="L2354" s="2">
        <v>0.98252272323126</v>
      </c>
      <c r="M2354" s="64">
        <v>-0.158970770806902</v>
      </c>
      <c r="N2354" s="2">
        <v>0.71576039546379799</v>
      </c>
      <c r="O2354" s="2">
        <v>1.0843026073471</v>
      </c>
      <c r="P2354" s="2">
        <v>3.0950373170495298</v>
      </c>
      <c r="Q2354" s="2">
        <v>3.2596492712269298</v>
      </c>
      <c r="R2354" s="57">
        <v>-5.04998975289878E-2</v>
      </c>
      <c r="S2354" s="2">
        <v>567.51098901098896</v>
      </c>
      <c r="T2354" s="2">
        <v>541.17032967033003</v>
      </c>
      <c r="U2354" s="2">
        <v>93.684065934065899</v>
      </c>
      <c r="V2354" s="2">
        <v>81.148351648351607</v>
      </c>
      <c r="W2354" s="2">
        <v>12.2362637362637</v>
      </c>
      <c r="X2354" s="2">
        <v>0.299450549450549</v>
      </c>
      <c r="Y2354" s="2">
        <v>122.931318681319</v>
      </c>
      <c r="Z2354" s="2">
        <v>109.126373626374</v>
      </c>
      <c r="AA2354" s="2">
        <v>13.804945054945099</v>
      </c>
      <c r="AB2354" s="2">
        <v>350.89560439560398</v>
      </c>
      <c r="AC2354" s="2">
        <v>0</v>
      </c>
      <c r="AD2354" s="2">
        <v>0</v>
      </c>
      <c r="AE2354" s="2">
        <v>132.10989010988999</v>
      </c>
      <c r="AF2354" s="2">
        <v>6.51648351648352</v>
      </c>
      <c r="AG2354" s="2">
        <v>0</v>
      </c>
      <c r="AH2354" s="2">
        <v>0</v>
      </c>
      <c r="AI2354" s="2">
        <v>28.354395604395599</v>
      </c>
      <c r="AJ2354" s="2">
        <v>3.2719780219780201</v>
      </c>
      <c r="AK2354" s="2">
        <v>93.967032967033006</v>
      </c>
      <c r="AL2354" s="2">
        <v>0</v>
      </c>
      <c r="AM2354" s="2">
        <v>0</v>
      </c>
      <c r="AN2354" s="55">
        <v>23.278825021541898</v>
      </c>
      <c r="AO2354" s="53" t="s">
        <v>5899</v>
      </c>
      <c r="AP2354" s="50">
        <v>4</v>
      </c>
    </row>
    <row r="2355" spans="1:42" x14ac:dyDescent="0.2">
      <c r="A2355" t="s">
        <v>5469</v>
      </c>
      <c r="B2355" t="s">
        <v>5900</v>
      </c>
      <c r="C2355" t="s">
        <v>5760</v>
      </c>
      <c r="D2355" t="s">
        <v>5497</v>
      </c>
      <c r="E2355" s="2">
        <v>110.47252747252701</v>
      </c>
      <c r="F2355" s="2">
        <v>3.6072754401671099</v>
      </c>
      <c r="G2355" s="2">
        <v>1.2159800000000001</v>
      </c>
      <c r="H2355" s="2">
        <v>4.7364864348139202</v>
      </c>
      <c r="I2355" s="57">
        <v>-0.238406888774541</v>
      </c>
      <c r="J2355" s="2">
        <v>3.2501283199045101</v>
      </c>
      <c r="K2355" s="2">
        <v>0.54075599323585</v>
      </c>
      <c r="L2355" s="2">
        <v>0.90586086063157001</v>
      </c>
      <c r="M2355" s="64">
        <v>-0.40304740304285502</v>
      </c>
      <c r="N2355" s="2">
        <v>0.18360887297324199</v>
      </c>
      <c r="O2355" s="2">
        <v>0.92621903909280801</v>
      </c>
      <c r="P2355" s="2">
        <v>2.1403004078384602</v>
      </c>
      <c r="Q2355" s="2">
        <v>3.2222567358151499</v>
      </c>
      <c r="R2355" s="57">
        <v>-0.33577595352686501</v>
      </c>
      <c r="S2355" s="2">
        <v>398.50483516483501</v>
      </c>
      <c r="T2355" s="2">
        <v>359.04989010988999</v>
      </c>
      <c r="U2355" s="2">
        <v>59.738681318681301</v>
      </c>
      <c r="V2355" s="2">
        <v>20.283736263736301</v>
      </c>
      <c r="W2355" s="2">
        <v>34.3205494505494</v>
      </c>
      <c r="X2355" s="2">
        <v>5.1343956043955998</v>
      </c>
      <c r="Y2355" s="2">
        <v>102.321758241758</v>
      </c>
      <c r="Z2355" s="2">
        <v>102.321758241758</v>
      </c>
      <c r="AA2355" s="2">
        <v>0</v>
      </c>
      <c r="AB2355" s="2">
        <v>223.08648351648401</v>
      </c>
      <c r="AC2355" s="2">
        <v>13.3579120879121</v>
      </c>
      <c r="AD2355" s="2">
        <v>0</v>
      </c>
      <c r="AE2355" s="2">
        <v>44.538681318681299</v>
      </c>
      <c r="AF2355" s="2">
        <v>0</v>
      </c>
      <c r="AG2355" s="2">
        <v>13.846153846153801</v>
      </c>
      <c r="AH2355" s="2">
        <v>0</v>
      </c>
      <c r="AI2355" s="2">
        <v>10.310439560439599</v>
      </c>
      <c r="AJ2355" s="2">
        <v>0</v>
      </c>
      <c r="AK2355" s="2">
        <v>20.382087912087901</v>
      </c>
      <c r="AL2355" s="2">
        <v>0</v>
      </c>
      <c r="AM2355" s="2">
        <v>0</v>
      </c>
      <c r="AN2355" s="55">
        <v>11.176446905658899</v>
      </c>
      <c r="AO2355" s="53" t="s">
        <v>5901</v>
      </c>
      <c r="AP2355" s="50">
        <v>4</v>
      </c>
    </row>
    <row r="2356" spans="1:42" x14ac:dyDescent="0.2">
      <c r="A2356" t="s">
        <v>5469</v>
      </c>
      <c r="B2356" t="s">
        <v>5902</v>
      </c>
      <c r="C2356" t="s">
        <v>5617</v>
      </c>
      <c r="D2356" t="s">
        <v>5472</v>
      </c>
      <c r="E2356" s="2">
        <v>24.450549450549399</v>
      </c>
      <c r="F2356" s="2">
        <v>3.5244494382022502</v>
      </c>
      <c r="G2356" s="2">
        <v>1.2110700000000001</v>
      </c>
      <c r="H2356" s="2">
        <v>4.7290725782742102</v>
      </c>
      <c r="I2356" s="57">
        <v>-0.25472714155543102</v>
      </c>
      <c r="J2356" s="2">
        <v>3.2200943820224701</v>
      </c>
      <c r="K2356" s="2">
        <v>0.74519999999999997</v>
      </c>
      <c r="L2356" s="2">
        <v>0.903005161971007</v>
      </c>
      <c r="M2356" s="64">
        <v>-0.17475554804865401</v>
      </c>
      <c r="N2356" s="2">
        <v>0.69177528089887597</v>
      </c>
      <c r="O2356" s="2">
        <v>0.47425617977528101</v>
      </c>
      <c r="P2356" s="2">
        <v>2.3049932584269701</v>
      </c>
      <c r="Q2356" s="2">
        <v>3.2207501731981001</v>
      </c>
      <c r="R2356" s="57">
        <v>-0.28433031608341702</v>
      </c>
      <c r="S2356" s="2">
        <v>86.174725274725304</v>
      </c>
      <c r="T2356" s="2">
        <v>78.733076923076894</v>
      </c>
      <c r="U2356" s="2">
        <v>18.220549450549498</v>
      </c>
      <c r="V2356" s="2">
        <v>16.9142857142857</v>
      </c>
      <c r="W2356" s="2">
        <v>1.3062637362637399</v>
      </c>
      <c r="X2356" s="2">
        <v>0</v>
      </c>
      <c r="Y2356" s="2">
        <v>11.5958241758242</v>
      </c>
      <c r="Z2356" s="2">
        <v>5.4604395604395597</v>
      </c>
      <c r="AA2356" s="2">
        <v>6.1353846153846199</v>
      </c>
      <c r="AB2356" s="2">
        <v>56.3583516483517</v>
      </c>
      <c r="AC2356" s="2">
        <v>0</v>
      </c>
      <c r="AD2356" s="2">
        <v>0</v>
      </c>
      <c r="AE2356" s="2">
        <v>0</v>
      </c>
      <c r="AF2356" s="2">
        <v>0</v>
      </c>
      <c r="AG2356" s="2">
        <v>0</v>
      </c>
      <c r="AH2356" s="2">
        <v>0</v>
      </c>
      <c r="AI2356" s="2">
        <v>0</v>
      </c>
      <c r="AJ2356" s="2">
        <v>0</v>
      </c>
      <c r="AK2356" s="2">
        <v>0</v>
      </c>
      <c r="AL2356" s="2">
        <v>0</v>
      </c>
      <c r="AM2356" s="2">
        <v>0</v>
      </c>
      <c r="AN2356" s="55">
        <v>0</v>
      </c>
      <c r="AO2356" s="53" t="s">
        <v>5903</v>
      </c>
      <c r="AP2356" s="50">
        <v>4</v>
      </c>
    </row>
    <row r="2357" spans="1:42" x14ac:dyDescent="0.2">
      <c r="A2357" t="s">
        <v>5469</v>
      </c>
      <c r="B2357" t="s">
        <v>5904</v>
      </c>
      <c r="C2357" t="s">
        <v>5502</v>
      </c>
      <c r="D2357" t="s">
        <v>1702</v>
      </c>
      <c r="E2357" s="2">
        <v>147.02197802197799</v>
      </c>
      <c r="F2357" s="2">
        <v>3.9156596158158301</v>
      </c>
      <c r="G2357" s="2">
        <v>1.3387500000000001</v>
      </c>
      <c r="H2357" s="2">
        <v>4.9166459820698503</v>
      </c>
      <c r="I2357" s="57">
        <v>-0.203591303889775</v>
      </c>
      <c r="J2357" s="2">
        <v>3.8825853950220499</v>
      </c>
      <c r="K2357" s="2">
        <v>0.896810673443456</v>
      </c>
      <c r="L2357" s="2">
        <v>0.97707793777900098</v>
      </c>
      <c r="M2357" s="64">
        <v>-8.2150319060525306E-2</v>
      </c>
      <c r="N2357" s="2">
        <v>0.86373645264967502</v>
      </c>
      <c r="O2357" s="2">
        <v>0.57175947380222703</v>
      </c>
      <c r="P2357" s="2">
        <v>2.4470894685701499</v>
      </c>
      <c r="Q2357" s="2">
        <v>3.25716717221214</v>
      </c>
      <c r="R2357" s="57">
        <v>-0.248706210277756</v>
      </c>
      <c r="S2357" s="2">
        <v>575.68802197802199</v>
      </c>
      <c r="T2357" s="2">
        <v>570.82538461538502</v>
      </c>
      <c r="U2357" s="2">
        <v>131.850879120879</v>
      </c>
      <c r="V2357" s="2">
        <v>126.988241758242</v>
      </c>
      <c r="W2357" s="2">
        <v>0</v>
      </c>
      <c r="X2357" s="2">
        <v>4.8626373626373596</v>
      </c>
      <c r="Y2357" s="2">
        <v>84.061208791208799</v>
      </c>
      <c r="Z2357" s="2">
        <v>84.061208791208799</v>
      </c>
      <c r="AA2357" s="2">
        <v>0</v>
      </c>
      <c r="AB2357" s="2">
        <v>359.775934065934</v>
      </c>
      <c r="AC2357" s="2">
        <v>0</v>
      </c>
      <c r="AD2357" s="2">
        <v>0</v>
      </c>
      <c r="AE2357" s="2">
        <v>0</v>
      </c>
      <c r="AF2357" s="2">
        <v>0</v>
      </c>
      <c r="AG2357" s="2">
        <v>0</v>
      </c>
      <c r="AH2357" s="2">
        <v>0</v>
      </c>
      <c r="AI2357" s="2">
        <v>0</v>
      </c>
      <c r="AJ2357" s="2">
        <v>0</v>
      </c>
      <c r="AK2357" s="2">
        <v>0</v>
      </c>
      <c r="AL2357" s="2">
        <v>0</v>
      </c>
      <c r="AM2357" s="2">
        <v>0</v>
      </c>
      <c r="AN2357" s="55">
        <v>0</v>
      </c>
      <c r="AO2357" s="53" t="s">
        <v>5905</v>
      </c>
      <c r="AP2357" s="50">
        <v>4</v>
      </c>
    </row>
    <row r="2358" spans="1:42" x14ac:dyDescent="0.2">
      <c r="A2358" t="s">
        <v>5469</v>
      </c>
      <c r="B2358" t="s">
        <v>5906</v>
      </c>
      <c r="C2358" t="s">
        <v>5907</v>
      </c>
      <c r="D2358" t="s">
        <v>5611</v>
      </c>
      <c r="E2358" s="2">
        <v>112.92307692307701</v>
      </c>
      <c r="F2358" s="2">
        <v>3.14132444530946</v>
      </c>
      <c r="G2358" s="2">
        <v>1.3673500000000001</v>
      </c>
      <c r="H2358" s="2">
        <v>4.9573126486570498</v>
      </c>
      <c r="I2358" s="57">
        <v>-0.36632513058048599</v>
      </c>
      <c r="J2358" s="2">
        <v>2.8643197742312201</v>
      </c>
      <c r="K2358" s="2">
        <v>0.35091475282210999</v>
      </c>
      <c r="L2358" s="2">
        <v>0.99362072798360401</v>
      </c>
      <c r="M2358" s="64">
        <v>-0.64683229431592504</v>
      </c>
      <c r="N2358" s="2">
        <v>0.155118723238614</v>
      </c>
      <c r="O2358" s="2">
        <v>0.76520533281432501</v>
      </c>
      <c r="P2358" s="2">
        <v>2.0252043596730198</v>
      </c>
      <c r="Q2358" s="2">
        <v>3.2646360805969699</v>
      </c>
      <c r="R2358" s="57">
        <v>-0.37965386962742398</v>
      </c>
      <c r="S2358" s="2">
        <v>354.72802197802201</v>
      </c>
      <c r="T2358" s="2">
        <v>323.44780219780199</v>
      </c>
      <c r="U2358" s="2">
        <v>39.626373626373599</v>
      </c>
      <c r="V2358" s="2">
        <v>17.5164835164835</v>
      </c>
      <c r="W2358" s="2">
        <v>16.868131868131901</v>
      </c>
      <c r="X2358" s="2">
        <v>5.24175824175824</v>
      </c>
      <c r="Y2358" s="2">
        <v>86.4093406593407</v>
      </c>
      <c r="Z2358" s="2">
        <v>77.239010989011007</v>
      </c>
      <c r="AA2358" s="2">
        <v>9.1703296703296697</v>
      </c>
      <c r="AB2358" s="2">
        <v>228.69230769230799</v>
      </c>
      <c r="AC2358" s="2">
        <v>0</v>
      </c>
      <c r="AD2358" s="2">
        <v>0</v>
      </c>
      <c r="AE2358" s="2">
        <v>0.10989010989011</v>
      </c>
      <c r="AF2358" s="2">
        <v>0.10989010989011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55">
        <v>3.09786944029244E-2</v>
      </c>
      <c r="AO2358" s="53" t="s">
        <v>5908</v>
      </c>
      <c r="AP2358" s="50">
        <v>4</v>
      </c>
    </row>
    <row r="2359" spans="1:42" x14ac:dyDescent="0.2">
      <c r="A2359" t="s">
        <v>5469</v>
      </c>
      <c r="B2359" t="s">
        <v>5909</v>
      </c>
      <c r="C2359" t="s">
        <v>5892</v>
      </c>
      <c r="D2359" t="s">
        <v>5624</v>
      </c>
      <c r="E2359" s="2">
        <v>93.329670329670293</v>
      </c>
      <c r="F2359" s="2">
        <v>4.01802072294831</v>
      </c>
      <c r="G2359" s="2">
        <v>1.26329</v>
      </c>
      <c r="H2359" s="2">
        <v>4.8070583523190296</v>
      </c>
      <c r="I2359" s="57">
        <v>-0.16414147104955901</v>
      </c>
      <c r="J2359" s="2">
        <v>3.59532791710821</v>
      </c>
      <c r="K2359" s="2">
        <v>0.30398563522901201</v>
      </c>
      <c r="L2359" s="2">
        <v>0.93334609994963502</v>
      </c>
      <c r="M2359" s="64">
        <v>-0.67430556012885701</v>
      </c>
      <c r="N2359" s="2">
        <v>0.18497586247497899</v>
      </c>
      <c r="O2359" s="2">
        <v>1.30912280701754</v>
      </c>
      <c r="P2359" s="2">
        <v>2.4049122807017498</v>
      </c>
      <c r="Q2359" s="2">
        <v>3.2363080097967498</v>
      </c>
      <c r="R2359" s="57">
        <v>-0.25689635429577301</v>
      </c>
      <c r="S2359" s="2">
        <v>375.00054945054899</v>
      </c>
      <c r="T2359" s="2">
        <v>335.55076923076899</v>
      </c>
      <c r="U2359" s="2">
        <v>28.370879120879099</v>
      </c>
      <c r="V2359" s="2">
        <v>17.263736263736298</v>
      </c>
      <c r="W2359" s="2">
        <v>5.7445054945054901</v>
      </c>
      <c r="X2359" s="2">
        <v>5.3626373626373596</v>
      </c>
      <c r="Y2359" s="2">
        <v>122.18</v>
      </c>
      <c r="Z2359" s="2">
        <v>93.837362637362602</v>
      </c>
      <c r="AA2359" s="2">
        <v>28.342637362637401</v>
      </c>
      <c r="AB2359" s="2">
        <v>224.44967032967</v>
      </c>
      <c r="AC2359" s="2">
        <v>0</v>
      </c>
      <c r="AD2359" s="2">
        <v>0</v>
      </c>
      <c r="AE2359" s="2">
        <v>0</v>
      </c>
      <c r="AF2359" s="2">
        <v>0</v>
      </c>
      <c r="AG2359" s="2">
        <v>0</v>
      </c>
      <c r="AH2359" s="2">
        <v>0</v>
      </c>
      <c r="AI2359" s="2">
        <v>0</v>
      </c>
      <c r="AJ2359" s="2">
        <v>0</v>
      </c>
      <c r="AK2359" s="2">
        <v>0</v>
      </c>
      <c r="AL2359" s="2">
        <v>0</v>
      </c>
      <c r="AM2359" s="2">
        <v>0</v>
      </c>
      <c r="AN2359" s="55">
        <v>0</v>
      </c>
      <c r="AO2359" s="53" t="s">
        <v>5910</v>
      </c>
      <c r="AP2359" s="50">
        <v>4</v>
      </c>
    </row>
    <row r="2360" spans="1:42" x14ac:dyDescent="0.2">
      <c r="A2360" t="s">
        <v>5469</v>
      </c>
      <c r="B2360" t="s">
        <v>5911</v>
      </c>
      <c r="C2360" t="s">
        <v>5475</v>
      </c>
      <c r="D2360" t="s">
        <v>5476</v>
      </c>
      <c r="E2360" s="2">
        <v>32.956043956043999</v>
      </c>
      <c r="F2360" s="2">
        <v>3.39929976658886</v>
      </c>
      <c r="G2360" s="2">
        <v>1.19059</v>
      </c>
      <c r="H2360" s="2">
        <v>4.6979573381316397</v>
      </c>
      <c r="I2360" s="57">
        <v>-0.27643026065861398</v>
      </c>
      <c r="J2360" s="2">
        <v>3.09769923307769</v>
      </c>
      <c r="K2360" s="2">
        <v>0.70298432810936995</v>
      </c>
      <c r="L2360" s="2">
        <v>0.89108708907577705</v>
      </c>
      <c r="M2360" s="64">
        <v>-0.21109357690448</v>
      </c>
      <c r="N2360" s="2">
        <v>0.40138379459819901</v>
      </c>
      <c r="O2360" s="2">
        <v>0.650800266755585</v>
      </c>
      <c r="P2360" s="2">
        <v>2.0455151717239102</v>
      </c>
      <c r="Q2360" s="2">
        <v>3.2143611013868698</v>
      </c>
      <c r="R2360" s="57">
        <v>-0.36363242734571799</v>
      </c>
      <c r="S2360" s="2">
        <v>112.02747252747299</v>
      </c>
      <c r="T2360" s="2">
        <v>102.087912087912</v>
      </c>
      <c r="U2360" s="2">
        <v>23.167582417582398</v>
      </c>
      <c r="V2360" s="2">
        <v>13.228021978021999</v>
      </c>
      <c r="W2360" s="2">
        <v>1.5714285714285701</v>
      </c>
      <c r="X2360" s="2">
        <v>8.3681318681318704</v>
      </c>
      <c r="Y2360" s="2">
        <v>21.447802197802201</v>
      </c>
      <c r="Z2360" s="2">
        <v>21.447802197802201</v>
      </c>
      <c r="AA2360" s="2">
        <v>0</v>
      </c>
      <c r="AB2360" s="2">
        <v>67.412087912087898</v>
      </c>
      <c r="AC2360" s="2">
        <v>0</v>
      </c>
      <c r="AD2360" s="2">
        <v>0</v>
      </c>
      <c r="AE2360" s="2">
        <v>8.7472527472527499</v>
      </c>
      <c r="AF2360" s="2">
        <v>1.89835164835165</v>
      </c>
      <c r="AG2360" s="2">
        <v>0</v>
      </c>
      <c r="AH2360" s="2">
        <v>6.25824175824176</v>
      </c>
      <c r="AI2360" s="2">
        <v>9.6153846153846201E-2</v>
      </c>
      <c r="AJ2360" s="2">
        <v>0</v>
      </c>
      <c r="AK2360" s="2">
        <v>0.49450549450549502</v>
      </c>
      <c r="AL2360" s="2">
        <v>0</v>
      </c>
      <c r="AM2360" s="2">
        <v>0</v>
      </c>
      <c r="AN2360" s="55">
        <v>7.8081318357938096</v>
      </c>
      <c r="AO2360" s="53" t="s">
        <v>5912</v>
      </c>
      <c r="AP2360" s="50">
        <v>4</v>
      </c>
    </row>
    <row r="2361" spans="1:42" x14ac:dyDescent="0.2">
      <c r="A2361" t="s">
        <v>5469</v>
      </c>
      <c r="B2361" t="s">
        <v>5913</v>
      </c>
      <c r="C2361" t="s">
        <v>5629</v>
      </c>
      <c r="D2361" t="s">
        <v>5611</v>
      </c>
      <c r="E2361" s="2">
        <v>75.978021978021999</v>
      </c>
      <c r="F2361" s="2">
        <v>3.6092493491466602</v>
      </c>
      <c r="G2361" s="2">
        <v>1.3810100000000001</v>
      </c>
      <c r="H2361" s="2">
        <v>4.9765791343102501</v>
      </c>
      <c r="I2361" s="57">
        <v>-0.274752947408542</v>
      </c>
      <c r="J2361" s="2">
        <v>3.32135522129014</v>
      </c>
      <c r="K2361" s="2">
        <v>0.45610355799826402</v>
      </c>
      <c r="L2361" s="2">
        <v>1.0015160769051099</v>
      </c>
      <c r="M2361" s="64">
        <v>-0.54458688331023197</v>
      </c>
      <c r="N2361" s="2">
        <v>0.34025166329187201</v>
      </c>
      <c r="O2361" s="2">
        <v>0.99674573329476401</v>
      </c>
      <c r="P2361" s="2">
        <v>2.15640005785363</v>
      </c>
      <c r="Q2361" s="2">
        <v>3.2681265549809999</v>
      </c>
      <c r="R2361" s="57">
        <v>-0.34017241328459902</v>
      </c>
      <c r="S2361" s="2">
        <v>274.22362637362602</v>
      </c>
      <c r="T2361" s="2">
        <v>252.35</v>
      </c>
      <c r="U2361" s="2">
        <v>34.653846153846203</v>
      </c>
      <c r="V2361" s="2">
        <v>25.8516483516484</v>
      </c>
      <c r="W2361" s="2">
        <v>2.63736263736264</v>
      </c>
      <c r="X2361" s="2">
        <v>6.1648351648351696</v>
      </c>
      <c r="Y2361" s="2">
        <v>75.730769230769198</v>
      </c>
      <c r="Z2361" s="2">
        <v>62.6593406593407</v>
      </c>
      <c r="AA2361" s="2">
        <v>13.0714285714286</v>
      </c>
      <c r="AB2361" s="2">
        <v>163.839010989011</v>
      </c>
      <c r="AC2361" s="2">
        <v>0</v>
      </c>
      <c r="AD2361" s="2">
        <v>0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 s="2">
        <v>0</v>
      </c>
      <c r="AM2361" s="2">
        <v>0</v>
      </c>
      <c r="AN2361" s="55">
        <v>0</v>
      </c>
      <c r="AO2361" s="53" t="s">
        <v>5914</v>
      </c>
      <c r="AP2361" s="50">
        <v>4</v>
      </c>
    </row>
    <row r="2362" spans="1:42" x14ac:dyDescent="0.2">
      <c r="A2362" t="s">
        <v>5469</v>
      </c>
      <c r="B2362" t="s">
        <v>5915</v>
      </c>
      <c r="C2362" t="s">
        <v>5471</v>
      </c>
      <c r="D2362" t="s">
        <v>5472</v>
      </c>
      <c r="E2362" s="2">
        <v>84.472527472527503</v>
      </c>
      <c r="F2362" s="2">
        <v>3.99790685573045</v>
      </c>
      <c r="G2362" s="2">
        <v>1.3572200000000001</v>
      </c>
      <c r="H2362" s="2">
        <v>4.9429602151031196</v>
      </c>
      <c r="I2362" s="57">
        <v>-0.191191779469533</v>
      </c>
      <c r="J2362" s="2">
        <v>3.75418758943671</v>
      </c>
      <c r="K2362" s="2">
        <v>1.27740340835176</v>
      </c>
      <c r="L2362" s="2">
        <v>0.98776326059858799</v>
      </c>
      <c r="M2362" s="64">
        <v>0.293228306120286</v>
      </c>
      <c r="N2362" s="2">
        <v>1.03563548848706</v>
      </c>
      <c r="O2362" s="2">
        <v>0.36526863535839699</v>
      </c>
      <c r="P2362" s="2">
        <v>2.3552348120202899</v>
      </c>
      <c r="Q2362" s="2">
        <v>3.2620160021092999</v>
      </c>
      <c r="R2362" s="57">
        <v>-0.27798183378090602</v>
      </c>
      <c r="S2362" s="2">
        <v>337.71329670329698</v>
      </c>
      <c r="T2362" s="2">
        <v>317.12571428571403</v>
      </c>
      <c r="U2362" s="2">
        <v>107.905494505495</v>
      </c>
      <c r="V2362" s="2">
        <v>87.482747252747302</v>
      </c>
      <c r="W2362" s="2">
        <v>14.8293406593407</v>
      </c>
      <c r="X2362" s="2">
        <v>5.5934065934065904</v>
      </c>
      <c r="Y2362" s="2">
        <v>30.8551648351648</v>
      </c>
      <c r="Z2362" s="2">
        <v>30.690329670329699</v>
      </c>
      <c r="AA2362" s="2">
        <v>0.164835164835165</v>
      </c>
      <c r="AB2362" s="2">
        <v>198.95263736263701</v>
      </c>
      <c r="AC2362" s="2">
        <v>0</v>
      </c>
      <c r="AD2362" s="2">
        <v>0</v>
      </c>
      <c r="AE2362" s="2">
        <v>2.1978021978022002</v>
      </c>
      <c r="AF2362" s="2">
        <v>0</v>
      </c>
      <c r="AG2362" s="2">
        <v>2.0329670329670302</v>
      </c>
      <c r="AH2362" s="2">
        <v>0</v>
      </c>
      <c r="AI2362" s="2">
        <v>0</v>
      </c>
      <c r="AJ2362" s="2">
        <v>0.164835164835165</v>
      </c>
      <c r="AK2362" s="2">
        <v>0</v>
      </c>
      <c r="AL2362" s="2">
        <v>0</v>
      </c>
      <c r="AM2362" s="2">
        <v>0</v>
      </c>
      <c r="AN2362" s="55">
        <v>0.65078935868288001</v>
      </c>
      <c r="AO2362" s="53" t="s">
        <v>5916</v>
      </c>
      <c r="AP2362" s="50">
        <v>4</v>
      </c>
    </row>
    <row r="2363" spans="1:42" x14ac:dyDescent="0.2">
      <c r="A2363" t="s">
        <v>5469</v>
      </c>
      <c r="B2363" t="s">
        <v>5917</v>
      </c>
      <c r="C2363" t="s">
        <v>5502</v>
      </c>
      <c r="D2363" t="s">
        <v>1702</v>
      </c>
      <c r="E2363" s="2">
        <v>113.175824175824</v>
      </c>
      <c r="F2363" s="2">
        <v>4.0436401592387599</v>
      </c>
      <c r="G2363" s="2">
        <v>1.3349500000000001</v>
      </c>
      <c r="H2363" s="2">
        <v>4.9112083633615002</v>
      </c>
      <c r="I2363" s="57">
        <v>-0.17665066108678101</v>
      </c>
      <c r="J2363" s="2">
        <v>3.5419166909408699</v>
      </c>
      <c r="K2363" s="2">
        <v>0.73633362462374996</v>
      </c>
      <c r="L2363" s="2">
        <v>0.97487866829133296</v>
      </c>
      <c r="M2363" s="64">
        <v>-0.244692033405224</v>
      </c>
      <c r="N2363" s="2">
        <v>0.54405767550247597</v>
      </c>
      <c r="O2363" s="2">
        <v>0.95360714632488597</v>
      </c>
      <c r="P2363" s="2">
        <v>2.35369938829013</v>
      </c>
      <c r="Q2363" s="2">
        <v>3.2561577970245099</v>
      </c>
      <c r="R2363" s="57">
        <v>-0.27715438409006399</v>
      </c>
      <c r="S2363" s="2">
        <v>457.64230769230801</v>
      </c>
      <c r="T2363" s="2">
        <v>400.859340659341</v>
      </c>
      <c r="U2363" s="2">
        <v>83.335164835164804</v>
      </c>
      <c r="V2363" s="2">
        <v>61.574175824175803</v>
      </c>
      <c r="W2363" s="2">
        <v>18.156593406593402</v>
      </c>
      <c r="X2363" s="2">
        <v>3.6043956043956</v>
      </c>
      <c r="Y2363" s="2">
        <v>107.925274725275</v>
      </c>
      <c r="Z2363" s="2">
        <v>72.903296703296704</v>
      </c>
      <c r="AA2363" s="2">
        <v>35.021978021978001</v>
      </c>
      <c r="AB2363" s="2">
        <v>266.38186813186798</v>
      </c>
      <c r="AC2363" s="2">
        <v>0</v>
      </c>
      <c r="AD2363" s="2">
        <v>0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0</v>
      </c>
      <c r="AK2363" s="2">
        <v>0</v>
      </c>
      <c r="AL2363" s="2">
        <v>0</v>
      </c>
      <c r="AM2363" s="2">
        <v>0</v>
      </c>
      <c r="AN2363" s="55">
        <v>0</v>
      </c>
      <c r="AO2363" s="53" t="s">
        <v>5918</v>
      </c>
      <c r="AP2363" s="50">
        <v>4</v>
      </c>
    </row>
    <row r="2364" spans="1:42" x14ac:dyDescent="0.2">
      <c r="A2364" t="s">
        <v>5469</v>
      </c>
      <c r="B2364" t="s">
        <v>5919</v>
      </c>
      <c r="C2364" t="s">
        <v>5570</v>
      </c>
      <c r="D2364" t="s">
        <v>5497</v>
      </c>
      <c r="E2364" s="2">
        <v>110.549450549451</v>
      </c>
      <c r="F2364" s="2">
        <v>3.5293379721670002</v>
      </c>
      <c r="G2364" s="2">
        <v>1.2716700000000001</v>
      </c>
      <c r="H2364" s="2">
        <v>4.8194022310360296</v>
      </c>
      <c r="I2364" s="57">
        <v>-0.26768138391961999</v>
      </c>
      <c r="J2364" s="2">
        <v>3.0898250497017901</v>
      </c>
      <c r="K2364" s="2">
        <v>0.67273161033797202</v>
      </c>
      <c r="L2364" s="2">
        <v>0.93820894580047798</v>
      </c>
      <c r="M2364" s="64">
        <v>-0.282961846239913</v>
      </c>
      <c r="N2364" s="2">
        <v>0.23321868787276301</v>
      </c>
      <c r="O2364" s="2">
        <v>0.81772564612326004</v>
      </c>
      <c r="P2364" s="2">
        <v>2.03888071570577</v>
      </c>
      <c r="Q2364" s="2">
        <v>3.2387139481761</v>
      </c>
      <c r="R2364" s="57">
        <v>-0.370465947801912</v>
      </c>
      <c r="S2364" s="2">
        <v>390.16637362637402</v>
      </c>
      <c r="T2364" s="2">
        <v>341.57846153846202</v>
      </c>
      <c r="U2364" s="2">
        <v>74.370109890109902</v>
      </c>
      <c r="V2364" s="2">
        <v>25.7821978021978</v>
      </c>
      <c r="W2364" s="2">
        <v>43.556813186813201</v>
      </c>
      <c r="X2364" s="2">
        <v>5.0310989010988996</v>
      </c>
      <c r="Y2364" s="2">
        <v>90.3991208791209</v>
      </c>
      <c r="Z2364" s="2">
        <v>90.3991208791209</v>
      </c>
      <c r="AA2364" s="2">
        <v>0</v>
      </c>
      <c r="AB2364" s="2">
        <v>201.450549450549</v>
      </c>
      <c r="AC2364" s="2">
        <v>23.946593406593401</v>
      </c>
      <c r="AD2364" s="2">
        <v>0</v>
      </c>
      <c r="AE2364" s="2">
        <v>52.293956043956001</v>
      </c>
      <c r="AF2364" s="2">
        <v>0</v>
      </c>
      <c r="AG2364" s="2">
        <v>5.5219780219780201</v>
      </c>
      <c r="AH2364" s="2">
        <v>0</v>
      </c>
      <c r="AI2364" s="2">
        <v>33.003406593406602</v>
      </c>
      <c r="AJ2364" s="2">
        <v>0</v>
      </c>
      <c r="AK2364" s="2">
        <v>13.7685714285714</v>
      </c>
      <c r="AL2364" s="2">
        <v>0</v>
      </c>
      <c r="AM2364" s="2">
        <v>0</v>
      </c>
      <c r="AN2364" s="55">
        <v>13.402988975680699</v>
      </c>
      <c r="AO2364" s="53" t="s">
        <v>5920</v>
      </c>
      <c r="AP2364" s="50">
        <v>4</v>
      </c>
    </row>
    <row r="2365" spans="1:42" x14ac:dyDescent="0.2">
      <c r="A2365" t="s">
        <v>5469</v>
      </c>
      <c r="B2365" t="s">
        <v>5921</v>
      </c>
      <c r="C2365" t="s">
        <v>5523</v>
      </c>
      <c r="D2365" t="s">
        <v>204</v>
      </c>
      <c r="E2365" s="2">
        <v>196.362637362637</v>
      </c>
      <c r="F2365" s="2">
        <v>3.6249370418042401</v>
      </c>
      <c r="G2365" s="2">
        <v>1.2398899999999999</v>
      </c>
      <c r="H2365" s="2">
        <v>4.7723444832547104</v>
      </c>
      <c r="I2365" s="57">
        <v>-0.24042846141482599</v>
      </c>
      <c r="J2365" s="2">
        <v>3.3274777547708299</v>
      </c>
      <c r="K2365" s="2">
        <v>0.50878056970171803</v>
      </c>
      <c r="L2365" s="2">
        <v>0.91975845911137299</v>
      </c>
      <c r="M2365" s="64">
        <v>-0.44683241055126799</v>
      </c>
      <c r="N2365" s="2">
        <v>0.35455257708881299</v>
      </c>
      <c r="O2365" s="2">
        <v>0.885539201969892</v>
      </c>
      <c r="P2365" s="2">
        <v>2.2306172701326301</v>
      </c>
      <c r="Q2365" s="2">
        <v>3.22946054830147</v>
      </c>
      <c r="R2365" s="57">
        <v>-0.30929106060582801</v>
      </c>
      <c r="S2365" s="2">
        <v>711.80219780219795</v>
      </c>
      <c r="T2365" s="2">
        <v>653.39230769230801</v>
      </c>
      <c r="U2365" s="2">
        <v>99.905494505494502</v>
      </c>
      <c r="V2365" s="2">
        <v>69.620879120879096</v>
      </c>
      <c r="W2365" s="2">
        <v>24.570329670329699</v>
      </c>
      <c r="X2365" s="2">
        <v>5.71428571428571</v>
      </c>
      <c r="Y2365" s="2">
        <v>173.88681318681299</v>
      </c>
      <c r="Z2365" s="2">
        <v>145.76153846153801</v>
      </c>
      <c r="AA2365" s="2">
        <v>28.1252747252747</v>
      </c>
      <c r="AB2365" s="2">
        <v>438.00989010989002</v>
      </c>
      <c r="AC2365" s="2">
        <v>0</v>
      </c>
      <c r="AD2365" s="2">
        <v>0</v>
      </c>
      <c r="AE2365" s="2">
        <v>14.934065934065901</v>
      </c>
      <c r="AF2365" s="2">
        <v>0</v>
      </c>
      <c r="AG2365" s="2">
        <v>0</v>
      </c>
      <c r="AH2365" s="2">
        <v>0</v>
      </c>
      <c r="AI2365" s="2">
        <v>14.934065934065901</v>
      </c>
      <c r="AJ2365" s="2">
        <v>0</v>
      </c>
      <c r="AK2365" s="2">
        <v>0</v>
      </c>
      <c r="AL2365" s="2">
        <v>0</v>
      </c>
      <c r="AM2365" s="2">
        <v>0</v>
      </c>
      <c r="AN2365" s="55">
        <v>2.0980640380399498</v>
      </c>
      <c r="AO2365" s="53" t="s">
        <v>5922</v>
      </c>
      <c r="AP2365" s="50">
        <v>4</v>
      </c>
    </row>
    <row r="2366" spans="1:42" x14ac:dyDescent="0.2">
      <c r="A2366" t="s">
        <v>5469</v>
      </c>
      <c r="B2366" t="s">
        <v>5923</v>
      </c>
      <c r="C2366" t="s">
        <v>5724</v>
      </c>
      <c r="D2366" t="s">
        <v>5584</v>
      </c>
      <c r="E2366" s="2">
        <v>81.439560439560395</v>
      </c>
      <c r="F2366" s="2">
        <v>4.4963459722034802</v>
      </c>
      <c r="G2366" s="2">
        <v>1.4813700000000001</v>
      </c>
      <c r="H2366" s="2">
        <v>5.1152558654179803</v>
      </c>
      <c r="I2366" s="57">
        <v>-0.120992949228343</v>
      </c>
      <c r="J2366" s="2">
        <v>4.32917554985832</v>
      </c>
      <c r="K2366" s="2">
        <v>1.59888544056133</v>
      </c>
      <c r="L2366" s="2">
        <v>1.0594141407589299</v>
      </c>
      <c r="M2366" s="64">
        <v>0.50921663119952898</v>
      </c>
      <c r="N2366" s="2">
        <v>1.43171501821617</v>
      </c>
      <c r="O2366" s="2">
        <v>4.7537444339495298E-2</v>
      </c>
      <c r="P2366" s="2">
        <v>2.8499230873026602</v>
      </c>
      <c r="Q2366" s="2">
        <v>3.2924028879002498</v>
      </c>
      <c r="R2366" s="57">
        <v>-0.13439418432772199</v>
      </c>
      <c r="S2366" s="2">
        <v>366.18043956043999</v>
      </c>
      <c r="T2366" s="2">
        <v>352.56615384615401</v>
      </c>
      <c r="U2366" s="2">
        <v>130.212527472527</v>
      </c>
      <c r="V2366" s="2">
        <v>116.598241758242</v>
      </c>
      <c r="W2366" s="2">
        <v>7.9879120879120897</v>
      </c>
      <c r="X2366" s="2">
        <v>5.6263736263736304</v>
      </c>
      <c r="Y2366" s="2">
        <v>3.8714285714285701</v>
      </c>
      <c r="Z2366" s="2">
        <v>3.8714285714285701</v>
      </c>
      <c r="AA2366" s="2">
        <v>0</v>
      </c>
      <c r="AB2366" s="2">
        <v>232.096483516484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</v>
      </c>
      <c r="AL2366" s="2">
        <v>0</v>
      </c>
      <c r="AM2366" s="2">
        <v>0</v>
      </c>
      <c r="AN2366" s="55">
        <v>0</v>
      </c>
      <c r="AO2366" s="53" t="s">
        <v>5924</v>
      </c>
      <c r="AP2366" s="50">
        <v>4</v>
      </c>
    </row>
    <row r="2367" spans="1:42" x14ac:dyDescent="0.2">
      <c r="A2367" t="s">
        <v>5469</v>
      </c>
      <c r="B2367" t="s">
        <v>5925</v>
      </c>
      <c r="C2367" t="s">
        <v>5724</v>
      </c>
      <c r="D2367" t="s">
        <v>5584</v>
      </c>
      <c r="E2367" s="2">
        <v>156.61538461538501</v>
      </c>
      <c r="F2367" s="2">
        <v>3.7760630087005298</v>
      </c>
      <c r="G2367" s="2">
        <v>1.51284</v>
      </c>
      <c r="H2367" s="2">
        <v>5.1577754789376904</v>
      </c>
      <c r="I2367" s="57">
        <v>-0.26788922392599701</v>
      </c>
      <c r="J2367" s="2">
        <v>3.5538352511928202</v>
      </c>
      <c r="K2367" s="2">
        <v>1.28637735054729</v>
      </c>
      <c r="L2367" s="2">
        <v>1.0775321055308</v>
      </c>
      <c r="M2367" s="64">
        <v>0.19381811822081099</v>
      </c>
      <c r="N2367" s="2">
        <v>1.0641495930395699</v>
      </c>
      <c r="O2367" s="2">
        <v>0.172935728318832</v>
      </c>
      <c r="P2367" s="2">
        <v>2.3167499298344101</v>
      </c>
      <c r="Q2367" s="2">
        <v>3.2995685559770198</v>
      </c>
      <c r="R2367" s="57">
        <v>-0.29786276886482099</v>
      </c>
      <c r="S2367" s="2">
        <v>591.38956043956</v>
      </c>
      <c r="T2367" s="2">
        <v>556.58527472527499</v>
      </c>
      <c r="U2367" s="2">
        <v>201.466483516484</v>
      </c>
      <c r="V2367" s="2">
        <v>166.66219780219799</v>
      </c>
      <c r="W2367" s="2">
        <v>29.4416483516484</v>
      </c>
      <c r="X2367" s="2">
        <v>5.3626373626373596</v>
      </c>
      <c r="Y2367" s="2">
        <v>27.084395604395599</v>
      </c>
      <c r="Z2367" s="2">
        <v>27.084395604395599</v>
      </c>
      <c r="AA2367" s="2">
        <v>0</v>
      </c>
      <c r="AB2367" s="2">
        <v>362.83868131868098</v>
      </c>
      <c r="AC2367" s="2">
        <v>0</v>
      </c>
      <c r="AD2367" s="2">
        <v>0</v>
      </c>
      <c r="AE2367" s="2">
        <v>588.69648351648402</v>
      </c>
      <c r="AF2367" s="2">
        <v>166.66219780219799</v>
      </c>
      <c r="AG2367" s="2">
        <v>26.748571428571399</v>
      </c>
      <c r="AH2367" s="2">
        <v>5.3626373626373596</v>
      </c>
      <c r="AI2367" s="2">
        <v>27.084395604395599</v>
      </c>
      <c r="AJ2367" s="2">
        <v>0</v>
      </c>
      <c r="AK2367" s="2">
        <v>362.83868131868098</v>
      </c>
      <c r="AL2367" s="2">
        <v>0</v>
      </c>
      <c r="AM2367" s="2">
        <v>0</v>
      </c>
      <c r="AN2367" s="55">
        <v>99.544618792209405</v>
      </c>
      <c r="AO2367" s="53" t="s">
        <v>5926</v>
      </c>
      <c r="AP2367" s="50">
        <v>4</v>
      </c>
    </row>
    <row r="2368" spans="1:42" x14ac:dyDescent="0.2">
      <c r="A2368" t="s">
        <v>5469</v>
      </c>
      <c r="B2368" t="s">
        <v>5927</v>
      </c>
      <c r="C2368" t="s">
        <v>5502</v>
      </c>
      <c r="D2368" t="s">
        <v>1702</v>
      </c>
      <c r="E2368" s="2">
        <v>114.52747252747299</v>
      </c>
      <c r="F2368" s="2">
        <v>3.6060132412204999</v>
      </c>
      <c r="G2368" s="2">
        <v>1.17018</v>
      </c>
      <c r="H2368" s="2">
        <v>4.66663050811316</v>
      </c>
      <c r="I2368" s="57">
        <v>-0.22727688962062301</v>
      </c>
      <c r="J2368" s="2">
        <v>3.2557829591249301</v>
      </c>
      <c r="K2368" s="2">
        <v>0.32492419881020901</v>
      </c>
      <c r="L2368" s="2">
        <v>0.87919865727097501</v>
      </c>
      <c r="M2368" s="64">
        <v>-0.63043142056338997</v>
      </c>
      <c r="N2368" s="2">
        <v>0.25123392822874702</v>
      </c>
      <c r="O2368" s="2">
        <v>0.90025906735751304</v>
      </c>
      <c r="P2368" s="2">
        <v>2.3808299750527699</v>
      </c>
      <c r="Q2368" s="2">
        <v>3.20781712310575</v>
      </c>
      <c r="R2368" s="57">
        <v>-0.25780370772891997</v>
      </c>
      <c r="S2368" s="2">
        <v>412.98758241758202</v>
      </c>
      <c r="T2368" s="2">
        <v>372.87659340659297</v>
      </c>
      <c r="U2368" s="2">
        <v>37.212747252747199</v>
      </c>
      <c r="V2368" s="2">
        <v>28.7731868131868</v>
      </c>
      <c r="W2368" s="2">
        <v>2.8131868131868099</v>
      </c>
      <c r="X2368" s="2">
        <v>5.6263736263736304</v>
      </c>
      <c r="Y2368" s="2">
        <v>103.104395604396</v>
      </c>
      <c r="Z2368" s="2">
        <v>71.432967032966999</v>
      </c>
      <c r="AA2368" s="2">
        <v>31.671428571428599</v>
      </c>
      <c r="AB2368" s="2">
        <v>272.67043956044</v>
      </c>
      <c r="AC2368" s="2">
        <v>0</v>
      </c>
      <c r="AD2368" s="2">
        <v>0</v>
      </c>
      <c r="AE2368" s="2">
        <v>2.9120879120879102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2.9120879120879102</v>
      </c>
      <c r="AL2368" s="2">
        <v>0</v>
      </c>
      <c r="AM2368" s="2">
        <v>0</v>
      </c>
      <c r="AN2368" s="55">
        <v>0.705127232891817</v>
      </c>
      <c r="AO2368" s="53" t="s">
        <v>5928</v>
      </c>
      <c r="AP2368" s="50">
        <v>4</v>
      </c>
    </row>
    <row r="2369" spans="1:42" x14ac:dyDescent="0.2">
      <c r="A2369" t="s">
        <v>5469</v>
      </c>
      <c r="B2369" t="s">
        <v>2332</v>
      </c>
      <c r="C2369" t="s">
        <v>5833</v>
      </c>
      <c r="D2369" t="s">
        <v>5491</v>
      </c>
      <c r="E2369" s="2">
        <v>53.560439560439598</v>
      </c>
      <c r="F2369" s="2">
        <v>4.3574620434961</v>
      </c>
      <c r="G2369" s="2">
        <v>1.40666</v>
      </c>
      <c r="H2369" s="2">
        <v>5.0124931452763901</v>
      </c>
      <c r="I2369" s="57">
        <v>-0.13067970026005299</v>
      </c>
      <c r="J2369" s="2">
        <v>3.9557386130488301</v>
      </c>
      <c r="K2369" s="2">
        <v>1.3967070168239599</v>
      </c>
      <c r="L2369" s="2">
        <v>1.0163316098405799</v>
      </c>
      <c r="M2369" s="64">
        <v>0.37426308824837601</v>
      </c>
      <c r="N2369" s="2">
        <v>0.99498358637669304</v>
      </c>
      <c r="O2369" s="2">
        <v>0.26193885925318</v>
      </c>
      <c r="P2369" s="2">
        <v>2.6988161674189599</v>
      </c>
      <c r="Q2369" s="2">
        <v>3.27455349189042</v>
      </c>
      <c r="R2369" s="57">
        <v>-0.175821627558476</v>
      </c>
      <c r="S2369" s="2">
        <v>233.387582417582</v>
      </c>
      <c r="T2369" s="2">
        <v>211.871098901099</v>
      </c>
      <c r="U2369" s="2">
        <v>74.808241758241806</v>
      </c>
      <c r="V2369" s="2">
        <v>53.291758241758203</v>
      </c>
      <c r="W2369" s="2">
        <v>16.8571428571429</v>
      </c>
      <c r="X2369" s="2">
        <v>4.6593406593406597</v>
      </c>
      <c r="Y2369" s="2">
        <v>14.029560439560401</v>
      </c>
      <c r="Z2369" s="2">
        <v>14.029560439560401</v>
      </c>
      <c r="AA2369" s="2">
        <v>0</v>
      </c>
      <c r="AB2369" s="2">
        <v>144.54978021977999</v>
      </c>
      <c r="AC2369" s="2">
        <v>0</v>
      </c>
      <c r="AD2369" s="2">
        <v>0</v>
      </c>
      <c r="AE2369" s="2">
        <v>0.261538461538462</v>
      </c>
      <c r="AF2369" s="2">
        <v>0.18461538461538499</v>
      </c>
      <c r="AG2369" s="2">
        <v>0</v>
      </c>
      <c r="AH2369" s="2">
        <v>0</v>
      </c>
      <c r="AI2369" s="2">
        <v>7.69230769230769E-2</v>
      </c>
      <c r="AJ2369" s="2">
        <v>0</v>
      </c>
      <c r="AK2369" s="2">
        <v>0</v>
      </c>
      <c r="AL2369" s="2">
        <v>0</v>
      </c>
      <c r="AM2369" s="2">
        <v>0</v>
      </c>
      <c r="AN2369" s="55">
        <v>0.112061858145696</v>
      </c>
      <c r="AO2369" s="53" t="s">
        <v>5929</v>
      </c>
      <c r="AP2369" s="50">
        <v>4</v>
      </c>
    </row>
    <row r="2370" spans="1:42" x14ac:dyDescent="0.2">
      <c r="A2370" t="s">
        <v>5469</v>
      </c>
      <c r="B2370" t="s">
        <v>5930</v>
      </c>
      <c r="C2370" t="s">
        <v>5589</v>
      </c>
      <c r="D2370" t="s">
        <v>5483</v>
      </c>
      <c r="E2370" s="2">
        <v>130.098901098901</v>
      </c>
      <c r="F2370" s="2">
        <v>3.60151026269111</v>
      </c>
      <c r="G2370" s="2">
        <v>1.26695</v>
      </c>
      <c r="H2370" s="2">
        <v>4.8124551881979096</v>
      </c>
      <c r="I2370" s="57">
        <v>-0.251627262623979</v>
      </c>
      <c r="J2370" s="2">
        <v>3.2532452065208202</v>
      </c>
      <c r="K2370" s="2">
        <v>0.68539825998817505</v>
      </c>
      <c r="L2370" s="2">
        <v>0.935470169921919</v>
      </c>
      <c r="M2370" s="64">
        <v>-0.26732216373571499</v>
      </c>
      <c r="N2370" s="2">
        <v>0.418314891460427</v>
      </c>
      <c r="O2370" s="2">
        <v>0.79513725821437597</v>
      </c>
      <c r="P2370" s="2">
        <v>2.1209747444885498</v>
      </c>
      <c r="Q2370" s="2">
        <v>3.2373617408482702</v>
      </c>
      <c r="R2370" s="57">
        <v>-0.34484468704050097</v>
      </c>
      <c r="S2370" s="2">
        <v>468.552527472527</v>
      </c>
      <c r="T2370" s="2">
        <v>423.243626373626</v>
      </c>
      <c r="U2370" s="2">
        <v>89.169560439560399</v>
      </c>
      <c r="V2370" s="2">
        <v>54.422307692307697</v>
      </c>
      <c r="W2370" s="2">
        <v>29.296703296703299</v>
      </c>
      <c r="X2370" s="2">
        <v>5.4505494505494498</v>
      </c>
      <c r="Y2370" s="2">
        <v>103.44648351648399</v>
      </c>
      <c r="Z2370" s="2">
        <v>92.884835164835195</v>
      </c>
      <c r="AA2370" s="2">
        <v>10.561648351648399</v>
      </c>
      <c r="AB2370" s="2">
        <v>275.93648351648397</v>
      </c>
      <c r="AC2370" s="2">
        <v>0</v>
      </c>
      <c r="AD2370" s="2">
        <v>0</v>
      </c>
      <c r="AE2370" s="2">
        <v>18.368131868131901</v>
      </c>
      <c r="AF2370" s="2">
        <v>0</v>
      </c>
      <c r="AG2370" s="2">
        <v>18.368131868131901</v>
      </c>
      <c r="AH2370" s="2">
        <v>0</v>
      </c>
      <c r="AI2370" s="2">
        <v>0</v>
      </c>
      <c r="AJ2370" s="2">
        <v>0</v>
      </c>
      <c r="AK2370" s="2">
        <v>0</v>
      </c>
      <c r="AL2370" s="2">
        <v>0</v>
      </c>
      <c r="AM2370" s="2">
        <v>0</v>
      </c>
      <c r="AN2370" s="55">
        <v>3.9201862739303701</v>
      </c>
      <c r="AO2370" s="53" t="s">
        <v>5931</v>
      </c>
      <c r="AP2370" s="50">
        <v>4</v>
      </c>
    </row>
    <row r="2371" spans="1:42" x14ac:dyDescent="0.2">
      <c r="A2371" t="s">
        <v>5469</v>
      </c>
      <c r="B2371" t="s">
        <v>5932</v>
      </c>
      <c r="C2371" t="s">
        <v>5589</v>
      </c>
      <c r="D2371" t="s">
        <v>5483</v>
      </c>
      <c r="E2371" s="2">
        <v>93.065934065934101</v>
      </c>
      <c r="F2371" s="2">
        <v>3.7092608336285302</v>
      </c>
      <c r="G2371" s="2">
        <v>1.39358</v>
      </c>
      <c r="H2371" s="2">
        <v>4.9942214463978702</v>
      </c>
      <c r="I2371" s="57">
        <v>-0.25728947475809999</v>
      </c>
      <c r="J2371" s="2">
        <v>3.2711536190813599</v>
      </c>
      <c r="K2371" s="2">
        <v>0.89692053371118197</v>
      </c>
      <c r="L2371" s="2">
        <v>1.0087781533098701</v>
      </c>
      <c r="M2371" s="64">
        <v>-0.11088426055983901</v>
      </c>
      <c r="N2371" s="2">
        <v>0.45881331916401003</v>
      </c>
      <c r="O2371" s="2">
        <v>0.73876018420120404</v>
      </c>
      <c r="P2371" s="2">
        <v>2.07358011571614</v>
      </c>
      <c r="Q2371" s="2">
        <v>3.2712964699575502</v>
      </c>
      <c r="R2371" s="57">
        <v>-0.36612895383858302</v>
      </c>
      <c r="S2371" s="2">
        <v>345.20582417582398</v>
      </c>
      <c r="T2371" s="2">
        <v>304.43296703296699</v>
      </c>
      <c r="U2371" s="2">
        <v>83.472747252747297</v>
      </c>
      <c r="V2371" s="2">
        <v>42.699890109890099</v>
      </c>
      <c r="W2371" s="2">
        <v>36.025604395604397</v>
      </c>
      <c r="X2371" s="2">
        <v>4.7472527472527499</v>
      </c>
      <c r="Y2371" s="2">
        <v>68.753406593406595</v>
      </c>
      <c r="Z2371" s="2">
        <v>68.753406593406595</v>
      </c>
      <c r="AA2371" s="2">
        <v>0</v>
      </c>
      <c r="AB2371" s="2">
        <v>190.373186813187</v>
      </c>
      <c r="AC2371" s="2">
        <v>2.6064835164835198</v>
      </c>
      <c r="AD2371" s="2">
        <v>0</v>
      </c>
      <c r="AE2371" s="2">
        <v>16.206923076923101</v>
      </c>
      <c r="AF2371" s="2">
        <v>0</v>
      </c>
      <c r="AG2371" s="2">
        <v>13.6813186813187</v>
      </c>
      <c r="AH2371" s="2">
        <v>0</v>
      </c>
      <c r="AI2371" s="2">
        <v>1.11483516483516</v>
      </c>
      <c r="AJ2371" s="2">
        <v>0</v>
      </c>
      <c r="AK2371" s="2">
        <v>1.4107692307692301</v>
      </c>
      <c r="AL2371" s="2">
        <v>0</v>
      </c>
      <c r="AM2371" s="2">
        <v>0</v>
      </c>
      <c r="AN2371" s="55">
        <v>4.69485794905603</v>
      </c>
      <c r="AO2371" s="53" t="s">
        <v>5933</v>
      </c>
      <c r="AP2371" s="50">
        <v>4</v>
      </c>
    </row>
    <row r="2372" spans="1:42" x14ac:dyDescent="0.2">
      <c r="A2372" t="s">
        <v>5469</v>
      </c>
      <c r="B2372" t="s">
        <v>5934</v>
      </c>
      <c r="C2372" t="s">
        <v>5687</v>
      </c>
      <c r="D2372" t="s">
        <v>5688</v>
      </c>
      <c r="E2372" s="2">
        <v>130.29670329670299</v>
      </c>
      <c r="F2372" s="2">
        <v>3.7435059458547699</v>
      </c>
      <c r="G2372" s="2">
        <v>1.27474</v>
      </c>
      <c r="H2372" s="2">
        <v>4.8239130648666402</v>
      </c>
      <c r="I2372" s="57">
        <v>-0.22396902773407201</v>
      </c>
      <c r="J2372" s="2">
        <v>3.5912330269039399</v>
      </c>
      <c r="K2372" s="2">
        <v>0.65336931770262296</v>
      </c>
      <c r="L2372" s="2">
        <v>0.93999003302101802</v>
      </c>
      <c r="M2372" s="64">
        <v>-0.30491888770057501</v>
      </c>
      <c r="N2372" s="2">
        <v>0.53217508644682499</v>
      </c>
      <c r="O2372" s="2">
        <v>0.89082398583115496</v>
      </c>
      <c r="P2372" s="2">
        <v>2.1993126423209901</v>
      </c>
      <c r="Q2372" s="2">
        <v>3.23958944509531</v>
      </c>
      <c r="R2372" s="57">
        <v>-0.32111377704026101</v>
      </c>
      <c r="S2372" s="2">
        <v>487.76648351648402</v>
      </c>
      <c r="T2372" s="2">
        <v>467.925824175824</v>
      </c>
      <c r="U2372" s="2">
        <v>85.131868131868103</v>
      </c>
      <c r="V2372" s="2">
        <v>69.3406593406593</v>
      </c>
      <c r="W2372" s="2">
        <v>10.956043956044001</v>
      </c>
      <c r="X2372" s="2">
        <v>4.8351648351648304</v>
      </c>
      <c r="Y2372" s="2">
        <v>116.071428571429</v>
      </c>
      <c r="Z2372" s="2">
        <v>112.021978021978</v>
      </c>
      <c r="AA2372" s="2">
        <v>4.0494505494505502</v>
      </c>
      <c r="AB2372" s="2">
        <v>285.86813186813202</v>
      </c>
      <c r="AC2372" s="2">
        <v>0.69505494505494503</v>
      </c>
      <c r="AD2372" s="2">
        <v>0</v>
      </c>
      <c r="AE2372" s="2">
        <v>0</v>
      </c>
      <c r="AF2372" s="2">
        <v>0</v>
      </c>
      <c r="AG2372" s="2">
        <v>0</v>
      </c>
      <c r="AH2372" s="2">
        <v>0</v>
      </c>
      <c r="AI2372" s="2">
        <v>0</v>
      </c>
      <c r="AJ2372" s="2">
        <v>0</v>
      </c>
      <c r="AK2372" s="2">
        <v>0</v>
      </c>
      <c r="AL2372" s="2">
        <v>0</v>
      </c>
      <c r="AM2372" s="2">
        <v>0</v>
      </c>
      <c r="AN2372" s="55">
        <v>0</v>
      </c>
      <c r="AO2372" s="53" t="s">
        <v>5935</v>
      </c>
      <c r="AP2372" s="50">
        <v>4</v>
      </c>
    </row>
    <row r="2373" spans="1:42" x14ac:dyDescent="0.2">
      <c r="A2373" t="s">
        <v>5469</v>
      </c>
      <c r="B2373" t="s">
        <v>5936</v>
      </c>
      <c r="C2373" t="s">
        <v>5937</v>
      </c>
      <c r="D2373" t="s">
        <v>5938</v>
      </c>
      <c r="E2373" s="2">
        <v>55.384615384615401</v>
      </c>
      <c r="F2373" s="2">
        <v>3.8979166666666698</v>
      </c>
      <c r="G2373" s="2">
        <v>1.2204200000000001</v>
      </c>
      <c r="H2373" s="2">
        <v>4.7431756581227704</v>
      </c>
      <c r="I2373" s="57">
        <v>-0.17820528953183101</v>
      </c>
      <c r="J2373" s="2">
        <v>3.7620039682539699</v>
      </c>
      <c r="K2373" s="2">
        <v>0.69702380952380905</v>
      </c>
      <c r="L2373" s="2">
        <v>0.90844267538849399</v>
      </c>
      <c r="M2373" s="64">
        <v>-0.23272669987049199</v>
      </c>
      <c r="N2373" s="2">
        <v>0.56111111111111101</v>
      </c>
      <c r="O2373" s="2">
        <v>0.65934126984126995</v>
      </c>
      <c r="P2373" s="2">
        <v>2.5415515873015901</v>
      </c>
      <c r="Q2373" s="2">
        <v>3.2236109434664502</v>
      </c>
      <c r="R2373" s="57">
        <v>-0.21158240498818401</v>
      </c>
      <c r="S2373" s="2">
        <v>215.88461538461499</v>
      </c>
      <c r="T2373" s="2">
        <v>208.357142857143</v>
      </c>
      <c r="U2373" s="2">
        <v>38.604395604395599</v>
      </c>
      <c r="V2373" s="2">
        <v>31.076923076923102</v>
      </c>
      <c r="W2373" s="2">
        <v>3.0879120879120898</v>
      </c>
      <c r="X2373" s="2">
        <v>4.4395604395604398</v>
      </c>
      <c r="Y2373" s="2">
        <v>36.517362637362602</v>
      </c>
      <c r="Z2373" s="2">
        <v>36.517362637362602</v>
      </c>
      <c r="AA2373" s="2">
        <v>0</v>
      </c>
      <c r="AB2373" s="2">
        <v>140.762857142857</v>
      </c>
      <c r="AC2373" s="2">
        <v>0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 s="2">
        <v>0</v>
      </c>
      <c r="AL2373" s="2">
        <v>0</v>
      </c>
      <c r="AM2373" s="2">
        <v>0</v>
      </c>
      <c r="AN2373" s="55">
        <v>0</v>
      </c>
      <c r="AO2373" s="53" t="s">
        <v>5939</v>
      </c>
      <c r="AP2373" s="50">
        <v>4</v>
      </c>
    </row>
    <row r="2374" spans="1:42" x14ac:dyDescent="0.2">
      <c r="A2374" t="s">
        <v>5469</v>
      </c>
      <c r="B2374" t="s">
        <v>5940</v>
      </c>
      <c r="C2374" t="s">
        <v>5941</v>
      </c>
      <c r="D2374" t="s">
        <v>5527</v>
      </c>
      <c r="E2374" s="2">
        <v>131.47252747252699</v>
      </c>
      <c r="F2374" s="2">
        <v>3.85926195252424</v>
      </c>
      <c r="G2374" s="2">
        <v>1.1654</v>
      </c>
      <c r="H2374" s="2">
        <v>4.6592463135877296</v>
      </c>
      <c r="I2374" s="57">
        <v>-0.171698233409662</v>
      </c>
      <c r="J2374" s="2">
        <v>3.62135573386827</v>
      </c>
      <c r="K2374" s="2">
        <v>0.57945336008024095</v>
      </c>
      <c r="L2374" s="2">
        <v>0.87641275384608197</v>
      </c>
      <c r="M2374" s="64">
        <v>-0.33883508936018297</v>
      </c>
      <c r="N2374" s="2">
        <v>0.45998161150117001</v>
      </c>
      <c r="O2374" s="2">
        <v>0.85824557004346402</v>
      </c>
      <c r="P2374" s="2">
        <v>2.4215630224005298</v>
      </c>
      <c r="Q2374" s="2">
        <v>3.2062577922769999</v>
      </c>
      <c r="R2374" s="57">
        <v>-0.244738514715373</v>
      </c>
      <c r="S2374" s="2">
        <v>507.38692307692298</v>
      </c>
      <c r="T2374" s="2">
        <v>476.10879120879099</v>
      </c>
      <c r="U2374" s="2">
        <v>76.182197802197805</v>
      </c>
      <c r="V2374" s="2">
        <v>60.474945054945103</v>
      </c>
      <c r="W2374" s="2">
        <v>10.696263736263701</v>
      </c>
      <c r="X2374" s="2">
        <v>5.0109890109890101</v>
      </c>
      <c r="Y2374" s="2">
        <v>112.835714285714</v>
      </c>
      <c r="Z2374" s="2">
        <v>97.264835164835205</v>
      </c>
      <c r="AA2374" s="2">
        <v>15.5708791208791</v>
      </c>
      <c r="AB2374" s="2">
        <v>265.74736263736298</v>
      </c>
      <c r="AC2374" s="2">
        <v>52.621648351648403</v>
      </c>
      <c r="AD2374" s="2">
        <v>0</v>
      </c>
      <c r="AE2374" s="2">
        <v>0.26373626373626402</v>
      </c>
      <c r="AF2374" s="2">
        <v>0</v>
      </c>
      <c r="AG2374" s="2">
        <v>0.26373626373626402</v>
      </c>
      <c r="AH2374" s="2">
        <v>0</v>
      </c>
      <c r="AI2374" s="2">
        <v>0</v>
      </c>
      <c r="AJ2374" s="2">
        <v>0</v>
      </c>
      <c r="AK2374" s="2">
        <v>0</v>
      </c>
      <c r="AL2374" s="2">
        <v>0</v>
      </c>
      <c r="AM2374" s="2">
        <v>0</v>
      </c>
      <c r="AN2374" s="55">
        <v>5.1979318295572202E-2</v>
      </c>
      <c r="AO2374" s="53" t="s">
        <v>5942</v>
      </c>
      <c r="AP2374" s="50">
        <v>4</v>
      </c>
    </row>
    <row r="2375" spans="1:42" x14ac:dyDescent="0.2">
      <c r="A2375" t="s">
        <v>5469</v>
      </c>
      <c r="B2375" t="s">
        <v>5943</v>
      </c>
      <c r="C2375" t="s">
        <v>5944</v>
      </c>
      <c r="D2375" t="s">
        <v>688</v>
      </c>
      <c r="E2375" s="2">
        <v>167.813186813187</v>
      </c>
      <c r="F2375" s="2">
        <v>3.9028662170126398</v>
      </c>
      <c r="G2375" s="2">
        <v>1.25007</v>
      </c>
      <c r="H2375" s="2">
        <v>4.7874915367915403</v>
      </c>
      <c r="I2375" s="57">
        <v>-0.18477846132585701</v>
      </c>
      <c r="J2375" s="2">
        <v>3.5655320542204199</v>
      </c>
      <c r="K2375" s="2">
        <v>0.34587387859341201</v>
      </c>
      <c r="L2375" s="2">
        <v>0.92567127668481597</v>
      </c>
      <c r="M2375" s="64">
        <v>-0.62635345040399304</v>
      </c>
      <c r="N2375" s="2">
        <v>0.197209089123175</v>
      </c>
      <c r="O2375" s="2">
        <v>1.0412939558640599</v>
      </c>
      <c r="P2375" s="2">
        <v>2.5156983825551702</v>
      </c>
      <c r="Q2375" s="2">
        <v>3.23246333922553</v>
      </c>
      <c r="R2375" s="57">
        <v>-0.22173954704219301</v>
      </c>
      <c r="S2375" s="2">
        <v>654.95241758241798</v>
      </c>
      <c r="T2375" s="2">
        <v>598.34329670329703</v>
      </c>
      <c r="U2375" s="2">
        <v>58.042197802197798</v>
      </c>
      <c r="V2375" s="2">
        <v>33.094285714285697</v>
      </c>
      <c r="W2375" s="2">
        <v>19.321538461538498</v>
      </c>
      <c r="X2375" s="2">
        <v>5.6263736263736304</v>
      </c>
      <c r="Y2375" s="2">
        <v>174.74285714285699</v>
      </c>
      <c r="Z2375" s="2">
        <v>143.081648351648</v>
      </c>
      <c r="AA2375" s="2">
        <v>31.6612087912088</v>
      </c>
      <c r="AB2375" s="2">
        <v>332.36483516483497</v>
      </c>
      <c r="AC2375" s="2">
        <v>89.802527472527501</v>
      </c>
      <c r="AD2375" s="2">
        <v>0</v>
      </c>
      <c r="AE2375" s="2">
        <v>0.71428571428571397</v>
      </c>
      <c r="AF2375" s="2">
        <v>0</v>
      </c>
      <c r="AG2375" s="2">
        <v>0</v>
      </c>
      <c r="AH2375" s="2">
        <v>0</v>
      </c>
      <c r="AI2375" s="2">
        <v>0</v>
      </c>
      <c r="AJ2375" s="2">
        <v>0</v>
      </c>
      <c r="AK2375" s="2">
        <v>0.71428571428571397</v>
      </c>
      <c r="AL2375" s="2">
        <v>0</v>
      </c>
      <c r="AM2375" s="2">
        <v>0</v>
      </c>
      <c r="AN2375" s="55">
        <v>0.10905917668375199</v>
      </c>
      <c r="AO2375" s="53" t="s">
        <v>5945</v>
      </c>
      <c r="AP2375" s="50">
        <v>4</v>
      </c>
    </row>
    <row r="2376" spans="1:42" x14ac:dyDescent="0.2">
      <c r="A2376" t="s">
        <v>5469</v>
      </c>
      <c r="B2376" t="s">
        <v>328</v>
      </c>
      <c r="C2376" t="s">
        <v>5941</v>
      </c>
      <c r="D2376" t="s">
        <v>5527</v>
      </c>
      <c r="E2376" s="2">
        <v>110.50549450549499</v>
      </c>
      <c r="F2376" s="2">
        <v>3.81180389817025</v>
      </c>
      <c r="G2376" s="2">
        <v>1.26291</v>
      </c>
      <c r="H2376" s="2">
        <v>4.8064975249653603</v>
      </c>
      <c r="I2376" s="57">
        <v>-0.20694770394213099</v>
      </c>
      <c r="J2376" s="2">
        <v>3.5622016706443902</v>
      </c>
      <c r="K2376" s="2">
        <v>0.57212112171837703</v>
      </c>
      <c r="L2376" s="2">
        <v>0.93312555008353004</v>
      </c>
      <c r="M2376" s="64">
        <v>-0.386876587328294</v>
      </c>
      <c r="N2376" s="2">
        <v>0.34668357199681799</v>
      </c>
      <c r="O2376" s="2">
        <v>0.75748309466984898</v>
      </c>
      <c r="P2376" s="2">
        <v>2.4821996817820202</v>
      </c>
      <c r="Q2376" s="2">
        <v>3.2361983437950599</v>
      </c>
      <c r="R2376" s="57">
        <v>-0.23298901424219601</v>
      </c>
      <c r="S2376" s="2">
        <v>421.22527472527503</v>
      </c>
      <c r="T2376" s="2">
        <v>393.642857142857</v>
      </c>
      <c r="U2376" s="2">
        <v>63.222527472527503</v>
      </c>
      <c r="V2376" s="2">
        <v>38.310439560439598</v>
      </c>
      <c r="W2376" s="2">
        <v>19.549450549450601</v>
      </c>
      <c r="X2376" s="2">
        <v>5.3626373626373596</v>
      </c>
      <c r="Y2376" s="2">
        <v>83.706043956043999</v>
      </c>
      <c r="Z2376" s="2">
        <v>81.035714285714306</v>
      </c>
      <c r="AA2376" s="2">
        <v>2.6703296703296702</v>
      </c>
      <c r="AB2376" s="2">
        <v>274.29670329670301</v>
      </c>
      <c r="AC2376" s="2">
        <v>0</v>
      </c>
      <c r="AD2376" s="2">
        <v>0</v>
      </c>
      <c r="AE2376" s="2">
        <v>1.0989010989011E-2</v>
      </c>
      <c r="AF2376" s="2">
        <v>1.0989010989011E-2</v>
      </c>
      <c r="AG2376" s="2">
        <v>0</v>
      </c>
      <c r="AH2376" s="2">
        <v>0</v>
      </c>
      <c r="AI2376" s="2">
        <v>0</v>
      </c>
      <c r="AJ2376" s="2">
        <v>0</v>
      </c>
      <c r="AK2376" s="2">
        <v>0</v>
      </c>
      <c r="AL2376" s="2">
        <v>0</v>
      </c>
      <c r="AM2376" s="2">
        <v>0</v>
      </c>
      <c r="AN2376" s="55">
        <v>2.6088204218462602E-3</v>
      </c>
      <c r="AO2376" s="53" t="s">
        <v>5946</v>
      </c>
      <c r="AP2376" s="50">
        <v>4</v>
      </c>
    </row>
    <row r="2377" spans="1:42" x14ac:dyDescent="0.2">
      <c r="A2377" t="s">
        <v>5469</v>
      </c>
      <c r="B2377" t="s">
        <v>5947</v>
      </c>
      <c r="C2377" t="s">
        <v>513</v>
      </c>
      <c r="D2377" t="s">
        <v>5578</v>
      </c>
      <c r="E2377" s="2">
        <v>87.087912087912102</v>
      </c>
      <c r="F2377" s="2">
        <v>4.8519343848580396</v>
      </c>
      <c r="G2377" s="2">
        <v>1.41201</v>
      </c>
      <c r="H2377" s="2">
        <v>5.0199416958700196</v>
      </c>
      <c r="I2377" s="57">
        <v>-3.3467980544514803E-2</v>
      </c>
      <c r="J2377" s="2">
        <v>4.48253375394322</v>
      </c>
      <c r="K2377" s="2">
        <v>0.88913817034700304</v>
      </c>
      <c r="L2377" s="2">
        <v>1.0194201893994499</v>
      </c>
      <c r="M2377" s="64">
        <v>-0.12780011658312901</v>
      </c>
      <c r="N2377" s="2">
        <v>0.56604668769716104</v>
      </c>
      <c r="O2377" s="2">
        <v>1.14001261829653</v>
      </c>
      <c r="P2377" s="2">
        <v>2.82278359621451</v>
      </c>
      <c r="Q2377" s="2">
        <v>3.2758737683561998</v>
      </c>
      <c r="R2377" s="57">
        <v>-0.13831124279524501</v>
      </c>
      <c r="S2377" s="2">
        <v>422.54483516483498</v>
      </c>
      <c r="T2377" s="2">
        <v>390.37450549450602</v>
      </c>
      <c r="U2377" s="2">
        <v>77.433186813186794</v>
      </c>
      <c r="V2377" s="2">
        <v>49.295824175824201</v>
      </c>
      <c r="W2377" s="2">
        <v>22.8626373626374</v>
      </c>
      <c r="X2377" s="2">
        <v>5.2747252747252702</v>
      </c>
      <c r="Y2377" s="2">
        <v>99.281318681318695</v>
      </c>
      <c r="Z2377" s="2">
        <v>95.248351648351601</v>
      </c>
      <c r="AA2377" s="2">
        <v>4.0329670329670302</v>
      </c>
      <c r="AB2377" s="2">
        <v>245.83032967033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0</v>
      </c>
      <c r="AL2377" s="2">
        <v>0</v>
      </c>
      <c r="AM2377" s="2">
        <v>0</v>
      </c>
      <c r="AN2377" s="55">
        <v>0</v>
      </c>
      <c r="AO2377" s="53" t="s">
        <v>5948</v>
      </c>
      <c r="AP2377" s="50">
        <v>4</v>
      </c>
    </row>
    <row r="2378" spans="1:42" x14ac:dyDescent="0.2">
      <c r="A2378" t="s">
        <v>5469</v>
      </c>
      <c r="B2378" t="s">
        <v>5949</v>
      </c>
      <c r="C2378" t="s">
        <v>5950</v>
      </c>
      <c r="D2378" t="s">
        <v>5537</v>
      </c>
      <c r="E2378" s="2">
        <v>107.428571428571</v>
      </c>
      <c r="F2378" s="2">
        <v>3.61193842062193</v>
      </c>
      <c r="G2378" s="2">
        <v>1.1916</v>
      </c>
      <c r="H2378" s="2">
        <v>4.6994992012111503</v>
      </c>
      <c r="I2378" s="57">
        <v>-0.231420569304264</v>
      </c>
      <c r="J2378" s="2">
        <v>3.2883858428805199</v>
      </c>
      <c r="K2378" s="2">
        <v>0.37238645662847802</v>
      </c>
      <c r="L2378" s="2">
        <v>0.89167510366436997</v>
      </c>
      <c r="M2378" s="64">
        <v>-0.58237428061169005</v>
      </c>
      <c r="N2378" s="2">
        <v>0.21489259410802</v>
      </c>
      <c r="O2378" s="2">
        <v>0.98474734042553203</v>
      </c>
      <c r="P2378" s="2">
        <v>2.25480462356792</v>
      </c>
      <c r="Q2378" s="2">
        <v>3.2146802602124498</v>
      </c>
      <c r="R2378" s="57">
        <v>-0.298591324470041</v>
      </c>
      <c r="S2378" s="2">
        <v>388.02538461538501</v>
      </c>
      <c r="T2378" s="2">
        <v>353.26659340659302</v>
      </c>
      <c r="U2378" s="2">
        <v>40.004945054945097</v>
      </c>
      <c r="V2378" s="2">
        <v>23.085604395604399</v>
      </c>
      <c r="W2378" s="2">
        <v>9.7948351648351704</v>
      </c>
      <c r="X2378" s="2">
        <v>7.12450549450549</v>
      </c>
      <c r="Y2378" s="2">
        <v>105.79</v>
      </c>
      <c r="Z2378" s="2">
        <v>87.950549450549403</v>
      </c>
      <c r="AA2378" s="2">
        <v>17.8394505494506</v>
      </c>
      <c r="AB2378" s="2">
        <v>242.23043956044</v>
      </c>
      <c r="AC2378" s="2">
        <v>0</v>
      </c>
      <c r="AD2378" s="2">
        <v>0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 s="2">
        <v>0</v>
      </c>
      <c r="AL2378" s="2">
        <v>0</v>
      </c>
      <c r="AM2378" s="2">
        <v>0</v>
      </c>
      <c r="AN2378" s="55">
        <v>0</v>
      </c>
      <c r="AO2378" s="53" t="s">
        <v>5951</v>
      </c>
      <c r="AP2378" s="50">
        <v>4</v>
      </c>
    </row>
    <row r="2379" spans="1:42" x14ac:dyDescent="0.2">
      <c r="A2379" t="s">
        <v>5469</v>
      </c>
      <c r="B2379" t="s">
        <v>5952</v>
      </c>
      <c r="C2379" t="s">
        <v>5617</v>
      </c>
      <c r="D2379" t="s">
        <v>5472</v>
      </c>
      <c r="E2379" s="2">
        <v>183.406593406593</v>
      </c>
      <c r="F2379" s="2">
        <v>3.65099880167765</v>
      </c>
      <c r="G2379" s="2">
        <v>1.1971000000000001</v>
      </c>
      <c r="H2379" s="2">
        <v>4.7078819248426003</v>
      </c>
      <c r="I2379" s="57">
        <v>-0.224492274878003</v>
      </c>
      <c r="J2379" s="2">
        <v>3.4451282204913101</v>
      </c>
      <c r="K2379" s="2">
        <v>0.801701018573996</v>
      </c>
      <c r="L2379" s="2">
        <v>0.89487668954043098</v>
      </c>
      <c r="M2379" s="64">
        <v>-0.104121240451895</v>
      </c>
      <c r="N2379" s="2">
        <v>0.625775913720791</v>
      </c>
      <c r="O2379" s="2">
        <v>0.609249251048532</v>
      </c>
      <c r="P2379" s="2">
        <v>2.2400485320551198</v>
      </c>
      <c r="Q2379" s="2">
        <v>3.2164107327106599</v>
      </c>
      <c r="R2379" s="57">
        <v>-0.30355644281559102</v>
      </c>
      <c r="S2379" s="2">
        <v>669.61725274725302</v>
      </c>
      <c r="T2379" s="2">
        <v>631.85923076923098</v>
      </c>
      <c r="U2379" s="2">
        <v>147.03725274725301</v>
      </c>
      <c r="V2379" s="2">
        <v>114.771428571429</v>
      </c>
      <c r="W2379" s="2">
        <v>28.485604395604401</v>
      </c>
      <c r="X2379" s="2">
        <v>3.7802197802197801</v>
      </c>
      <c r="Y2379" s="2">
        <v>111.74032967033</v>
      </c>
      <c r="Z2379" s="2">
        <v>106.24813186813201</v>
      </c>
      <c r="AA2379" s="2">
        <v>5.4921978021977997</v>
      </c>
      <c r="AB2379" s="2">
        <v>410.83967032967001</v>
      </c>
      <c r="AC2379" s="2">
        <v>0</v>
      </c>
      <c r="AD2379" s="2">
        <v>0</v>
      </c>
      <c r="AE2379" s="2">
        <v>0</v>
      </c>
      <c r="AF2379" s="2">
        <v>0</v>
      </c>
      <c r="AG2379" s="2">
        <v>0</v>
      </c>
      <c r="AH2379" s="2">
        <v>0</v>
      </c>
      <c r="AI2379" s="2">
        <v>0</v>
      </c>
      <c r="AJ2379" s="2">
        <v>0</v>
      </c>
      <c r="AK2379" s="2">
        <v>0</v>
      </c>
      <c r="AL2379" s="2">
        <v>0</v>
      </c>
      <c r="AM2379" s="2">
        <v>0</v>
      </c>
      <c r="AN2379" s="55">
        <v>0</v>
      </c>
      <c r="AO2379" s="53" t="s">
        <v>5953</v>
      </c>
      <c r="AP2379" s="50">
        <v>4</v>
      </c>
    </row>
    <row r="2380" spans="1:42" x14ac:dyDescent="0.2">
      <c r="A2380" t="s">
        <v>5469</v>
      </c>
      <c r="B2380" t="s">
        <v>5954</v>
      </c>
      <c r="C2380" t="s">
        <v>5955</v>
      </c>
      <c r="D2380" t="s">
        <v>1242</v>
      </c>
      <c r="E2380" s="2">
        <v>54.868131868131897</v>
      </c>
      <c r="F2380" s="2">
        <v>3.2276386941718398</v>
      </c>
      <c r="G2380" s="2">
        <v>1.33179</v>
      </c>
      <c r="H2380" s="2">
        <v>4.9066802869322901</v>
      </c>
      <c r="I2380" s="57">
        <v>-0.34219502689672998</v>
      </c>
      <c r="J2380" s="2">
        <v>3.0374324053675101</v>
      </c>
      <c r="K2380" s="2">
        <v>0.79539355097136</v>
      </c>
      <c r="L2380" s="2">
        <v>0.97304957022282401</v>
      </c>
      <c r="M2380" s="64">
        <v>-0.18257653534627399</v>
      </c>
      <c r="N2380" s="2">
        <v>0.605187262167034</v>
      </c>
      <c r="O2380" s="2">
        <v>0.41173643100340501</v>
      </c>
      <c r="P2380" s="2">
        <v>2.0205087121970799</v>
      </c>
      <c r="Q2380" s="2">
        <v>3.25531529593336</v>
      </c>
      <c r="R2380" s="57">
        <v>-0.379320118477877</v>
      </c>
      <c r="S2380" s="2">
        <v>177.094505494505</v>
      </c>
      <c r="T2380" s="2">
        <v>166.65824175824201</v>
      </c>
      <c r="U2380" s="2">
        <v>43.641758241758197</v>
      </c>
      <c r="V2380" s="2">
        <v>33.205494505494499</v>
      </c>
      <c r="W2380" s="2">
        <v>6.0538461538461501</v>
      </c>
      <c r="X2380" s="2">
        <v>4.3824175824175802</v>
      </c>
      <c r="Y2380" s="2">
        <v>22.5912087912088</v>
      </c>
      <c r="Z2380" s="2">
        <v>22.5912087912088</v>
      </c>
      <c r="AA2380" s="2">
        <v>0</v>
      </c>
      <c r="AB2380" s="2">
        <v>110.861538461538</v>
      </c>
      <c r="AC2380" s="2">
        <v>0</v>
      </c>
      <c r="AD2380" s="2">
        <v>0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0</v>
      </c>
      <c r="AK2380" s="2">
        <v>0</v>
      </c>
      <c r="AL2380" s="2">
        <v>0</v>
      </c>
      <c r="AM2380" s="2">
        <v>0</v>
      </c>
      <c r="AN2380" s="55">
        <v>0</v>
      </c>
      <c r="AO2380" s="53" t="s">
        <v>5956</v>
      </c>
      <c r="AP2380" s="50">
        <v>4</v>
      </c>
    </row>
    <row r="2381" spans="1:42" x14ac:dyDescent="0.2">
      <c r="A2381" t="s">
        <v>5469</v>
      </c>
      <c r="B2381" t="s">
        <v>5957</v>
      </c>
      <c r="C2381" t="s">
        <v>5760</v>
      </c>
      <c r="D2381" t="s">
        <v>5497</v>
      </c>
      <c r="E2381" s="2">
        <v>143.01098901098899</v>
      </c>
      <c r="F2381" s="2">
        <v>3.9440748424773302</v>
      </c>
      <c r="G2381" s="2">
        <v>1.0546</v>
      </c>
      <c r="H2381" s="2">
        <v>4.4824244658981502</v>
      </c>
      <c r="I2381" s="57">
        <v>-0.12010233022698601</v>
      </c>
      <c r="J2381" s="2">
        <v>3.7505355770708499</v>
      </c>
      <c r="K2381" s="2">
        <v>0.348348701398494</v>
      </c>
      <c r="L2381" s="2">
        <v>0.81164421232050599</v>
      </c>
      <c r="M2381" s="64">
        <v>-0.57081108186238605</v>
      </c>
      <c r="N2381" s="2">
        <v>0.22478945750730001</v>
      </c>
      <c r="O2381" s="2">
        <v>1.0237551867219901</v>
      </c>
      <c r="P2381" s="2">
        <v>2.5719709543568499</v>
      </c>
      <c r="Q2381" s="2">
        <v>3.16678565908903</v>
      </c>
      <c r="R2381" s="57">
        <v>-0.18782916457418</v>
      </c>
      <c r="S2381" s="2">
        <v>564.04604395604395</v>
      </c>
      <c r="T2381" s="2">
        <v>536.36780219780201</v>
      </c>
      <c r="U2381" s="2">
        <v>49.817692307692298</v>
      </c>
      <c r="V2381" s="2">
        <v>32.147362637362598</v>
      </c>
      <c r="W2381" s="2">
        <v>15.472527472527499</v>
      </c>
      <c r="X2381" s="2">
        <v>2.1978021978022002</v>
      </c>
      <c r="Y2381" s="2">
        <v>146.40824175824201</v>
      </c>
      <c r="Z2381" s="2">
        <v>136.40032967033</v>
      </c>
      <c r="AA2381" s="2">
        <v>10.0079120879121</v>
      </c>
      <c r="AB2381" s="2">
        <v>367.82010989011002</v>
      </c>
      <c r="AC2381" s="2">
        <v>0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0</v>
      </c>
      <c r="AK2381" s="2">
        <v>0</v>
      </c>
      <c r="AL2381" s="2">
        <v>0</v>
      </c>
      <c r="AM2381" s="2">
        <v>0</v>
      </c>
      <c r="AN2381" s="55">
        <v>0</v>
      </c>
      <c r="AO2381" s="53" t="s">
        <v>5958</v>
      </c>
      <c r="AP2381" s="50">
        <v>4</v>
      </c>
    </row>
    <row r="2382" spans="1:42" x14ac:dyDescent="0.2">
      <c r="A2382" t="s">
        <v>5469</v>
      </c>
      <c r="B2382" t="s">
        <v>5959</v>
      </c>
      <c r="C2382" t="s">
        <v>5523</v>
      </c>
      <c r="D2382" t="s">
        <v>204</v>
      </c>
      <c r="E2382" s="2">
        <v>87.164835164835196</v>
      </c>
      <c r="F2382" s="2">
        <v>4.6732349974785699</v>
      </c>
      <c r="G2382" s="2">
        <v>1.8077399999999999</v>
      </c>
      <c r="H2382" s="2">
        <v>5.5377913906494198</v>
      </c>
      <c r="I2382" s="57">
        <v>-0.15611935014934999</v>
      </c>
      <c r="J2382" s="2">
        <v>4.2922642460917801</v>
      </c>
      <c r="K2382" s="2">
        <v>0.74326651538073596</v>
      </c>
      <c r="L2382" s="2">
        <v>1.24657439867802</v>
      </c>
      <c r="M2382" s="64">
        <v>-0.40375278349293398</v>
      </c>
      <c r="N2382" s="2">
        <v>0.54348461926374203</v>
      </c>
      <c r="O2382" s="2">
        <v>1.3579412506303601</v>
      </c>
      <c r="P2382" s="2">
        <v>2.5720272314674699</v>
      </c>
      <c r="Q2382" s="2">
        <v>3.3587749097917401</v>
      </c>
      <c r="R2382" s="57">
        <v>-0.23423649975194299</v>
      </c>
      <c r="S2382" s="2">
        <v>407.34175824175799</v>
      </c>
      <c r="T2382" s="2">
        <v>374.13450549450602</v>
      </c>
      <c r="U2382" s="2">
        <v>64.786703296703294</v>
      </c>
      <c r="V2382" s="2">
        <v>47.372747252747303</v>
      </c>
      <c r="W2382" s="2">
        <v>11.787582417582399</v>
      </c>
      <c r="X2382" s="2">
        <v>5.6263736263736304</v>
      </c>
      <c r="Y2382" s="2">
        <v>118.364725274725</v>
      </c>
      <c r="Z2382" s="2">
        <v>102.571428571429</v>
      </c>
      <c r="AA2382" s="2">
        <v>15.793296703296701</v>
      </c>
      <c r="AB2382" s="2">
        <v>224.19032967032999</v>
      </c>
      <c r="AC2382" s="2">
        <v>0</v>
      </c>
      <c r="AD2382" s="2">
        <v>0</v>
      </c>
      <c r="AE2382" s="2">
        <v>13.701758241758199</v>
      </c>
      <c r="AF2382" s="2">
        <v>0</v>
      </c>
      <c r="AG2382" s="2">
        <v>0</v>
      </c>
      <c r="AH2382" s="2">
        <v>0</v>
      </c>
      <c r="AI2382" s="2">
        <v>13.701758241758199</v>
      </c>
      <c r="AJ2382" s="2">
        <v>0</v>
      </c>
      <c r="AK2382" s="2">
        <v>0</v>
      </c>
      <c r="AL2382" s="2">
        <v>0</v>
      </c>
      <c r="AM2382" s="2">
        <v>0</v>
      </c>
      <c r="AN2382" s="55">
        <v>3.3637008640852901</v>
      </c>
      <c r="AO2382" s="53" t="s">
        <v>5960</v>
      </c>
      <c r="AP2382" s="50">
        <v>4</v>
      </c>
    </row>
    <row r="2383" spans="1:42" x14ac:dyDescent="0.2">
      <c r="A2383" t="s">
        <v>5469</v>
      </c>
      <c r="B2383" t="s">
        <v>5961</v>
      </c>
      <c r="C2383" t="s">
        <v>5962</v>
      </c>
      <c r="D2383" t="s">
        <v>5497</v>
      </c>
      <c r="E2383" s="2">
        <v>104.47252747252701</v>
      </c>
      <c r="F2383" s="2">
        <v>3.5348101398969201</v>
      </c>
      <c r="G2383" s="2">
        <v>1.24038</v>
      </c>
      <c r="H2383" s="2">
        <v>4.7730751792924</v>
      </c>
      <c r="I2383" s="57">
        <v>-0.25942709739155101</v>
      </c>
      <c r="J2383" s="2">
        <v>3.2243494267381898</v>
      </c>
      <c r="K2383" s="2">
        <v>0.63965814662880005</v>
      </c>
      <c r="L2383" s="2">
        <v>0.92004312190542703</v>
      </c>
      <c r="M2383" s="64">
        <v>-0.30475199324999502</v>
      </c>
      <c r="N2383" s="2">
        <v>0.37974439886399503</v>
      </c>
      <c r="O2383" s="2">
        <v>0.819958977595456</v>
      </c>
      <c r="P2383" s="2">
        <v>2.0751930156726601</v>
      </c>
      <c r="Q2383" s="2">
        <v>3.22960594314269</v>
      </c>
      <c r="R2383" s="57">
        <v>-0.35744699130280999</v>
      </c>
      <c r="S2383" s="2">
        <v>369.29054945054901</v>
      </c>
      <c r="T2383" s="2">
        <v>336.85593406593398</v>
      </c>
      <c r="U2383" s="2">
        <v>66.8267032967033</v>
      </c>
      <c r="V2383" s="2">
        <v>39.672857142857097</v>
      </c>
      <c r="W2383" s="2">
        <v>21.527472527472501</v>
      </c>
      <c r="X2383" s="2">
        <v>5.6263736263736304</v>
      </c>
      <c r="Y2383" s="2">
        <v>85.663186813186798</v>
      </c>
      <c r="Z2383" s="2">
        <v>80.382417582417602</v>
      </c>
      <c r="AA2383" s="2">
        <v>5.2807692307692298</v>
      </c>
      <c r="AB2383" s="2">
        <v>200.03274725274699</v>
      </c>
      <c r="AC2383" s="2">
        <v>16.767912087912102</v>
      </c>
      <c r="AD2383" s="2">
        <v>0</v>
      </c>
      <c r="AE2383" s="2">
        <v>12.060989010988999</v>
      </c>
      <c r="AF2383" s="2">
        <v>0</v>
      </c>
      <c r="AG2383" s="2">
        <v>11.703296703296701</v>
      </c>
      <c r="AH2383" s="2">
        <v>0</v>
      </c>
      <c r="AI2383" s="2">
        <v>0</v>
      </c>
      <c r="AJ2383" s="2">
        <v>0.35769230769230798</v>
      </c>
      <c r="AK2383" s="2">
        <v>0</v>
      </c>
      <c r="AL2383" s="2">
        <v>0</v>
      </c>
      <c r="AM2383" s="2">
        <v>0</v>
      </c>
      <c r="AN2383" s="55">
        <v>3.2659890779588099</v>
      </c>
      <c r="AO2383" s="53" t="s">
        <v>5963</v>
      </c>
      <c r="AP2383" s="50">
        <v>4</v>
      </c>
    </row>
    <row r="2384" spans="1:42" x14ac:dyDescent="0.2">
      <c r="A2384" t="s">
        <v>5469</v>
      </c>
      <c r="B2384" t="s">
        <v>5964</v>
      </c>
      <c r="C2384" t="s">
        <v>5711</v>
      </c>
      <c r="D2384" t="s">
        <v>5491</v>
      </c>
      <c r="E2384" s="2">
        <v>184.87912087912099</v>
      </c>
      <c r="F2384" s="2">
        <v>3.4673383262006698</v>
      </c>
      <c r="G2384" s="2">
        <v>1.3385800000000001</v>
      </c>
      <c r="H2384" s="2">
        <v>4.9164028953130599</v>
      </c>
      <c r="I2384" s="57">
        <v>-0.29474080948366299</v>
      </c>
      <c r="J2384" s="2">
        <v>3.0915953399904899</v>
      </c>
      <c r="K2384" s="2">
        <v>0.80356930575368501</v>
      </c>
      <c r="L2384" s="2">
        <v>0.976979555891759</v>
      </c>
      <c r="M2384" s="64">
        <v>-0.17749629364535699</v>
      </c>
      <c r="N2384" s="2">
        <v>0.48363944365192602</v>
      </c>
      <c r="O2384" s="2">
        <v>0.580599144079886</v>
      </c>
      <c r="P2384" s="2">
        <v>2.0831698763670898</v>
      </c>
      <c r="Q2384" s="2">
        <v>3.2571221031737201</v>
      </c>
      <c r="R2384" s="57">
        <v>-0.36042622585832301</v>
      </c>
      <c r="S2384" s="2">
        <v>641.038461538462</v>
      </c>
      <c r="T2384" s="2">
        <v>571.57142857142901</v>
      </c>
      <c r="U2384" s="2">
        <v>148.563186813187</v>
      </c>
      <c r="V2384" s="2">
        <v>89.414835164835196</v>
      </c>
      <c r="W2384" s="2">
        <v>43.642857142857103</v>
      </c>
      <c r="X2384" s="2">
        <v>15.5054945054945</v>
      </c>
      <c r="Y2384" s="2">
        <v>107.340659340659</v>
      </c>
      <c r="Z2384" s="2">
        <v>97.021978021978001</v>
      </c>
      <c r="AA2384" s="2">
        <v>10.3186813186813</v>
      </c>
      <c r="AB2384" s="2">
        <v>385.13461538461502</v>
      </c>
      <c r="AC2384" s="2">
        <v>0</v>
      </c>
      <c r="AD2384" s="2">
        <v>0</v>
      </c>
      <c r="AE2384" s="2">
        <v>0.52747252747252704</v>
      </c>
      <c r="AF2384" s="2">
        <v>0.52747252747252704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55">
        <v>8.2284068604342203E-2</v>
      </c>
      <c r="AO2384" s="53" t="s">
        <v>5965</v>
      </c>
      <c r="AP2384" s="50">
        <v>4</v>
      </c>
    </row>
    <row r="2385" spans="1:42" x14ac:dyDescent="0.2">
      <c r="A2385" t="s">
        <v>5469</v>
      </c>
      <c r="B2385" t="s">
        <v>5966</v>
      </c>
      <c r="C2385" t="s">
        <v>5502</v>
      </c>
      <c r="D2385" t="s">
        <v>1702</v>
      </c>
      <c r="E2385" s="2">
        <v>83.626373626373606</v>
      </c>
      <c r="F2385" s="2">
        <v>3.4290078843626799</v>
      </c>
      <c r="G2385" s="2">
        <v>1.4931000000000001</v>
      </c>
      <c r="H2385" s="2">
        <v>5.1311553192233204</v>
      </c>
      <c r="I2385" s="57">
        <v>-0.33172791096066101</v>
      </c>
      <c r="J2385" s="2">
        <v>3.0401116951379801</v>
      </c>
      <c r="K2385" s="2">
        <v>1.0002299605781899</v>
      </c>
      <c r="L2385" s="2">
        <v>1.0661693403866099</v>
      </c>
      <c r="M2385" s="64">
        <v>-6.1847004327202901E-2</v>
      </c>
      <c r="N2385" s="2">
        <v>0.67752956636005301</v>
      </c>
      <c r="O2385" s="2">
        <v>0.43616951379763502</v>
      </c>
      <c r="P2385" s="2">
        <v>1.99260840998686</v>
      </c>
      <c r="Q2385" s="2">
        <v>3.2950968139773198</v>
      </c>
      <c r="R2385" s="57">
        <v>-0.395280769434601</v>
      </c>
      <c r="S2385" s="2">
        <v>286.75549450549403</v>
      </c>
      <c r="T2385" s="2">
        <v>254.23351648351601</v>
      </c>
      <c r="U2385" s="2">
        <v>83.645604395604394</v>
      </c>
      <c r="V2385" s="2">
        <v>56.6593406593407</v>
      </c>
      <c r="W2385" s="2">
        <v>16.876373626373599</v>
      </c>
      <c r="X2385" s="2">
        <v>10.109890109890101</v>
      </c>
      <c r="Y2385" s="2">
        <v>36.475274725274701</v>
      </c>
      <c r="Z2385" s="2">
        <v>30.939560439560399</v>
      </c>
      <c r="AA2385" s="2">
        <v>5.53571428571429</v>
      </c>
      <c r="AB2385" s="2">
        <v>166.63461538461499</v>
      </c>
      <c r="AC2385" s="2">
        <v>0</v>
      </c>
      <c r="AD2385" s="2">
        <v>0</v>
      </c>
      <c r="AE2385" s="2">
        <v>0.14285714285714299</v>
      </c>
      <c r="AF2385" s="2">
        <v>0.14285714285714299</v>
      </c>
      <c r="AG2385" s="2">
        <v>0</v>
      </c>
      <c r="AH2385" s="2">
        <v>0</v>
      </c>
      <c r="AI2385" s="2">
        <v>0</v>
      </c>
      <c r="AJ2385" s="2">
        <v>0</v>
      </c>
      <c r="AK2385" s="2">
        <v>0</v>
      </c>
      <c r="AL2385" s="2">
        <v>0</v>
      </c>
      <c r="AM2385" s="2">
        <v>0</v>
      </c>
      <c r="AN2385" s="55">
        <v>4.9818450071374497E-2</v>
      </c>
      <c r="AO2385" s="53" t="s">
        <v>5967</v>
      </c>
      <c r="AP2385" s="50">
        <v>4</v>
      </c>
    </row>
    <row r="2386" spans="1:42" x14ac:dyDescent="0.2">
      <c r="A2386" t="s">
        <v>5469</v>
      </c>
      <c r="B2386" t="s">
        <v>5968</v>
      </c>
      <c r="C2386" t="s">
        <v>1844</v>
      </c>
      <c r="D2386" t="s">
        <v>5969</v>
      </c>
      <c r="E2386" s="2">
        <v>54.560439560439598</v>
      </c>
      <c r="F2386" s="2">
        <v>4.4040584088620296</v>
      </c>
      <c r="G2386" s="2">
        <v>1.33778</v>
      </c>
      <c r="H2386" s="2">
        <v>4.9152587377773598</v>
      </c>
      <c r="I2386" s="57">
        <v>-0.104002730311302</v>
      </c>
      <c r="J2386" s="2">
        <v>4.0169506545820699</v>
      </c>
      <c r="K2386" s="2">
        <v>0.57256797583081598</v>
      </c>
      <c r="L2386" s="2">
        <v>0.97651657416141702</v>
      </c>
      <c r="M2386" s="64">
        <v>-0.41366281844984798</v>
      </c>
      <c r="N2386" s="2">
        <v>0.290032225579053</v>
      </c>
      <c r="O2386" s="2">
        <v>1.05208660624371</v>
      </c>
      <c r="P2386" s="2">
        <v>2.7794038267875099</v>
      </c>
      <c r="Q2386" s="2">
        <v>3.2569099041567999</v>
      </c>
      <c r="R2386" s="57">
        <v>-0.14661322892593601</v>
      </c>
      <c r="S2386" s="2">
        <v>240.287362637363</v>
      </c>
      <c r="T2386" s="2">
        <v>219.16659340659299</v>
      </c>
      <c r="U2386" s="2">
        <v>31.2395604395604</v>
      </c>
      <c r="V2386" s="2">
        <v>15.824285714285701</v>
      </c>
      <c r="W2386" s="2">
        <v>10.0163736263736</v>
      </c>
      <c r="X2386" s="2">
        <v>5.3989010989011001</v>
      </c>
      <c r="Y2386" s="2">
        <v>57.402307692307701</v>
      </c>
      <c r="Z2386" s="2">
        <v>51.696813186813202</v>
      </c>
      <c r="AA2386" s="2">
        <v>5.7054945054945101</v>
      </c>
      <c r="AB2386" s="2">
        <v>151.64549450549401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55">
        <v>0</v>
      </c>
      <c r="AO2386" s="53" t="s">
        <v>5970</v>
      </c>
      <c r="AP2386" s="50">
        <v>4</v>
      </c>
    </row>
    <row r="2387" spans="1:42" x14ac:dyDescent="0.2">
      <c r="A2387" t="s">
        <v>5469</v>
      </c>
      <c r="B2387" t="s">
        <v>5971</v>
      </c>
      <c r="C2387" t="s">
        <v>5972</v>
      </c>
      <c r="D2387" t="s">
        <v>5688</v>
      </c>
      <c r="E2387" s="2">
        <v>58.3186813186813</v>
      </c>
      <c r="F2387" s="2">
        <v>3.7693612210288299</v>
      </c>
      <c r="G2387" s="2">
        <v>1.23542</v>
      </c>
      <c r="H2387" s="2">
        <v>4.7656711334824804</v>
      </c>
      <c r="I2387" s="57">
        <v>-0.209059728325317</v>
      </c>
      <c r="J2387" s="2">
        <v>3.5066892783116601</v>
      </c>
      <c r="K2387" s="2">
        <v>0.84708875070661405</v>
      </c>
      <c r="L2387" s="2">
        <v>0.917161366035533</v>
      </c>
      <c r="M2387" s="64">
        <v>-7.6401621267379094E-2</v>
      </c>
      <c r="N2387" s="2">
        <v>0.672225362728472</v>
      </c>
      <c r="O2387" s="2">
        <v>0.72964951950254398</v>
      </c>
      <c r="P2387" s="2">
        <v>2.1926229508196702</v>
      </c>
      <c r="Q2387" s="2">
        <v>3.2281301208711399</v>
      </c>
      <c r="R2387" s="57">
        <v>-0.32077615563155398</v>
      </c>
      <c r="S2387" s="2">
        <v>219.824175824176</v>
      </c>
      <c r="T2387" s="2">
        <v>204.50549450549499</v>
      </c>
      <c r="U2387" s="2">
        <v>49.401098901098898</v>
      </c>
      <c r="V2387" s="2">
        <v>39.203296703296701</v>
      </c>
      <c r="W2387" s="2">
        <v>5.4505494505494498</v>
      </c>
      <c r="X2387" s="2">
        <v>4.7472527472527499</v>
      </c>
      <c r="Y2387" s="2">
        <v>42.552197802197803</v>
      </c>
      <c r="Z2387" s="2">
        <v>37.4313186813187</v>
      </c>
      <c r="AA2387" s="2">
        <v>5.1208791208791196</v>
      </c>
      <c r="AB2387" s="2">
        <v>117.458791208791</v>
      </c>
      <c r="AC2387" s="2">
        <v>10.4120879120879</v>
      </c>
      <c r="AD2387" s="2">
        <v>0</v>
      </c>
      <c r="AE2387" s="2">
        <v>6.7692307692307701</v>
      </c>
      <c r="AF2387" s="2">
        <v>0</v>
      </c>
      <c r="AG2387" s="2">
        <v>5.4505494505494498</v>
      </c>
      <c r="AH2387" s="2">
        <v>1.2307692307692299</v>
      </c>
      <c r="AI2387" s="2">
        <v>0</v>
      </c>
      <c r="AJ2387" s="2">
        <v>0</v>
      </c>
      <c r="AK2387" s="2">
        <v>8.7912087912087905E-2</v>
      </c>
      <c r="AL2387" s="2">
        <v>0</v>
      </c>
      <c r="AM2387" s="2">
        <v>0</v>
      </c>
      <c r="AN2387" s="55">
        <v>3.07938412317537</v>
      </c>
      <c r="AO2387" s="53" t="s">
        <v>5973</v>
      </c>
      <c r="AP2387" s="50">
        <v>4</v>
      </c>
    </row>
    <row r="2388" spans="1:42" x14ac:dyDescent="0.2">
      <c r="A2388" t="s">
        <v>5469</v>
      </c>
      <c r="B2388" t="s">
        <v>5974</v>
      </c>
      <c r="C2388" t="s">
        <v>5600</v>
      </c>
      <c r="D2388" t="s">
        <v>5527</v>
      </c>
      <c r="E2388" s="2">
        <v>128.582417582418</v>
      </c>
      <c r="F2388" s="2">
        <v>3.7648705238868501</v>
      </c>
      <c r="G2388" s="2">
        <v>1.53983</v>
      </c>
      <c r="H2388" s="2">
        <v>5.1939031828444797</v>
      </c>
      <c r="I2388" s="57">
        <v>-0.275136560819567</v>
      </c>
      <c r="J2388" s="2">
        <v>3.53918468506965</v>
      </c>
      <c r="K2388" s="2">
        <v>0.42712161353730499</v>
      </c>
      <c r="L2388" s="2">
        <v>1.0930575644728699</v>
      </c>
      <c r="M2388" s="64">
        <v>-0.60924142751504096</v>
      </c>
      <c r="N2388" s="2">
        <v>0.32388257413896199</v>
      </c>
      <c r="O2388" s="2">
        <v>1.1084736347320701</v>
      </c>
      <c r="P2388" s="2">
        <v>2.2292752756174701</v>
      </c>
      <c r="Q2388" s="2">
        <v>3.3055620017681799</v>
      </c>
      <c r="R2388" s="57">
        <v>-0.325598710771418</v>
      </c>
      <c r="S2388" s="2">
        <v>484.09615384615398</v>
      </c>
      <c r="T2388" s="2">
        <v>455.07692307692298</v>
      </c>
      <c r="U2388" s="2">
        <v>54.9203296703297</v>
      </c>
      <c r="V2388" s="2">
        <v>41.645604395604401</v>
      </c>
      <c r="W2388" s="2">
        <v>6.8571428571428603</v>
      </c>
      <c r="X2388" s="2">
        <v>6.4175824175824197</v>
      </c>
      <c r="Y2388" s="2">
        <v>142.53021978021999</v>
      </c>
      <c r="Z2388" s="2">
        <v>126.78571428571399</v>
      </c>
      <c r="AA2388" s="2">
        <v>15.7445054945055</v>
      </c>
      <c r="AB2388" s="2">
        <v>286.64560439560398</v>
      </c>
      <c r="AC2388" s="2">
        <v>0</v>
      </c>
      <c r="AD2388" s="2">
        <v>0</v>
      </c>
      <c r="AE2388" s="2">
        <v>0</v>
      </c>
      <c r="AF2388" s="2">
        <v>0</v>
      </c>
      <c r="AG2388" s="2">
        <v>0</v>
      </c>
      <c r="AH2388" s="2">
        <v>0</v>
      </c>
      <c r="AI2388" s="2">
        <v>0</v>
      </c>
      <c r="AJ2388" s="2">
        <v>0</v>
      </c>
      <c r="AK2388" s="2">
        <v>0</v>
      </c>
      <c r="AL2388" s="2">
        <v>0</v>
      </c>
      <c r="AM2388" s="2">
        <v>0</v>
      </c>
      <c r="AN2388" s="55">
        <v>0</v>
      </c>
      <c r="AO2388" s="53" t="s">
        <v>5975</v>
      </c>
      <c r="AP2388" s="50">
        <v>4</v>
      </c>
    </row>
    <row r="2389" spans="1:42" x14ac:dyDescent="0.2">
      <c r="A2389" t="s">
        <v>5469</v>
      </c>
      <c r="B2389" t="s">
        <v>5976</v>
      </c>
      <c r="C2389" t="s">
        <v>513</v>
      </c>
      <c r="D2389" t="s">
        <v>5578</v>
      </c>
      <c r="E2389" s="2">
        <v>140.84615384615401</v>
      </c>
      <c r="F2389" s="2">
        <v>4.1348560505578504</v>
      </c>
      <c r="G2389" s="2">
        <v>1.2255400000000001</v>
      </c>
      <c r="H2389" s="2">
        <v>4.7508719042285898</v>
      </c>
      <c r="I2389" s="57">
        <v>-0.12966374722131399</v>
      </c>
      <c r="J2389" s="2">
        <v>3.72735039400796</v>
      </c>
      <c r="K2389" s="2">
        <v>0.39281267067176401</v>
      </c>
      <c r="L2389" s="2">
        <v>0.91141928601547695</v>
      </c>
      <c r="M2389" s="64">
        <v>-0.56900992035284503</v>
      </c>
      <c r="N2389" s="2">
        <v>0.252686276039635</v>
      </c>
      <c r="O2389" s="2">
        <v>1.1694873995474799</v>
      </c>
      <c r="P2389" s="2">
        <v>2.5725559803386102</v>
      </c>
      <c r="Q2389" s="2">
        <v>3.2251630877065498</v>
      </c>
      <c r="R2389" s="57">
        <v>-0.20234856024971301</v>
      </c>
      <c r="S2389" s="2">
        <v>582.37857142857104</v>
      </c>
      <c r="T2389" s="2">
        <v>524.98296703296705</v>
      </c>
      <c r="U2389" s="2">
        <v>55.326153846153801</v>
      </c>
      <c r="V2389" s="2">
        <v>35.589890109890099</v>
      </c>
      <c r="W2389" s="2">
        <v>14.021978021978001</v>
      </c>
      <c r="X2389" s="2">
        <v>5.71428571428571</v>
      </c>
      <c r="Y2389" s="2">
        <v>164.717802197802</v>
      </c>
      <c r="Z2389" s="2">
        <v>127.058461538462</v>
      </c>
      <c r="AA2389" s="2">
        <v>37.6593406593407</v>
      </c>
      <c r="AB2389" s="2">
        <v>362.33461538461501</v>
      </c>
      <c r="AC2389" s="2">
        <v>0</v>
      </c>
      <c r="AD2389" s="2">
        <v>0</v>
      </c>
      <c r="AE2389" s="2">
        <v>71.853846153846106</v>
      </c>
      <c r="AF2389" s="2">
        <v>7.5267032967032996</v>
      </c>
      <c r="AG2389" s="2">
        <v>0.26373626373626402</v>
      </c>
      <c r="AH2389" s="2">
        <v>0</v>
      </c>
      <c r="AI2389" s="2">
        <v>30.308461538461501</v>
      </c>
      <c r="AJ2389" s="2">
        <v>0</v>
      </c>
      <c r="AK2389" s="2">
        <v>33.754945054945097</v>
      </c>
      <c r="AL2389" s="2">
        <v>0</v>
      </c>
      <c r="AM2389" s="2">
        <v>0</v>
      </c>
      <c r="AN2389" s="55">
        <v>12.3379962242754</v>
      </c>
      <c r="AO2389" s="53" t="s">
        <v>5977</v>
      </c>
      <c r="AP2389" s="50">
        <v>4</v>
      </c>
    </row>
    <row r="2390" spans="1:42" x14ac:dyDescent="0.2">
      <c r="A2390" t="s">
        <v>5469</v>
      </c>
      <c r="B2390" t="s">
        <v>5978</v>
      </c>
      <c r="C2390" t="s">
        <v>5862</v>
      </c>
      <c r="D2390" t="s">
        <v>5863</v>
      </c>
      <c r="E2390" s="2">
        <v>109.98901098901101</v>
      </c>
      <c r="F2390" s="2">
        <v>4.5414476970726296</v>
      </c>
      <c r="G2390" s="2">
        <v>1.07158</v>
      </c>
      <c r="H2390" s="2">
        <v>4.51028847477565</v>
      </c>
      <c r="I2390" s="57">
        <v>6.9084765799896902E-3</v>
      </c>
      <c r="J2390" s="2">
        <v>4.2907733040263798</v>
      </c>
      <c r="K2390" s="2">
        <v>0.93136177440303702</v>
      </c>
      <c r="L2390" s="2">
        <v>0.82159543671458501</v>
      </c>
      <c r="M2390" s="64">
        <v>0.13360144516793901</v>
      </c>
      <c r="N2390" s="2">
        <v>0.72367369367569201</v>
      </c>
      <c r="O2390" s="2">
        <v>0.93478669197721997</v>
      </c>
      <c r="P2390" s="2">
        <v>2.6752992306923802</v>
      </c>
      <c r="Q2390" s="2">
        <v>3.1732998233687102</v>
      </c>
      <c r="R2390" s="57">
        <v>-0.15693461708502099</v>
      </c>
      <c r="S2390" s="2">
        <v>499.50934065934098</v>
      </c>
      <c r="T2390" s="2">
        <v>471.93791208791203</v>
      </c>
      <c r="U2390" s="2">
        <v>102.43956043956</v>
      </c>
      <c r="V2390" s="2">
        <v>79.596153846153797</v>
      </c>
      <c r="W2390" s="2">
        <v>18.535714285714299</v>
      </c>
      <c r="X2390" s="2">
        <v>4.3076923076923102</v>
      </c>
      <c r="Y2390" s="2">
        <v>102.81626373626401</v>
      </c>
      <c r="Z2390" s="2">
        <v>98.088241758241793</v>
      </c>
      <c r="AA2390" s="2">
        <v>4.7280219780219799</v>
      </c>
      <c r="AB2390" s="2">
        <v>294.25351648351602</v>
      </c>
      <c r="AC2390" s="2">
        <v>0</v>
      </c>
      <c r="AD2390" s="2">
        <v>0</v>
      </c>
      <c r="AE2390" s="2">
        <v>39.521978021978001</v>
      </c>
      <c r="AF2390" s="2">
        <v>0.46153846153846201</v>
      </c>
      <c r="AG2390" s="2">
        <v>0</v>
      </c>
      <c r="AH2390" s="2">
        <v>0</v>
      </c>
      <c r="AI2390" s="2">
        <v>5.8763736263736304</v>
      </c>
      <c r="AJ2390" s="2">
        <v>0</v>
      </c>
      <c r="AK2390" s="2">
        <v>33.184065934065899</v>
      </c>
      <c r="AL2390" s="2">
        <v>0</v>
      </c>
      <c r="AM2390" s="2">
        <v>0</v>
      </c>
      <c r="AN2390" s="55">
        <v>7.9121599547688</v>
      </c>
      <c r="AO2390" s="53" t="s">
        <v>5979</v>
      </c>
      <c r="AP2390" s="50">
        <v>4</v>
      </c>
    </row>
    <row r="2391" spans="1:42" x14ac:dyDescent="0.2">
      <c r="A2391" t="s">
        <v>5469</v>
      </c>
      <c r="B2391" t="s">
        <v>5980</v>
      </c>
      <c r="C2391" t="s">
        <v>5475</v>
      </c>
      <c r="D2391" t="s">
        <v>5476</v>
      </c>
      <c r="E2391" s="2">
        <v>36.527472527472497</v>
      </c>
      <c r="F2391" s="2">
        <v>3.7336432009627001</v>
      </c>
      <c r="G2391" s="2">
        <v>1.30592</v>
      </c>
      <c r="H2391" s="2">
        <v>4.8693919328078898</v>
      </c>
      <c r="I2391" s="57">
        <v>-0.23324241455960901</v>
      </c>
      <c r="J2391" s="2">
        <v>3.5300330926594499</v>
      </c>
      <c r="K2391" s="2">
        <v>0.36628459687123899</v>
      </c>
      <c r="L2391" s="2">
        <v>0.95806723258526905</v>
      </c>
      <c r="M2391" s="64">
        <v>-0.61768382800980504</v>
      </c>
      <c r="N2391" s="2">
        <v>0.16267448856798999</v>
      </c>
      <c r="O2391" s="2">
        <v>1.2094524669073401</v>
      </c>
      <c r="P2391" s="2">
        <v>2.1579061371841202</v>
      </c>
      <c r="Q2391" s="2">
        <v>3.2483082797102898</v>
      </c>
      <c r="R2391" s="57">
        <v>-0.33568308443416101</v>
      </c>
      <c r="S2391" s="2">
        <v>136.38054945054901</v>
      </c>
      <c r="T2391" s="2">
        <v>128.943186813187</v>
      </c>
      <c r="U2391" s="2">
        <v>13.3794505494505</v>
      </c>
      <c r="V2391" s="2">
        <v>5.94208791208791</v>
      </c>
      <c r="W2391" s="2">
        <v>1.7230769230769201</v>
      </c>
      <c r="X2391" s="2">
        <v>5.71428571428571</v>
      </c>
      <c r="Y2391" s="2">
        <v>44.178241758241803</v>
      </c>
      <c r="Z2391" s="2">
        <v>44.178241758241803</v>
      </c>
      <c r="AA2391" s="2">
        <v>0</v>
      </c>
      <c r="AB2391" s="2">
        <v>78.043736263736307</v>
      </c>
      <c r="AC2391" s="2">
        <v>0</v>
      </c>
      <c r="AD2391" s="2">
        <v>0.77912087912087902</v>
      </c>
      <c r="AE2391" s="2">
        <v>45.162197802197802</v>
      </c>
      <c r="AF2391" s="2">
        <v>2.9824175824175798</v>
      </c>
      <c r="AG2391" s="2">
        <v>0</v>
      </c>
      <c r="AH2391" s="2">
        <v>5.71428571428571</v>
      </c>
      <c r="AI2391" s="2">
        <v>28.330109890109899</v>
      </c>
      <c r="AJ2391" s="2">
        <v>0</v>
      </c>
      <c r="AK2391" s="2">
        <v>7.35626373626374</v>
      </c>
      <c r="AL2391" s="2">
        <v>0</v>
      </c>
      <c r="AM2391" s="2">
        <v>0.77912087912087902</v>
      </c>
      <c r="AN2391" s="55">
        <v>33.114837844654097</v>
      </c>
      <c r="AO2391" s="53" t="s">
        <v>5981</v>
      </c>
      <c r="AP2391" s="50">
        <v>4</v>
      </c>
    </row>
    <row r="2392" spans="1:42" x14ac:dyDescent="0.2">
      <c r="A2392" t="s">
        <v>5469</v>
      </c>
      <c r="B2392" t="s">
        <v>5982</v>
      </c>
      <c r="C2392" t="s">
        <v>5505</v>
      </c>
      <c r="D2392" t="s">
        <v>176</v>
      </c>
      <c r="E2392" s="2">
        <v>111.43956043956</v>
      </c>
      <c r="F2392" s="2">
        <v>3.6621733556848399</v>
      </c>
      <c r="G2392" s="2">
        <v>1.4187700000000001</v>
      </c>
      <c r="H2392" s="2">
        <v>5.0293328769113002</v>
      </c>
      <c r="I2392" s="57">
        <v>-0.27183715110662499</v>
      </c>
      <c r="J2392" s="2">
        <v>3.3446445123755102</v>
      </c>
      <c r="K2392" s="2">
        <v>0.95017059461591602</v>
      </c>
      <c r="L2392" s="2">
        <v>1.0233219916759799</v>
      </c>
      <c r="M2392" s="64">
        <v>-7.1484242159455702E-2</v>
      </c>
      <c r="N2392" s="2">
        <v>0.67767872990829303</v>
      </c>
      <c r="O2392" s="2">
        <v>0.47447095947145301</v>
      </c>
      <c r="P2392" s="2">
        <v>2.2375318015974801</v>
      </c>
      <c r="Q2392" s="2">
        <v>3.2775322973438699</v>
      </c>
      <c r="R2392" s="57">
        <v>-0.31731205107855598</v>
      </c>
      <c r="S2392" s="2">
        <v>408.11098901098899</v>
      </c>
      <c r="T2392" s="2">
        <v>372.72571428571399</v>
      </c>
      <c r="U2392" s="2">
        <v>105.88659340659299</v>
      </c>
      <c r="V2392" s="2">
        <v>75.520219780219804</v>
      </c>
      <c r="W2392" s="2">
        <v>25.864505494505501</v>
      </c>
      <c r="X2392" s="2">
        <v>4.5018681318681297</v>
      </c>
      <c r="Y2392" s="2">
        <v>52.874835164835197</v>
      </c>
      <c r="Z2392" s="2">
        <v>47.8559340659341</v>
      </c>
      <c r="AA2392" s="2">
        <v>5.0189010989011003</v>
      </c>
      <c r="AB2392" s="2">
        <v>249.34956043956001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0</v>
      </c>
      <c r="AM2392" s="2">
        <v>0</v>
      </c>
      <c r="AN2392" s="55">
        <v>0</v>
      </c>
      <c r="AO2392" s="53" t="s">
        <v>5983</v>
      </c>
      <c r="AP2392" s="50">
        <v>4</v>
      </c>
    </row>
    <row r="2393" spans="1:42" x14ac:dyDescent="0.2">
      <c r="A2393" t="s">
        <v>5469</v>
      </c>
      <c r="B2393" t="s">
        <v>5984</v>
      </c>
      <c r="C2393" t="s">
        <v>5479</v>
      </c>
      <c r="D2393" t="s">
        <v>5476</v>
      </c>
      <c r="E2393" s="2">
        <v>113.868131868132</v>
      </c>
      <c r="F2393" s="2">
        <v>3.9816878980891701</v>
      </c>
      <c r="G2393" s="2">
        <v>1.26566</v>
      </c>
      <c r="H2393" s="2">
        <v>4.8105540189091798</v>
      </c>
      <c r="I2393" s="57">
        <v>-0.17230159303105799</v>
      </c>
      <c r="J2393" s="2">
        <v>3.5769156533487698</v>
      </c>
      <c r="K2393" s="2">
        <v>0.512594093804285</v>
      </c>
      <c r="L2393" s="2">
        <v>0.93472155812486402</v>
      </c>
      <c r="M2393" s="64">
        <v>-0.451607712105629</v>
      </c>
      <c r="N2393" s="2">
        <v>0.33446728430804901</v>
      </c>
      <c r="O2393" s="2">
        <v>0.84399729781895405</v>
      </c>
      <c r="P2393" s="2">
        <v>2.6250965064659302</v>
      </c>
      <c r="Q2393" s="2">
        <v>3.2369908647546501</v>
      </c>
      <c r="R2393" s="57">
        <v>-0.18903184588847999</v>
      </c>
      <c r="S2393" s="2">
        <v>453.38736263736303</v>
      </c>
      <c r="T2393" s="2">
        <v>407.29670329670301</v>
      </c>
      <c r="U2393" s="2">
        <v>58.368131868131897</v>
      </c>
      <c r="V2393" s="2">
        <v>38.085164835164797</v>
      </c>
      <c r="W2393" s="2">
        <v>14.6565934065934</v>
      </c>
      <c r="X2393" s="2">
        <v>5.6263736263736304</v>
      </c>
      <c r="Y2393" s="2">
        <v>96.104395604395606</v>
      </c>
      <c r="Z2393" s="2">
        <v>70.296703296703299</v>
      </c>
      <c r="AA2393" s="2">
        <v>25.807692307692299</v>
      </c>
      <c r="AB2393" s="2">
        <v>298.91483516483498</v>
      </c>
      <c r="AC2393" s="2">
        <v>0</v>
      </c>
      <c r="AD2393" s="2">
        <v>0</v>
      </c>
      <c r="AE2393" s="2">
        <v>0.26373626373626402</v>
      </c>
      <c r="AF2393" s="2">
        <v>0</v>
      </c>
      <c r="AG2393" s="2">
        <v>0.26373626373626402</v>
      </c>
      <c r="AH2393" s="2">
        <v>0</v>
      </c>
      <c r="AI2393" s="2">
        <v>0</v>
      </c>
      <c r="AJ2393" s="2">
        <v>0</v>
      </c>
      <c r="AK2393" s="2">
        <v>0</v>
      </c>
      <c r="AL2393" s="2">
        <v>0</v>
      </c>
      <c r="AM2393" s="2">
        <v>0</v>
      </c>
      <c r="AN2393" s="55">
        <v>5.8170184144989201E-2</v>
      </c>
      <c r="AO2393" s="53" t="s">
        <v>5985</v>
      </c>
      <c r="AP2393" s="50">
        <v>4</v>
      </c>
    </row>
    <row r="2394" spans="1:42" x14ac:dyDescent="0.2">
      <c r="A2394" t="s">
        <v>5469</v>
      </c>
      <c r="B2394" t="s">
        <v>5986</v>
      </c>
      <c r="C2394" t="s">
        <v>5987</v>
      </c>
      <c r="D2394" t="s">
        <v>5584</v>
      </c>
      <c r="E2394" s="2">
        <v>71.6373626373626</v>
      </c>
      <c r="F2394" s="2">
        <v>4.4146540880503098</v>
      </c>
      <c r="G2394" s="2">
        <v>1.4278299999999999</v>
      </c>
      <c r="H2394" s="2">
        <v>5.0418838906934402</v>
      </c>
      <c r="I2394" s="57">
        <v>-0.124403857018781</v>
      </c>
      <c r="J2394" s="2">
        <v>4.1563429973922403</v>
      </c>
      <c r="K2394" s="2">
        <v>1.4747676023930001</v>
      </c>
      <c r="L2394" s="2">
        <v>1.02854998256971</v>
      </c>
      <c r="M2394" s="64">
        <v>0.43383173145214599</v>
      </c>
      <c r="N2394" s="2">
        <v>1.21645651173493</v>
      </c>
      <c r="O2394" s="2">
        <v>0.47672342383801197</v>
      </c>
      <c r="P2394" s="2">
        <v>2.4631630618193001</v>
      </c>
      <c r="Q2394" s="2">
        <v>3.27973838481152</v>
      </c>
      <c r="R2394" s="57">
        <v>-0.248975749643261</v>
      </c>
      <c r="S2394" s="2">
        <v>316.254175824176</v>
      </c>
      <c r="T2394" s="2">
        <v>297.74945054945101</v>
      </c>
      <c r="U2394" s="2">
        <v>105.648461538462</v>
      </c>
      <c r="V2394" s="2">
        <v>87.143736263736301</v>
      </c>
      <c r="W2394" s="2">
        <v>12.9662637362637</v>
      </c>
      <c r="X2394" s="2">
        <v>5.5384615384615401</v>
      </c>
      <c r="Y2394" s="2">
        <v>34.151208791208802</v>
      </c>
      <c r="Z2394" s="2">
        <v>34.151208791208802</v>
      </c>
      <c r="AA2394" s="2">
        <v>0</v>
      </c>
      <c r="AB2394" s="2">
        <v>176.45450549450501</v>
      </c>
      <c r="AC2394" s="2">
        <v>0</v>
      </c>
      <c r="AD2394" s="2">
        <v>0</v>
      </c>
      <c r="AE2394" s="2">
        <v>16.151868131868099</v>
      </c>
      <c r="AF2394" s="2">
        <v>0</v>
      </c>
      <c r="AG2394" s="2">
        <v>0</v>
      </c>
      <c r="AH2394" s="2">
        <v>0</v>
      </c>
      <c r="AI2394" s="2">
        <v>6.9897802197802203</v>
      </c>
      <c r="AJ2394" s="2">
        <v>0</v>
      </c>
      <c r="AK2394" s="2">
        <v>9.1620879120879106</v>
      </c>
      <c r="AL2394" s="2">
        <v>0</v>
      </c>
      <c r="AM2394" s="2">
        <v>0</v>
      </c>
      <c r="AN2394" s="55">
        <v>5.1072426442356003</v>
      </c>
      <c r="AO2394" s="53" t="s">
        <v>5988</v>
      </c>
      <c r="AP2394" s="50">
        <v>4</v>
      </c>
    </row>
    <row r="2395" spans="1:42" x14ac:dyDescent="0.2">
      <c r="A2395" t="s">
        <v>5469</v>
      </c>
      <c r="B2395" t="s">
        <v>5989</v>
      </c>
      <c r="C2395" t="s">
        <v>5990</v>
      </c>
      <c r="D2395" t="s">
        <v>5991</v>
      </c>
      <c r="E2395" s="2">
        <v>108</v>
      </c>
      <c r="F2395" s="2">
        <v>3.7904202279202299</v>
      </c>
      <c r="G2395" s="2">
        <v>1.32256</v>
      </c>
      <c r="H2395" s="2">
        <v>4.8934213850460004</v>
      </c>
      <c r="I2395" s="57">
        <v>-0.22540489983071499</v>
      </c>
      <c r="J2395" s="2">
        <v>3.6976241351241401</v>
      </c>
      <c r="K2395" s="2">
        <v>0.62950244200244199</v>
      </c>
      <c r="L2395" s="2">
        <v>0.96770576811061304</v>
      </c>
      <c r="M2395" s="64">
        <v>-0.34948983177861198</v>
      </c>
      <c r="N2395" s="2">
        <v>0.53670634920634896</v>
      </c>
      <c r="O2395" s="2">
        <v>0.73796805046805003</v>
      </c>
      <c r="P2395" s="2">
        <v>2.4229497354497398</v>
      </c>
      <c r="Q2395" s="2">
        <v>3.2528379733385999</v>
      </c>
      <c r="R2395" s="57">
        <v>-0.25512744400148901</v>
      </c>
      <c r="S2395" s="2">
        <v>409.36538461538498</v>
      </c>
      <c r="T2395" s="2">
        <v>399.343406593407</v>
      </c>
      <c r="U2395" s="2">
        <v>67.986263736263695</v>
      </c>
      <c r="V2395" s="2">
        <v>57.964285714285701</v>
      </c>
      <c r="W2395" s="2">
        <v>4.6593406593406597</v>
      </c>
      <c r="X2395" s="2">
        <v>5.3626373626373596</v>
      </c>
      <c r="Y2395" s="2">
        <v>79.700549450549403</v>
      </c>
      <c r="Z2395" s="2">
        <v>79.700549450549403</v>
      </c>
      <c r="AA2395" s="2">
        <v>0</v>
      </c>
      <c r="AB2395" s="2">
        <v>261.67857142857099</v>
      </c>
      <c r="AC2395" s="2">
        <v>0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 s="2">
        <v>0</v>
      </c>
      <c r="AM2395" s="2">
        <v>0</v>
      </c>
      <c r="AN2395" s="55">
        <v>0</v>
      </c>
      <c r="AO2395" s="53" t="s">
        <v>5992</v>
      </c>
      <c r="AP2395" s="50">
        <v>4</v>
      </c>
    </row>
    <row r="2396" spans="1:42" x14ac:dyDescent="0.2">
      <c r="A2396" t="s">
        <v>5469</v>
      </c>
      <c r="B2396" t="s">
        <v>5993</v>
      </c>
      <c r="C2396" t="s">
        <v>5564</v>
      </c>
      <c r="D2396" t="s">
        <v>2950</v>
      </c>
      <c r="E2396" s="2">
        <v>96.472527472527503</v>
      </c>
      <c r="F2396" s="2">
        <v>4.1507643239548901</v>
      </c>
      <c r="G2396" s="2">
        <v>1.42276</v>
      </c>
      <c r="H2396" s="2">
        <v>5.0348652765618302</v>
      </c>
      <c r="I2396" s="57">
        <v>-0.17559575163263699</v>
      </c>
      <c r="J2396" s="2">
        <v>3.7818749288073801</v>
      </c>
      <c r="K2396" s="2">
        <v>0.51503246383415002</v>
      </c>
      <c r="L2396" s="2">
        <v>1.0256245743507499</v>
      </c>
      <c r="M2396" s="64">
        <v>-0.497835293035777</v>
      </c>
      <c r="N2396" s="2">
        <v>0.35613053878573903</v>
      </c>
      <c r="O2396" s="2">
        <v>1.4488164939059101</v>
      </c>
      <c r="P2396" s="2">
        <v>2.18691536621483</v>
      </c>
      <c r="Q2396" s="2">
        <v>3.2785061956059098</v>
      </c>
      <c r="R2396" s="57">
        <v>-0.33295371863384199</v>
      </c>
      <c r="S2396" s="2">
        <v>400.434725274725</v>
      </c>
      <c r="T2396" s="2">
        <v>364.84703296703299</v>
      </c>
      <c r="U2396" s="2">
        <v>49.686483516483499</v>
      </c>
      <c r="V2396" s="2">
        <v>34.356813186813199</v>
      </c>
      <c r="W2396" s="2">
        <v>10.1373626373626</v>
      </c>
      <c r="X2396" s="2">
        <v>5.1923076923076898</v>
      </c>
      <c r="Y2396" s="2">
        <v>139.77098901098901</v>
      </c>
      <c r="Z2396" s="2">
        <v>119.512967032967</v>
      </c>
      <c r="AA2396" s="2">
        <v>20.258021978022001</v>
      </c>
      <c r="AB2396" s="2">
        <v>210.977252747253</v>
      </c>
      <c r="AC2396" s="2">
        <v>0</v>
      </c>
      <c r="AD2396" s="2">
        <v>0</v>
      </c>
      <c r="AE2396" s="2">
        <v>4.4074725274725299</v>
      </c>
      <c r="AF2396" s="2">
        <v>0.38703296703296702</v>
      </c>
      <c r="AG2396" s="2">
        <v>0</v>
      </c>
      <c r="AH2396" s="2">
        <v>0</v>
      </c>
      <c r="AI2396" s="2">
        <v>1.90813186813187</v>
      </c>
      <c r="AJ2396" s="2">
        <v>0</v>
      </c>
      <c r="AK2396" s="2">
        <v>2.1123076923076902</v>
      </c>
      <c r="AL2396" s="2">
        <v>0</v>
      </c>
      <c r="AM2396" s="2">
        <v>0</v>
      </c>
      <c r="AN2396" s="55">
        <v>1.1006719071251101</v>
      </c>
      <c r="AO2396" s="53" t="s">
        <v>5994</v>
      </c>
      <c r="AP2396" s="50">
        <v>4</v>
      </c>
    </row>
    <row r="2397" spans="1:42" x14ac:dyDescent="0.2">
      <c r="A2397" t="s">
        <v>5469</v>
      </c>
      <c r="B2397" t="s">
        <v>5995</v>
      </c>
      <c r="C2397" t="s">
        <v>5996</v>
      </c>
      <c r="D2397" t="s">
        <v>5472</v>
      </c>
      <c r="E2397" s="2">
        <v>96.736263736263695</v>
      </c>
      <c r="F2397" s="2">
        <v>4.8152936498920802</v>
      </c>
      <c r="G2397" s="2">
        <v>1.4620299999999999</v>
      </c>
      <c r="H2397" s="2">
        <v>5.08890606589142</v>
      </c>
      <c r="I2397" s="57">
        <v>-5.3766450482008003E-2</v>
      </c>
      <c r="J2397" s="2">
        <v>4.8152936498920802</v>
      </c>
      <c r="K2397" s="2">
        <v>1.28126774963081</v>
      </c>
      <c r="L2397" s="2">
        <v>1.0482711615250699</v>
      </c>
      <c r="M2397" s="64">
        <v>0.22226747873781799</v>
      </c>
      <c r="N2397" s="2">
        <v>1.28126774963081</v>
      </c>
      <c r="O2397" s="2">
        <v>5.52936498920822E-2</v>
      </c>
      <c r="P2397" s="2">
        <v>3.4787322503691902</v>
      </c>
      <c r="Q2397" s="2">
        <v>3.2878993962203098</v>
      </c>
      <c r="R2397" s="57">
        <v>5.8040965112331498E-2</v>
      </c>
      <c r="S2397" s="2">
        <v>465.81351648351603</v>
      </c>
      <c r="T2397" s="2">
        <v>465.81351648351603</v>
      </c>
      <c r="U2397" s="2">
        <v>123.94505494505501</v>
      </c>
      <c r="V2397" s="2">
        <v>123.94505494505501</v>
      </c>
      <c r="W2397" s="2">
        <v>0</v>
      </c>
      <c r="X2397" s="2">
        <v>0</v>
      </c>
      <c r="Y2397" s="2">
        <v>5.3489010989011003</v>
      </c>
      <c r="Z2397" s="2">
        <v>5.3489010989011003</v>
      </c>
      <c r="AA2397" s="2">
        <v>0</v>
      </c>
      <c r="AB2397" s="2">
        <v>336.51956043956</v>
      </c>
      <c r="AC2397" s="2">
        <v>0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0</v>
      </c>
      <c r="AK2397" s="2">
        <v>0</v>
      </c>
      <c r="AL2397" s="2">
        <v>0</v>
      </c>
      <c r="AM2397" s="2">
        <v>0</v>
      </c>
      <c r="AN2397" s="55">
        <v>0</v>
      </c>
      <c r="AO2397" s="53" t="s">
        <v>5997</v>
      </c>
      <c r="AP2397" s="50">
        <v>4</v>
      </c>
    </row>
    <row r="2398" spans="1:42" x14ac:dyDescent="0.2">
      <c r="A2398" t="s">
        <v>5469</v>
      </c>
      <c r="B2398" t="s">
        <v>5998</v>
      </c>
      <c r="C2398" t="s">
        <v>5475</v>
      </c>
      <c r="D2398" t="s">
        <v>5476</v>
      </c>
      <c r="E2398" s="2">
        <v>105.087912087912</v>
      </c>
      <c r="F2398" s="2">
        <v>3.1829708250549</v>
      </c>
      <c r="G2398" s="2">
        <v>1.25152</v>
      </c>
      <c r="H2398" s="2">
        <v>4.7896433363548097</v>
      </c>
      <c r="I2398" s="57">
        <v>-0.33544721359621699</v>
      </c>
      <c r="J2398" s="2">
        <v>2.8825159468785899</v>
      </c>
      <c r="K2398" s="2">
        <v>0.585721008051867</v>
      </c>
      <c r="L2398" s="2">
        <v>0.92651327222798696</v>
      </c>
      <c r="M2398" s="64">
        <v>-0.36782232310241703</v>
      </c>
      <c r="N2398" s="2">
        <v>0.36633378646868098</v>
      </c>
      <c r="O2398" s="2">
        <v>0.62781031057199599</v>
      </c>
      <c r="P2398" s="2">
        <v>1.9694395064310399</v>
      </c>
      <c r="Q2398" s="2">
        <v>3.2328880235961899</v>
      </c>
      <c r="R2398" s="57">
        <v>-0.39081109767597899</v>
      </c>
      <c r="S2398" s="2">
        <v>334.49175824175802</v>
      </c>
      <c r="T2398" s="2">
        <v>302.91758241758203</v>
      </c>
      <c r="U2398" s="2">
        <v>61.552197802197803</v>
      </c>
      <c r="V2398" s="2">
        <v>38.497252747252702</v>
      </c>
      <c r="W2398" s="2">
        <v>13.384615384615399</v>
      </c>
      <c r="X2398" s="2">
        <v>9.6703296703296697</v>
      </c>
      <c r="Y2398" s="2">
        <v>65.975274725274701</v>
      </c>
      <c r="Z2398" s="2">
        <v>57.456043956043999</v>
      </c>
      <c r="AA2398" s="2">
        <v>8.5192307692307701</v>
      </c>
      <c r="AB2398" s="2">
        <v>194.230769230769</v>
      </c>
      <c r="AC2398" s="2">
        <v>12.7335164835165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 s="2">
        <v>0</v>
      </c>
      <c r="AM2398" s="2">
        <v>0</v>
      </c>
      <c r="AN2398" s="55">
        <v>0</v>
      </c>
      <c r="AO2398" s="53" t="s">
        <v>5999</v>
      </c>
      <c r="AP2398" s="50">
        <v>4</v>
      </c>
    </row>
    <row r="2399" spans="1:42" x14ac:dyDescent="0.2">
      <c r="A2399" t="s">
        <v>5469</v>
      </c>
      <c r="B2399" t="s">
        <v>6000</v>
      </c>
      <c r="C2399" t="s">
        <v>5629</v>
      </c>
      <c r="D2399" t="s">
        <v>5611</v>
      </c>
      <c r="E2399" s="2">
        <v>71.560439560439605</v>
      </c>
      <c r="F2399" s="2">
        <v>3.5245024570024599</v>
      </c>
      <c r="G2399" s="2">
        <v>1.286</v>
      </c>
      <c r="H2399" s="2">
        <v>4.8404064596233196</v>
      </c>
      <c r="I2399" s="57">
        <v>-0.27185816182950601</v>
      </c>
      <c r="J2399" s="2">
        <v>3.46822174447174</v>
      </c>
      <c r="K2399" s="2">
        <v>0.48376996314496301</v>
      </c>
      <c r="L2399" s="2">
        <v>0.94652076560264697</v>
      </c>
      <c r="M2399" s="64">
        <v>-0.48889661936054002</v>
      </c>
      <c r="N2399" s="2">
        <v>0.42748925061425103</v>
      </c>
      <c r="O2399" s="2">
        <v>0.74193796068796103</v>
      </c>
      <c r="P2399" s="2">
        <v>2.2987945331695299</v>
      </c>
      <c r="Q2399" s="2">
        <v>3.24277394852282</v>
      </c>
      <c r="R2399" s="57">
        <v>-0.291102442025999</v>
      </c>
      <c r="S2399" s="2">
        <v>252.21494505494499</v>
      </c>
      <c r="T2399" s="2">
        <v>248.18747252747301</v>
      </c>
      <c r="U2399" s="2">
        <v>34.618791208791201</v>
      </c>
      <c r="V2399" s="2">
        <v>30.5913186813187</v>
      </c>
      <c r="W2399" s="2">
        <v>4.02747252747253</v>
      </c>
      <c r="X2399" s="2">
        <v>0</v>
      </c>
      <c r="Y2399" s="2">
        <v>53.093406593406598</v>
      </c>
      <c r="Z2399" s="2">
        <v>53.093406593406598</v>
      </c>
      <c r="AA2399" s="2">
        <v>0</v>
      </c>
      <c r="AB2399" s="2">
        <v>164.50274725274701</v>
      </c>
      <c r="AC2399" s="2">
        <v>0</v>
      </c>
      <c r="AD2399" s="2">
        <v>0</v>
      </c>
      <c r="AE2399" s="2">
        <v>3.6895604395604402</v>
      </c>
      <c r="AF2399" s="2">
        <v>2.4615384615384599</v>
      </c>
      <c r="AG2399" s="2">
        <v>0</v>
      </c>
      <c r="AH2399" s="2">
        <v>0</v>
      </c>
      <c r="AI2399" s="2">
        <v>0.83241758241758201</v>
      </c>
      <c r="AJ2399" s="2">
        <v>0</v>
      </c>
      <c r="AK2399" s="2">
        <v>0.39560439560439598</v>
      </c>
      <c r="AL2399" s="2">
        <v>0</v>
      </c>
      <c r="AM2399" s="2">
        <v>0</v>
      </c>
      <c r="AN2399" s="55">
        <v>1.4628635264879599</v>
      </c>
      <c r="AO2399" s="53" t="s">
        <v>6001</v>
      </c>
      <c r="AP2399" s="50">
        <v>4</v>
      </c>
    </row>
    <row r="2400" spans="1:42" x14ac:dyDescent="0.2">
      <c r="A2400" t="s">
        <v>5469</v>
      </c>
      <c r="B2400" t="s">
        <v>6002</v>
      </c>
      <c r="C2400" t="s">
        <v>6003</v>
      </c>
      <c r="D2400" t="s">
        <v>5688</v>
      </c>
      <c r="E2400" s="2">
        <v>104.978021978022</v>
      </c>
      <c r="F2400" s="2">
        <v>3.26141002826337</v>
      </c>
      <c r="G2400" s="2">
        <v>1.18364</v>
      </c>
      <c r="H2400" s="2">
        <v>4.68732632334084</v>
      </c>
      <c r="I2400" s="57">
        <v>-0.30420674745366499</v>
      </c>
      <c r="J2400" s="2">
        <v>2.9168585784570298</v>
      </c>
      <c r="K2400" s="2">
        <v>0.53415157542133396</v>
      </c>
      <c r="L2400" s="2">
        <v>0.88704011213538003</v>
      </c>
      <c r="M2400" s="64">
        <v>-0.39782703384690699</v>
      </c>
      <c r="N2400" s="2">
        <v>0.22956139432639</v>
      </c>
      <c r="O2400" s="2">
        <v>0.67570396734010296</v>
      </c>
      <c r="P2400" s="2">
        <v>2.0515544855019399</v>
      </c>
      <c r="Q2400" s="2">
        <v>3.21215312633844</v>
      </c>
      <c r="R2400" s="57">
        <v>-0.36131485492395599</v>
      </c>
      <c r="S2400" s="2">
        <v>342.376373626374</v>
      </c>
      <c r="T2400" s="2">
        <v>306.20604395604403</v>
      </c>
      <c r="U2400" s="2">
        <v>56.074175824175803</v>
      </c>
      <c r="V2400" s="2">
        <v>24.098901098901099</v>
      </c>
      <c r="W2400" s="2">
        <v>21.876373626373599</v>
      </c>
      <c r="X2400" s="2">
        <v>10.0989010989011</v>
      </c>
      <c r="Y2400" s="2">
        <v>70.934065934065899</v>
      </c>
      <c r="Z2400" s="2">
        <v>66.739010989011007</v>
      </c>
      <c r="AA2400" s="2">
        <v>4.1950549450549497</v>
      </c>
      <c r="AB2400" s="2">
        <v>215.368131868132</v>
      </c>
      <c r="AC2400" s="2">
        <v>0</v>
      </c>
      <c r="AD2400" s="2">
        <v>0</v>
      </c>
      <c r="AE2400" s="2">
        <v>1.7472527472527499</v>
      </c>
      <c r="AF2400" s="2">
        <v>1.0989010989011E-2</v>
      </c>
      <c r="AG2400" s="2">
        <v>1.1318681318681301</v>
      </c>
      <c r="AH2400" s="2">
        <v>0.60439560439560402</v>
      </c>
      <c r="AI2400" s="2">
        <v>0</v>
      </c>
      <c r="AJ2400" s="2">
        <v>0</v>
      </c>
      <c r="AK2400" s="2">
        <v>0</v>
      </c>
      <c r="AL2400" s="2">
        <v>0</v>
      </c>
      <c r="AM2400" s="2">
        <v>0</v>
      </c>
      <c r="AN2400" s="55">
        <v>0.51033099297893703</v>
      </c>
      <c r="AO2400" s="53" t="s">
        <v>6004</v>
      </c>
      <c r="AP2400" s="50">
        <v>4</v>
      </c>
    </row>
    <row r="2401" spans="1:42" x14ac:dyDescent="0.2">
      <c r="A2401" t="s">
        <v>5469</v>
      </c>
      <c r="B2401" t="s">
        <v>6005</v>
      </c>
      <c r="C2401" t="s">
        <v>6006</v>
      </c>
      <c r="D2401" t="s">
        <v>5491</v>
      </c>
      <c r="E2401" s="2">
        <v>207.15384615384599</v>
      </c>
      <c r="F2401" s="2">
        <v>3.7922762718158198</v>
      </c>
      <c r="G2401" s="2">
        <v>1.39429</v>
      </c>
      <c r="H2401" s="2">
        <v>4.9952155042306101</v>
      </c>
      <c r="I2401" s="57">
        <v>-0.24081828529639701</v>
      </c>
      <c r="J2401" s="2">
        <v>3.6610148002758498</v>
      </c>
      <c r="K2401" s="2">
        <v>0.957505172139409</v>
      </c>
      <c r="L2401" s="2">
        <v>1.00918825000028</v>
      </c>
      <c r="M2401" s="64">
        <v>-5.1212524383685898E-2</v>
      </c>
      <c r="N2401" s="2">
        <v>0.83562357434618895</v>
      </c>
      <c r="O2401" s="2">
        <v>0.51124874011988797</v>
      </c>
      <c r="P2401" s="2">
        <v>2.3235223595565202</v>
      </c>
      <c r="Q2401" s="2">
        <v>3.2714743410488998</v>
      </c>
      <c r="R2401" s="57">
        <v>-0.28976292725207298</v>
      </c>
      <c r="S2401" s="2">
        <v>785.58461538461495</v>
      </c>
      <c r="T2401" s="2">
        <v>758.39329670329698</v>
      </c>
      <c r="U2401" s="2">
        <v>198.350879120879</v>
      </c>
      <c r="V2401" s="2">
        <v>173.10263736263701</v>
      </c>
      <c r="W2401" s="2">
        <v>19.270219780219801</v>
      </c>
      <c r="X2401" s="2">
        <v>5.9780219780219799</v>
      </c>
      <c r="Y2401" s="2">
        <v>105.907142857143</v>
      </c>
      <c r="Z2401" s="2">
        <v>103.964065934066</v>
      </c>
      <c r="AA2401" s="2">
        <v>1.94307692307692</v>
      </c>
      <c r="AB2401" s="2">
        <v>481.32659340659302</v>
      </c>
      <c r="AC2401" s="2">
        <v>0</v>
      </c>
      <c r="AD2401" s="2">
        <v>0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0</v>
      </c>
      <c r="AK2401" s="2">
        <v>0</v>
      </c>
      <c r="AL2401" s="2">
        <v>0</v>
      </c>
      <c r="AM2401" s="2">
        <v>0</v>
      </c>
      <c r="AN2401" s="55">
        <v>0</v>
      </c>
      <c r="AO2401" s="53" t="s">
        <v>6007</v>
      </c>
      <c r="AP2401" s="50">
        <v>4</v>
      </c>
    </row>
    <row r="2402" spans="1:42" x14ac:dyDescent="0.2">
      <c r="A2402" t="s">
        <v>5469</v>
      </c>
      <c r="B2402" t="s">
        <v>6008</v>
      </c>
      <c r="C2402" t="s">
        <v>5760</v>
      </c>
      <c r="D2402" t="s">
        <v>5497</v>
      </c>
      <c r="E2402" s="2">
        <v>116.571428571429</v>
      </c>
      <c r="F2402" s="2">
        <v>4.1055806938159902</v>
      </c>
      <c r="G2402" s="2">
        <v>1.16214</v>
      </c>
      <c r="H2402" s="2">
        <v>4.6541996647920003</v>
      </c>
      <c r="I2402" s="57">
        <v>-0.11787611415259901</v>
      </c>
      <c r="J2402" s="2">
        <v>3.7686887254902</v>
      </c>
      <c r="K2402" s="2">
        <v>1.0173689668175001</v>
      </c>
      <c r="L2402" s="2">
        <v>0.87451237985032104</v>
      </c>
      <c r="M2402" s="64">
        <v>0.16335570571525301</v>
      </c>
      <c r="N2402" s="2">
        <v>0.73430429864253399</v>
      </c>
      <c r="O2402" s="2">
        <v>0.64472567873303199</v>
      </c>
      <c r="P2402" s="2">
        <v>2.4434860482654601</v>
      </c>
      <c r="Q2402" s="2">
        <v>3.20518831698968</v>
      </c>
      <c r="R2402" s="57">
        <v>-0.237646650802601</v>
      </c>
      <c r="S2402" s="2">
        <v>478.593406593407</v>
      </c>
      <c r="T2402" s="2">
        <v>439.32142857142901</v>
      </c>
      <c r="U2402" s="2">
        <v>118.596153846154</v>
      </c>
      <c r="V2402" s="2">
        <v>85.598901098901095</v>
      </c>
      <c r="W2402" s="2">
        <v>27.560439560439601</v>
      </c>
      <c r="X2402" s="2">
        <v>5.4368131868131897</v>
      </c>
      <c r="Y2402" s="2">
        <v>75.156593406593402</v>
      </c>
      <c r="Z2402" s="2">
        <v>68.881868131868103</v>
      </c>
      <c r="AA2402" s="2">
        <v>6.2747252747252702</v>
      </c>
      <c r="AB2402" s="2">
        <v>284.84065934065899</v>
      </c>
      <c r="AC2402" s="2">
        <v>0</v>
      </c>
      <c r="AD2402" s="2">
        <v>0</v>
      </c>
      <c r="AE2402" s="2">
        <v>73.780219780219795</v>
      </c>
      <c r="AF2402" s="2">
        <v>5.4065934065934096</v>
      </c>
      <c r="AG2402" s="2">
        <v>0</v>
      </c>
      <c r="AH2402" s="2">
        <v>0</v>
      </c>
      <c r="AI2402" s="2">
        <v>14.304945054945099</v>
      </c>
      <c r="AJ2402" s="2">
        <v>0</v>
      </c>
      <c r="AK2402" s="2">
        <v>54.0686813186813</v>
      </c>
      <c r="AL2402" s="2">
        <v>0</v>
      </c>
      <c r="AM2402" s="2">
        <v>0</v>
      </c>
      <c r="AN2402" s="55">
        <v>15.416054371785499</v>
      </c>
      <c r="AO2402" s="53" t="s">
        <v>6009</v>
      </c>
      <c r="AP2402" s="50">
        <v>4</v>
      </c>
    </row>
    <row r="2403" spans="1:42" x14ac:dyDescent="0.2">
      <c r="A2403" t="s">
        <v>5469</v>
      </c>
      <c r="B2403" t="s">
        <v>6010</v>
      </c>
      <c r="C2403" t="s">
        <v>5551</v>
      </c>
      <c r="D2403" t="s">
        <v>5472</v>
      </c>
      <c r="E2403" s="2">
        <v>147.362637362637</v>
      </c>
      <c r="F2403" s="2">
        <v>3.8904108873974601</v>
      </c>
      <c r="G2403" s="2">
        <v>1.35162</v>
      </c>
      <c r="H2403" s="2">
        <v>4.9350019194678296</v>
      </c>
      <c r="I2403" s="57">
        <v>-0.21166983298417999</v>
      </c>
      <c r="J2403" s="2">
        <v>3.6296167039522702</v>
      </c>
      <c r="K2403" s="2">
        <v>0.73569425801640598</v>
      </c>
      <c r="L2403" s="2">
        <v>0.98452427570944301</v>
      </c>
      <c r="M2403" s="64">
        <v>-0.25274137350623699</v>
      </c>
      <c r="N2403" s="2">
        <v>0.51009768829231905</v>
      </c>
      <c r="O2403" s="2">
        <v>0.926789709172259</v>
      </c>
      <c r="P2403" s="2">
        <v>2.2279269202087999</v>
      </c>
      <c r="Q2403" s="2">
        <v>3.2605557631367601</v>
      </c>
      <c r="R2403" s="57">
        <v>-0.31670332236076698</v>
      </c>
      <c r="S2403" s="2">
        <v>573.30120879120898</v>
      </c>
      <c r="T2403" s="2">
        <v>534.86989010988998</v>
      </c>
      <c r="U2403" s="2">
        <v>108.41384615384599</v>
      </c>
      <c r="V2403" s="2">
        <v>75.169340659340705</v>
      </c>
      <c r="W2403" s="2">
        <v>27.530219780219799</v>
      </c>
      <c r="X2403" s="2">
        <v>5.71428571428571</v>
      </c>
      <c r="Y2403" s="2">
        <v>136.574175824176</v>
      </c>
      <c r="Z2403" s="2">
        <v>131.387362637363</v>
      </c>
      <c r="AA2403" s="2">
        <v>5.1868131868131897</v>
      </c>
      <c r="AB2403" s="2">
        <v>328.31318681318697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55">
        <v>0</v>
      </c>
      <c r="AO2403" s="53" t="s">
        <v>6011</v>
      </c>
      <c r="AP2403" s="50">
        <v>4</v>
      </c>
    </row>
    <row r="2404" spans="1:42" x14ac:dyDescent="0.2">
      <c r="A2404" t="s">
        <v>5469</v>
      </c>
      <c r="B2404" t="s">
        <v>5068</v>
      </c>
      <c r="C2404" t="s">
        <v>6012</v>
      </c>
      <c r="D2404" t="s">
        <v>5604</v>
      </c>
      <c r="E2404" s="2">
        <v>114.340659340659</v>
      </c>
      <c r="F2404" s="2">
        <v>3.3914223930802501</v>
      </c>
      <c r="G2404" s="2">
        <v>1.40794</v>
      </c>
      <c r="H2404" s="2">
        <v>5.0142765371501001</v>
      </c>
      <c r="I2404" s="57">
        <v>-0.323646717935548</v>
      </c>
      <c r="J2404" s="2">
        <v>3.0188611244593901</v>
      </c>
      <c r="K2404" s="2">
        <v>0.53700144161460805</v>
      </c>
      <c r="L2404" s="2">
        <v>1.01707060937885</v>
      </c>
      <c r="M2404" s="64">
        <v>-0.47201164141143698</v>
      </c>
      <c r="N2404" s="2">
        <v>0.397068716962999</v>
      </c>
      <c r="O2404" s="2">
        <v>0.782652570879385</v>
      </c>
      <c r="P2404" s="2">
        <v>2.0717683805862599</v>
      </c>
      <c r="Q2404" s="2">
        <v>3.27486999390932</v>
      </c>
      <c r="R2404" s="57">
        <v>-0.36737385470587303</v>
      </c>
      <c r="S2404" s="2">
        <v>387.77747252747298</v>
      </c>
      <c r="T2404" s="2">
        <v>345.17857142857099</v>
      </c>
      <c r="U2404" s="2">
        <v>61.401098901098898</v>
      </c>
      <c r="V2404" s="2">
        <v>45.401098901098898</v>
      </c>
      <c r="W2404" s="2">
        <v>5.0989010989011003</v>
      </c>
      <c r="X2404" s="2">
        <v>10.9010989010989</v>
      </c>
      <c r="Y2404" s="2">
        <v>89.489010989011007</v>
      </c>
      <c r="Z2404" s="2">
        <v>62.890109890109898</v>
      </c>
      <c r="AA2404" s="2">
        <v>26.598901098901099</v>
      </c>
      <c r="AB2404" s="2">
        <v>236.887362637363</v>
      </c>
      <c r="AC2404" s="2">
        <v>0</v>
      </c>
      <c r="AD2404" s="2">
        <v>0</v>
      </c>
      <c r="AE2404" s="2">
        <v>0.19780219780219799</v>
      </c>
      <c r="AF2404" s="2">
        <v>0.19780219780219799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 s="2">
        <v>0</v>
      </c>
      <c r="AM2404" s="2">
        <v>0</v>
      </c>
      <c r="AN2404" s="55">
        <v>5.1009202910358403E-2</v>
      </c>
      <c r="AO2404" s="53" t="s">
        <v>6013</v>
      </c>
      <c r="AP2404" s="50">
        <v>4</v>
      </c>
    </row>
    <row r="2405" spans="1:42" x14ac:dyDescent="0.2">
      <c r="A2405" t="s">
        <v>5469</v>
      </c>
      <c r="B2405" t="s">
        <v>6014</v>
      </c>
      <c r="C2405" t="s">
        <v>5629</v>
      </c>
      <c r="D2405" t="s">
        <v>5611</v>
      </c>
      <c r="E2405" s="2">
        <v>112.49450549450501</v>
      </c>
      <c r="F2405" s="2">
        <v>3.3817368369639502</v>
      </c>
      <c r="G2405" s="2">
        <v>1.3707499999999999</v>
      </c>
      <c r="H2405" s="2">
        <v>4.9621174165363398</v>
      </c>
      <c r="I2405" s="57">
        <v>-0.31848915430854902</v>
      </c>
      <c r="J2405" s="2">
        <v>3.1583315424440799</v>
      </c>
      <c r="K2405" s="2">
        <v>0.41827390837159301</v>
      </c>
      <c r="L2405" s="2">
        <v>0.99558624415394403</v>
      </c>
      <c r="M2405" s="64">
        <v>-0.57987174810049202</v>
      </c>
      <c r="N2405" s="2">
        <v>0.32459411937090898</v>
      </c>
      <c r="O2405" s="2">
        <v>0.87716518511282604</v>
      </c>
      <c r="P2405" s="2">
        <v>2.08629774347953</v>
      </c>
      <c r="Q2405" s="2">
        <v>3.2655093930986698</v>
      </c>
      <c r="R2405" s="57">
        <v>-0.36111108793968999</v>
      </c>
      <c r="S2405" s="2">
        <v>380.42681318681298</v>
      </c>
      <c r="T2405" s="2">
        <v>355.294945054945</v>
      </c>
      <c r="U2405" s="2">
        <v>47.053516483516503</v>
      </c>
      <c r="V2405" s="2">
        <v>36.515054945054899</v>
      </c>
      <c r="W2405" s="2">
        <v>5.0879120879120903</v>
      </c>
      <c r="X2405" s="2">
        <v>5.4505494505494498</v>
      </c>
      <c r="Y2405" s="2">
        <v>98.676263736263707</v>
      </c>
      <c r="Z2405" s="2">
        <v>84.082857142857193</v>
      </c>
      <c r="AA2405" s="2">
        <v>14.5934065934066</v>
      </c>
      <c r="AB2405" s="2">
        <v>234.69703296703301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</v>
      </c>
      <c r="AL2405" s="2">
        <v>0</v>
      </c>
      <c r="AM2405" s="2">
        <v>0</v>
      </c>
      <c r="AN2405" s="55">
        <v>0</v>
      </c>
      <c r="AO2405" s="53" t="s">
        <v>6015</v>
      </c>
      <c r="AP2405" s="50">
        <v>4</v>
      </c>
    </row>
    <row r="2406" spans="1:42" x14ac:dyDescent="0.2">
      <c r="A2406" t="s">
        <v>5469</v>
      </c>
      <c r="B2406" t="s">
        <v>6016</v>
      </c>
      <c r="C2406" t="s">
        <v>5629</v>
      </c>
      <c r="D2406" t="s">
        <v>5611</v>
      </c>
      <c r="E2406" s="2">
        <v>107.956043956044</v>
      </c>
      <c r="F2406" s="2">
        <v>3.5433377442996701</v>
      </c>
      <c r="G2406" s="2">
        <v>1.44154</v>
      </c>
      <c r="H2406" s="2">
        <v>5.0608007660181302</v>
      </c>
      <c r="I2406" s="57">
        <v>-0.29984642586758098</v>
      </c>
      <c r="J2406" s="2">
        <v>3.1809161237785002</v>
      </c>
      <c r="K2406" s="2">
        <v>0.64459792345276901</v>
      </c>
      <c r="L2406" s="2">
        <v>1.0364583151354001</v>
      </c>
      <c r="M2406" s="64">
        <v>-0.378076364442538</v>
      </c>
      <c r="N2406" s="2">
        <v>0.32817894951140097</v>
      </c>
      <c r="O2406" s="2">
        <v>0.86738904723126997</v>
      </c>
      <c r="P2406" s="2">
        <v>2.0313507736156402</v>
      </c>
      <c r="Q2406" s="2">
        <v>3.2830410653231401</v>
      </c>
      <c r="R2406" s="57">
        <v>-0.381259407604853</v>
      </c>
      <c r="S2406" s="2">
        <v>382.52472527472497</v>
      </c>
      <c r="T2406" s="2">
        <v>343.39912087912103</v>
      </c>
      <c r="U2406" s="2">
        <v>69.588241758241793</v>
      </c>
      <c r="V2406" s="2">
        <v>35.4289010989011</v>
      </c>
      <c r="W2406" s="2">
        <v>30.214285714285701</v>
      </c>
      <c r="X2406" s="2">
        <v>3.9450549450549501</v>
      </c>
      <c r="Y2406" s="2">
        <v>93.639890109890104</v>
      </c>
      <c r="Z2406" s="2">
        <v>88.673626373626405</v>
      </c>
      <c r="AA2406" s="2">
        <v>4.9662637362637403</v>
      </c>
      <c r="AB2406" s="2">
        <v>213.93296703296701</v>
      </c>
      <c r="AC2406" s="2">
        <v>5.3636263736263698</v>
      </c>
      <c r="AD2406" s="2">
        <v>0</v>
      </c>
      <c r="AE2406" s="2">
        <v>14.6043956043956</v>
      </c>
      <c r="AF2406" s="2">
        <v>0</v>
      </c>
      <c r="AG2406" s="2">
        <v>13.945054945054901</v>
      </c>
      <c r="AH2406" s="2">
        <v>0</v>
      </c>
      <c r="AI2406" s="2">
        <v>0</v>
      </c>
      <c r="AJ2406" s="2">
        <v>0.659340659340659</v>
      </c>
      <c r="AK2406" s="2">
        <v>0</v>
      </c>
      <c r="AL2406" s="2">
        <v>0</v>
      </c>
      <c r="AM2406" s="2">
        <v>0</v>
      </c>
      <c r="AN2406" s="55">
        <v>3.8178958481459899</v>
      </c>
      <c r="AO2406" s="53" t="s">
        <v>6017</v>
      </c>
      <c r="AP2406" s="50">
        <v>4</v>
      </c>
    </row>
    <row r="2407" spans="1:42" x14ac:dyDescent="0.2">
      <c r="A2407" t="s">
        <v>5469</v>
      </c>
      <c r="B2407" t="s">
        <v>6018</v>
      </c>
      <c r="C2407" t="s">
        <v>6019</v>
      </c>
      <c r="D2407" t="s">
        <v>6020</v>
      </c>
      <c r="E2407" s="2">
        <v>109.142857142857</v>
      </c>
      <c r="F2407" s="2">
        <v>3.5908668948852198</v>
      </c>
      <c r="G2407" s="2">
        <v>1.28023</v>
      </c>
      <c r="H2407" s="2">
        <v>4.8319646943292396</v>
      </c>
      <c r="I2407" s="57">
        <v>-0.25685158687118698</v>
      </c>
      <c r="J2407" s="2">
        <v>3.2809615384615398</v>
      </c>
      <c r="K2407" s="2">
        <v>0.50196133709222701</v>
      </c>
      <c r="L2407" s="2">
        <v>0.94317456259180199</v>
      </c>
      <c r="M2407" s="64">
        <v>-0.46779593407093201</v>
      </c>
      <c r="N2407" s="2">
        <v>0.19205598066854601</v>
      </c>
      <c r="O2407" s="2">
        <v>1.00257349979863</v>
      </c>
      <c r="P2407" s="2">
        <v>2.0863320579943601</v>
      </c>
      <c r="Q2407" s="2">
        <v>3.24114728536067</v>
      </c>
      <c r="R2407" s="57">
        <v>-0.35629828751759601</v>
      </c>
      <c r="S2407" s="2">
        <v>391.91747252747302</v>
      </c>
      <c r="T2407" s="2">
        <v>358.09351648351702</v>
      </c>
      <c r="U2407" s="2">
        <v>54.785494505494498</v>
      </c>
      <c r="V2407" s="2">
        <v>20.961538461538499</v>
      </c>
      <c r="W2407" s="2">
        <v>29.3843956043956</v>
      </c>
      <c r="X2407" s="2">
        <v>4.4395604395604398</v>
      </c>
      <c r="Y2407" s="2">
        <v>109.423736263736</v>
      </c>
      <c r="Z2407" s="2">
        <v>109.423736263736</v>
      </c>
      <c r="AA2407" s="2">
        <v>0</v>
      </c>
      <c r="AB2407" s="2">
        <v>204.78164835164799</v>
      </c>
      <c r="AC2407" s="2">
        <v>22.926593406593401</v>
      </c>
      <c r="AD2407" s="2">
        <v>0</v>
      </c>
      <c r="AE2407" s="2">
        <v>1.8901098901098901</v>
      </c>
      <c r="AF2407" s="2">
        <v>0</v>
      </c>
      <c r="AG2407" s="2">
        <v>1.8901098901098901</v>
      </c>
      <c r="AH2407" s="2">
        <v>0</v>
      </c>
      <c r="AI2407" s="2">
        <v>0</v>
      </c>
      <c r="AJ2407" s="2">
        <v>0</v>
      </c>
      <c r="AK2407" s="2">
        <v>0</v>
      </c>
      <c r="AL2407" s="2">
        <v>0</v>
      </c>
      <c r="AM2407" s="2">
        <v>0</v>
      </c>
      <c r="AN2407" s="55">
        <v>0.48227242279365301</v>
      </c>
      <c r="AO2407" s="53" t="s">
        <v>6021</v>
      </c>
      <c r="AP2407" s="50">
        <v>4</v>
      </c>
    </row>
    <row r="2408" spans="1:42" x14ac:dyDescent="0.2">
      <c r="A2408" t="s">
        <v>5469</v>
      </c>
      <c r="B2408" t="s">
        <v>6022</v>
      </c>
      <c r="C2408" t="s">
        <v>5556</v>
      </c>
      <c r="D2408" t="s">
        <v>5472</v>
      </c>
      <c r="E2408" s="2">
        <v>41.142857142857103</v>
      </c>
      <c r="F2408" s="2">
        <v>4.56642628205128</v>
      </c>
      <c r="G2408" s="2">
        <v>1.27016</v>
      </c>
      <c r="H2408" s="2">
        <v>4.8171813288786201</v>
      </c>
      <c r="I2408" s="57">
        <v>-5.20543092957872E-2</v>
      </c>
      <c r="J2408" s="2">
        <v>4.4910389957265</v>
      </c>
      <c r="K2408" s="2">
        <v>1.3062900641025601</v>
      </c>
      <c r="L2408" s="2">
        <v>0.93733282601755197</v>
      </c>
      <c r="M2408" s="64">
        <v>0.393624577998192</v>
      </c>
      <c r="N2408" s="2">
        <v>1.2309027777777799</v>
      </c>
      <c r="O2408" s="2">
        <v>0.376402243589744</v>
      </c>
      <c r="P2408" s="2">
        <v>2.8837339743589698</v>
      </c>
      <c r="Q2408" s="2">
        <v>3.23828217269326</v>
      </c>
      <c r="R2408" s="57">
        <v>-0.109486505321867</v>
      </c>
      <c r="S2408" s="2">
        <v>187.87582417582399</v>
      </c>
      <c r="T2408" s="2">
        <v>184.77417582417601</v>
      </c>
      <c r="U2408" s="2">
        <v>53.744505494505503</v>
      </c>
      <c r="V2408" s="2">
        <v>50.642857142857103</v>
      </c>
      <c r="W2408" s="2">
        <v>3.10164835164835</v>
      </c>
      <c r="X2408" s="2">
        <v>0</v>
      </c>
      <c r="Y2408" s="2">
        <v>15.4862637362637</v>
      </c>
      <c r="Z2408" s="2">
        <v>15.4862637362637</v>
      </c>
      <c r="AA2408" s="2">
        <v>0</v>
      </c>
      <c r="AB2408" s="2">
        <v>118.64505494505499</v>
      </c>
      <c r="AC2408" s="2">
        <v>0</v>
      </c>
      <c r="AD2408" s="2">
        <v>0</v>
      </c>
      <c r="AE2408" s="2">
        <v>0.175824175824176</v>
      </c>
      <c r="AF2408" s="2">
        <v>0</v>
      </c>
      <c r="AG2408" s="2">
        <v>0</v>
      </c>
      <c r="AH2408" s="2">
        <v>0</v>
      </c>
      <c r="AI2408" s="2">
        <v>0.175824175824176</v>
      </c>
      <c r="AJ2408" s="2">
        <v>0</v>
      </c>
      <c r="AK2408" s="2">
        <v>0</v>
      </c>
      <c r="AL2408" s="2">
        <v>0</v>
      </c>
      <c r="AM2408" s="2">
        <v>0</v>
      </c>
      <c r="AN2408" s="55">
        <v>9.3585311785315303E-2</v>
      </c>
      <c r="AO2408" s="53" t="s">
        <v>6023</v>
      </c>
      <c r="AP2408" s="50">
        <v>4</v>
      </c>
    </row>
    <row r="2409" spans="1:42" x14ac:dyDescent="0.2">
      <c r="A2409" t="s">
        <v>5469</v>
      </c>
      <c r="B2409" t="s">
        <v>6024</v>
      </c>
      <c r="C2409" t="s">
        <v>513</v>
      </c>
      <c r="D2409" t="s">
        <v>5578</v>
      </c>
      <c r="E2409" s="2">
        <v>96.6593406593407</v>
      </c>
      <c r="F2409" s="2">
        <v>3.0989085948158301</v>
      </c>
      <c r="G2409" s="2">
        <v>1.1032900000000001</v>
      </c>
      <c r="H2409" s="2">
        <v>4.5615404920941396</v>
      </c>
      <c r="I2409" s="57">
        <v>-0.320644286686325</v>
      </c>
      <c r="J2409" s="2">
        <v>2.8081514324693</v>
      </c>
      <c r="K2409" s="2">
        <v>0.67766598453842697</v>
      </c>
      <c r="L2409" s="2">
        <v>0.84015344714414697</v>
      </c>
      <c r="M2409" s="64">
        <v>-0.19340212571649701</v>
      </c>
      <c r="N2409" s="2">
        <v>0.38690882219190498</v>
      </c>
      <c r="O2409" s="2">
        <v>0.40441678035470702</v>
      </c>
      <c r="P2409" s="2">
        <v>2.01682582992269</v>
      </c>
      <c r="Q2409" s="2">
        <v>3.1849799545030399</v>
      </c>
      <c r="R2409" s="57">
        <v>-0.36676969439910301</v>
      </c>
      <c r="S2409" s="2">
        <v>299.538461538462</v>
      </c>
      <c r="T2409" s="2">
        <v>271.43406593406598</v>
      </c>
      <c r="U2409" s="2">
        <v>65.502747252747298</v>
      </c>
      <c r="V2409" s="2">
        <v>37.3983516483516</v>
      </c>
      <c r="W2409" s="2">
        <v>23.997252747252698</v>
      </c>
      <c r="X2409" s="2">
        <v>4.1071428571428603</v>
      </c>
      <c r="Y2409" s="2">
        <v>39.0906593406593</v>
      </c>
      <c r="Z2409" s="2">
        <v>39.0906593406593</v>
      </c>
      <c r="AA2409" s="2">
        <v>0</v>
      </c>
      <c r="AB2409" s="2">
        <v>194.94505494505501</v>
      </c>
      <c r="AC2409" s="2">
        <v>0</v>
      </c>
      <c r="AD2409" s="2">
        <v>0</v>
      </c>
      <c r="AE2409" s="2">
        <v>0.230769230769231</v>
      </c>
      <c r="AF2409" s="2">
        <v>6.5934065934065894E-2</v>
      </c>
      <c r="AG2409" s="2">
        <v>0.164835164835165</v>
      </c>
      <c r="AH2409" s="2">
        <v>0</v>
      </c>
      <c r="AI2409" s="2">
        <v>0</v>
      </c>
      <c r="AJ2409" s="2">
        <v>0</v>
      </c>
      <c r="AK2409" s="2">
        <v>0</v>
      </c>
      <c r="AL2409" s="2">
        <v>0</v>
      </c>
      <c r="AM2409" s="2">
        <v>0</v>
      </c>
      <c r="AN2409" s="55">
        <v>7.7041602465331302E-2</v>
      </c>
      <c r="AO2409" s="53" t="s">
        <v>6025</v>
      </c>
      <c r="AP2409" s="50">
        <v>4</v>
      </c>
    </row>
    <row r="2410" spans="1:42" x14ac:dyDescent="0.2">
      <c r="A2410" t="s">
        <v>5469</v>
      </c>
      <c r="B2410" t="s">
        <v>6026</v>
      </c>
      <c r="C2410" t="s">
        <v>6027</v>
      </c>
      <c r="D2410" t="s">
        <v>5633</v>
      </c>
      <c r="E2410" s="2">
        <v>97.109890109890102</v>
      </c>
      <c r="F2410" s="2">
        <v>3.6511202896910699</v>
      </c>
      <c r="G2410" s="2">
        <v>1.3446199999999999</v>
      </c>
      <c r="H2410" s="2">
        <v>4.9250296204739099</v>
      </c>
      <c r="I2410" s="57">
        <v>-0.25866023738964899</v>
      </c>
      <c r="J2410" s="2">
        <v>3.2150118818603599</v>
      </c>
      <c r="K2410" s="2">
        <v>0.70777752630983404</v>
      </c>
      <c r="L2410" s="2">
        <v>0.98047463561853399</v>
      </c>
      <c r="M2410" s="64">
        <v>-0.27812765307964199</v>
      </c>
      <c r="N2410" s="2">
        <v>0.27393232997623601</v>
      </c>
      <c r="O2410" s="2">
        <v>0.85406925427181202</v>
      </c>
      <c r="P2410" s="2">
        <v>2.0892735091094301</v>
      </c>
      <c r="Q2410" s="2">
        <v>3.25871840791166</v>
      </c>
      <c r="R2410" s="57">
        <v>-0.358866508981877</v>
      </c>
      <c r="S2410" s="2">
        <v>354.55989010988998</v>
      </c>
      <c r="T2410" s="2">
        <v>312.20945054945099</v>
      </c>
      <c r="U2410" s="2">
        <v>68.732197802197803</v>
      </c>
      <c r="V2410" s="2">
        <v>26.6015384615385</v>
      </c>
      <c r="W2410" s="2">
        <v>37.5042857142857</v>
      </c>
      <c r="X2410" s="2">
        <v>4.6263736263736304</v>
      </c>
      <c r="Y2410" s="2">
        <v>82.938571428571393</v>
      </c>
      <c r="Z2410" s="2">
        <v>82.718791208791203</v>
      </c>
      <c r="AA2410" s="2">
        <v>0.21978021978022</v>
      </c>
      <c r="AB2410" s="2">
        <v>165.94560439560399</v>
      </c>
      <c r="AC2410" s="2">
        <v>36.943516483516497</v>
      </c>
      <c r="AD2410" s="2">
        <v>0</v>
      </c>
      <c r="AE2410" s="2">
        <v>72.4232967032967</v>
      </c>
      <c r="AF2410" s="2">
        <v>0</v>
      </c>
      <c r="AG2410" s="2">
        <v>28.0687912087912</v>
      </c>
      <c r="AH2410" s="2">
        <v>0</v>
      </c>
      <c r="AI2410" s="2">
        <v>0</v>
      </c>
      <c r="AJ2410" s="2">
        <v>0.21978021978022</v>
      </c>
      <c r="AK2410" s="2">
        <v>44.134725274725298</v>
      </c>
      <c r="AL2410" s="2">
        <v>0</v>
      </c>
      <c r="AM2410" s="2">
        <v>0</v>
      </c>
      <c r="AN2410" s="55">
        <v>20.4262520165071</v>
      </c>
      <c r="AO2410" s="53" t="s">
        <v>6028</v>
      </c>
      <c r="AP2410" s="50">
        <v>4</v>
      </c>
    </row>
    <row r="2411" spans="1:42" x14ac:dyDescent="0.2">
      <c r="A2411" t="s">
        <v>5469</v>
      </c>
      <c r="B2411" t="s">
        <v>6029</v>
      </c>
      <c r="C2411" t="s">
        <v>6030</v>
      </c>
      <c r="D2411" t="s">
        <v>5578</v>
      </c>
      <c r="E2411" s="2">
        <v>47.725274725274701</v>
      </c>
      <c r="F2411" s="2">
        <v>4.86168316831683</v>
      </c>
      <c r="G2411" s="2">
        <v>1.2822</v>
      </c>
      <c r="H2411" s="2">
        <v>4.8348492435043804</v>
      </c>
      <c r="I2411" s="57">
        <v>5.55010579668042E-3</v>
      </c>
      <c r="J2411" s="2">
        <v>4.5153787704351798</v>
      </c>
      <c r="K2411" s="2">
        <v>0.85864149205618201</v>
      </c>
      <c r="L2411" s="2">
        <v>0.94431711237329097</v>
      </c>
      <c r="M2411" s="64">
        <v>-9.0727594781995699E-2</v>
      </c>
      <c r="N2411" s="2">
        <v>0.51233709417453399</v>
      </c>
      <c r="O2411" s="2">
        <v>0.96824545245222204</v>
      </c>
      <c r="P2411" s="2">
        <v>3.0347962238084301</v>
      </c>
      <c r="Q2411" s="2">
        <v>3.2417038792248398</v>
      </c>
      <c r="R2411" s="57">
        <v>-6.3826821673141396E-2</v>
      </c>
      <c r="S2411" s="2">
        <v>232.02516483516499</v>
      </c>
      <c r="T2411" s="2">
        <v>215.49769230769201</v>
      </c>
      <c r="U2411" s="2">
        <v>40.978901098901098</v>
      </c>
      <c r="V2411" s="2">
        <v>24.4514285714286</v>
      </c>
      <c r="W2411" s="2">
        <v>10.989010989011</v>
      </c>
      <c r="X2411" s="2">
        <v>5.5384615384615401</v>
      </c>
      <c r="Y2411" s="2">
        <v>46.2097802197802</v>
      </c>
      <c r="Z2411" s="2">
        <v>46.2097802197802</v>
      </c>
      <c r="AA2411" s="2">
        <v>0</v>
      </c>
      <c r="AB2411" s="2">
        <v>144.83648351648401</v>
      </c>
      <c r="AC2411" s="2">
        <v>0</v>
      </c>
      <c r="AD2411" s="2">
        <v>0</v>
      </c>
      <c r="AE2411" s="2">
        <v>24.905384615384602</v>
      </c>
      <c r="AF2411" s="2">
        <v>0.59923076923076901</v>
      </c>
      <c r="AG2411" s="2">
        <v>0</v>
      </c>
      <c r="AH2411" s="2">
        <v>0</v>
      </c>
      <c r="AI2411" s="2">
        <v>1.7615384615384599</v>
      </c>
      <c r="AJ2411" s="2">
        <v>0</v>
      </c>
      <c r="AK2411" s="2">
        <v>22.544615384615401</v>
      </c>
      <c r="AL2411" s="2">
        <v>0</v>
      </c>
      <c r="AM2411" s="2">
        <v>0</v>
      </c>
      <c r="AN2411" s="55">
        <v>10.733915277283799</v>
      </c>
      <c r="AO2411" s="53" t="s">
        <v>6031</v>
      </c>
      <c r="AP2411" s="50">
        <v>4</v>
      </c>
    </row>
    <row r="2412" spans="1:42" x14ac:dyDescent="0.2">
      <c r="A2412" t="s">
        <v>5469</v>
      </c>
      <c r="B2412" t="s">
        <v>6032</v>
      </c>
      <c r="C2412" t="s">
        <v>5770</v>
      </c>
      <c r="D2412" t="s">
        <v>1242</v>
      </c>
      <c r="E2412" s="2">
        <v>59.109890109890102</v>
      </c>
      <c r="F2412" s="2">
        <v>3.77969139245213</v>
      </c>
      <c r="G2412" s="2">
        <v>1.2919499999999999</v>
      </c>
      <c r="H2412" s="2">
        <v>4.8490898002191498</v>
      </c>
      <c r="I2412" s="57">
        <v>-0.220535905051437</v>
      </c>
      <c r="J2412" s="2">
        <v>3.4534560327198398</v>
      </c>
      <c r="K2412" s="2">
        <v>0.93362520914668101</v>
      </c>
      <c r="L2412" s="2">
        <v>0.94997056540408498</v>
      </c>
      <c r="M2412" s="64">
        <v>-1.7206171278002801E-2</v>
      </c>
      <c r="N2412" s="2">
        <v>0.60989960959286105</v>
      </c>
      <c r="O2412" s="2">
        <v>0.60291318088864099</v>
      </c>
      <c r="P2412" s="2">
        <v>2.2431530024168098</v>
      </c>
      <c r="Q2412" s="2">
        <v>3.24444012035192</v>
      </c>
      <c r="R2412" s="57">
        <v>-0.308616303828257</v>
      </c>
      <c r="S2412" s="2">
        <v>223.41714285714301</v>
      </c>
      <c r="T2412" s="2">
        <v>204.13340659340699</v>
      </c>
      <c r="U2412" s="2">
        <v>55.186483516483499</v>
      </c>
      <c r="V2412" s="2">
        <v>36.051098901098896</v>
      </c>
      <c r="W2412" s="2">
        <v>14.2123076923077</v>
      </c>
      <c r="X2412" s="2">
        <v>4.9230769230769198</v>
      </c>
      <c r="Y2412" s="2">
        <v>35.6381318681319</v>
      </c>
      <c r="Z2412" s="2">
        <v>35.489780219780201</v>
      </c>
      <c r="AA2412" s="2">
        <v>0.14835164835164799</v>
      </c>
      <c r="AB2412" s="2">
        <v>132.592527472527</v>
      </c>
      <c r="AC2412" s="2">
        <v>0</v>
      </c>
      <c r="AD2412" s="2">
        <v>0</v>
      </c>
      <c r="AE2412" s="2">
        <v>0</v>
      </c>
      <c r="AF2412" s="2">
        <v>0</v>
      </c>
      <c r="AG2412" s="2">
        <v>0</v>
      </c>
      <c r="AH2412" s="2">
        <v>0</v>
      </c>
      <c r="AI2412" s="2">
        <v>0</v>
      </c>
      <c r="AJ2412" s="2">
        <v>0</v>
      </c>
      <c r="AK2412" s="2">
        <v>0</v>
      </c>
      <c r="AL2412" s="2">
        <v>0</v>
      </c>
      <c r="AM2412" s="2">
        <v>0</v>
      </c>
      <c r="AN2412" s="55">
        <v>0</v>
      </c>
      <c r="AO2412" s="53" t="s">
        <v>6033</v>
      </c>
      <c r="AP2412" s="50">
        <v>4</v>
      </c>
    </row>
    <row r="2413" spans="1:42" x14ac:dyDescent="0.2">
      <c r="A2413" t="s">
        <v>5469</v>
      </c>
      <c r="B2413" t="s">
        <v>6034</v>
      </c>
      <c r="C2413" t="s">
        <v>5724</v>
      </c>
      <c r="D2413" t="s">
        <v>5584</v>
      </c>
      <c r="E2413" s="2">
        <v>86.956043956043999</v>
      </c>
      <c r="F2413" s="2">
        <v>3.64418299001643</v>
      </c>
      <c r="G2413" s="2">
        <v>1.41954</v>
      </c>
      <c r="H2413" s="2">
        <v>5.03040114439096</v>
      </c>
      <c r="I2413" s="57">
        <v>-0.27556811367224698</v>
      </c>
      <c r="J2413" s="2">
        <v>3.4717616580310899</v>
      </c>
      <c r="K2413" s="2">
        <v>1.1773941615063801</v>
      </c>
      <c r="L2413" s="2">
        <v>1.02376637302383</v>
      </c>
      <c r="M2413" s="64">
        <v>0.150061373894112</v>
      </c>
      <c r="N2413" s="2">
        <v>1.0062365727284199</v>
      </c>
      <c r="O2413" s="2">
        <v>0.239959560217364</v>
      </c>
      <c r="P2413" s="2">
        <v>2.22682926829268</v>
      </c>
      <c r="Q2413" s="2">
        <v>3.2777205315629798</v>
      </c>
      <c r="R2413" s="57">
        <v>-0.32061649342910198</v>
      </c>
      <c r="S2413" s="2">
        <v>316.88373626373601</v>
      </c>
      <c r="T2413" s="2">
        <v>301.890659340659</v>
      </c>
      <c r="U2413" s="2">
        <v>102.381538461538</v>
      </c>
      <c r="V2413" s="2">
        <v>87.498351648351601</v>
      </c>
      <c r="W2413" s="2">
        <v>11.3198901098901</v>
      </c>
      <c r="X2413" s="2">
        <v>3.5632967032966998</v>
      </c>
      <c r="Y2413" s="2">
        <v>20.865934065934098</v>
      </c>
      <c r="Z2413" s="2">
        <v>20.756043956044</v>
      </c>
      <c r="AA2413" s="2">
        <v>0.10989010989011</v>
      </c>
      <c r="AB2413" s="2">
        <v>193.636263736264</v>
      </c>
      <c r="AC2413" s="2">
        <v>0</v>
      </c>
      <c r="AD2413" s="2">
        <v>0</v>
      </c>
      <c r="AE2413" s="2">
        <v>0</v>
      </c>
      <c r="AF2413" s="2">
        <v>0</v>
      </c>
      <c r="AG2413" s="2">
        <v>0</v>
      </c>
      <c r="AH2413" s="2">
        <v>0</v>
      </c>
      <c r="AI2413" s="2">
        <v>0</v>
      </c>
      <c r="AJ2413" s="2">
        <v>0</v>
      </c>
      <c r="AK2413" s="2">
        <v>0</v>
      </c>
      <c r="AL2413" s="2">
        <v>0</v>
      </c>
      <c r="AM2413" s="2">
        <v>0</v>
      </c>
      <c r="AN2413" s="55">
        <v>0</v>
      </c>
      <c r="AO2413" s="53" t="s">
        <v>6035</v>
      </c>
      <c r="AP2413" s="50">
        <v>4</v>
      </c>
    </row>
    <row r="2414" spans="1:42" x14ac:dyDescent="0.2">
      <c r="A2414" t="s">
        <v>5469</v>
      </c>
      <c r="B2414" t="s">
        <v>6036</v>
      </c>
      <c r="C2414" t="s">
        <v>5505</v>
      </c>
      <c r="D2414" t="s">
        <v>176</v>
      </c>
      <c r="E2414" s="2">
        <v>118.703296703297</v>
      </c>
      <c r="F2414" s="2">
        <v>4.4531734863914103</v>
      </c>
      <c r="G2414" s="2">
        <v>1.3379399999999999</v>
      </c>
      <c r="H2414" s="2">
        <v>4.9154875983105297</v>
      </c>
      <c r="I2414" s="57">
        <v>-9.4052543653658505E-2</v>
      </c>
      <c r="J2414" s="2">
        <v>4.1428374375115702</v>
      </c>
      <c r="K2414" s="2">
        <v>0.84951397889279801</v>
      </c>
      <c r="L2414" s="2">
        <v>0.97660917158248195</v>
      </c>
      <c r="M2414" s="64">
        <v>-0.13013925773781301</v>
      </c>
      <c r="N2414" s="2">
        <v>0.66758007776337702</v>
      </c>
      <c r="O2414" s="2">
        <v>0.84200888724310297</v>
      </c>
      <c r="P2414" s="2">
        <v>2.76165062025551</v>
      </c>
      <c r="Q2414" s="2">
        <v>3.2569523584092699</v>
      </c>
      <c r="R2414" s="57">
        <v>-0.15207521745748501</v>
      </c>
      <c r="S2414" s="2">
        <v>528.60637362637397</v>
      </c>
      <c r="T2414" s="2">
        <v>491.76846153846202</v>
      </c>
      <c r="U2414" s="2">
        <v>100.84010989011</v>
      </c>
      <c r="V2414" s="2">
        <v>79.243956043956004</v>
      </c>
      <c r="W2414" s="2">
        <v>16.321428571428601</v>
      </c>
      <c r="X2414" s="2">
        <v>5.2747252747252702</v>
      </c>
      <c r="Y2414" s="2">
        <v>99.949230769230795</v>
      </c>
      <c r="Z2414" s="2">
        <v>84.707472527472504</v>
      </c>
      <c r="AA2414" s="2">
        <v>15.2417582417582</v>
      </c>
      <c r="AB2414" s="2">
        <v>322.676923076923</v>
      </c>
      <c r="AC2414" s="2">
        <v>5.1401098901098896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55">
        <v>0</v>
      </c>
      <c r="AO2414" s="53" t="s">
        <v>6037</v>
      </c>
      <c r="AP2414" s="50">
        <v>4</v>
      </c>
    </row>
    <row r="2415" spans="1:42" x14ac:dyDescent="0.2">
      <c r="A2415" t="s">
        <v>5469</v>
      </c>
      <c r="B2415" t="s">
        <v>6038</v>
      </c>
      <c r="C2415" t="s">
        <v>6003</v>
      </c>
      <c r="D2415" t="s">
        <v>5688</v>
      </c>
      <c r="E2415" s="2">
        <v>106.47252747252701</v>
      </c>
      <c r="F2415" s="2">
        <v>3.5808648983383198</v>
      </c>
      <c r="G2415" s="2">
        <v>1.45225</v>
      </c>
      <c r="H2415" s="2">
        <v>5.0755158148708599</v>
      </c>
      <c r="I2415" s="57">
        <v>-0.29448256513226301</v>
      </c>
      <c r="J2415" s="2">
        <v>3.4145164619671799</v>
      </c>
      <c r="K2415" s="2">
        <v>0.60883476106925405</v>
      </c>
      <c r="L2415" s="2">
        <v>1.0426337645608801</v>
      </c>
      <c r="M2415" s="64">
        <v>-0.41606076672025599</v>
      </c>
      <c r="N2415" s="2">
        <v>0.50534110847352698</v>
      </c>
      <c r="O2415" s="2">
        <v>0.82665909794612402</v>
      </c>
      <c r="P2415" s="2">
        <v>2.1453710393229399</v>
      </c>
      <c r="Q2415" s="2">
        <v>3.2855918873348</v>
      </c>
      <c r="R2415" s="57">
        <v>-0.34703666405043998</v>
      </c>
      <c r="S2415" s="2">
        <v>381.26373626373601</v>
      </c>
      <c r="T2415" s="2">
        <v>363.55219780219801</v>
      </c>
      <c r="U2415" s="2">
        <v>64.824175824175796</v>
      </c>
      <c r="V2415" s="2">
        <v>53.804945054945101</v>
      </c>
      <c r="W2415" s="2">
        <v>6.1840659340659299</v>
      </c>
      <c r="X2415" s="2">
        <v>4.8351648351648304</v>
      </c>
      <c r="Y2415" s="2">
        <v>88.016483516483504</v>
      </c>
      <c r="Z2415" s="2">
        <v>81.324175824175796</v>
      </c>
      <c r="AA2415" s="2">
        <v>6.6923076923076898</v>
      </c>
      <c r="AB2415" s="2">
        <v>228.42307692307699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55">
        <v>0</v>
      </c>
      <c r="AO2415" s="53" t="s">
        <v>6039</v>
      </c>
      <c r="AP2415" s="50">
        <v>4</v>
      </c>
    </row>
    <row r="2416" spans="1:42" x14ac:dyDescent="0.2">
      <c r="A2416" t="s">
        <v>5469</v>
      </c>
      <c r="B2416" t="s">
        <v>6040</v>
      </c>
      <c r="C2416" t="s">
        <v>5781</v>
      </c>
      <c r="D2416" t="s">
        <v>5584</v>
      </c>
      <c r="E2416" s="2">
        <v>133.318681318681</v>
      </c>
      <c r="F2416" s="2">
        <v>4.2565042861853</v>
      </c>
      <c r="G2416" s="2">
        <v>1.5919099999999999</v>
      </c>
      <c r="H2416" s="2">
        <v>5.2627754994509504</v>
      </c>
      <c r="I2416" s="57">
        <v>-0.19120542257039799</v>
      </c>
      <c r="J2416" s="2">
        <v>3.9689177382129901</v>
      </c>
      <c r="K2416" s="2">
        <v>1.00666913946588</v>
      </c>
      <c r="L2416" s="2">
        <v>1.1229823119875999</v>
      </c>
      <c r="M2416" s="64">
        <v>-0.10357524894212899</v>
      </c>
      <c r="N2416" s="2">
        <v>0.80480629739531795</v>
      </c>
      <c r="O2416" s="2">
        <v>0.62753379492251904</v>
      </c>
      <c r="P2416" s="2">
        <v>2.6223013517968998</v>
      </c>
      <c r="Q2416" s="2">
        <v>3.31675718755573</v>
      </c>
      <c r="R2416" s="57">
        <v>-0.20937795457695499</v>
      </c>
      <c r="S2416" s="2">
        <v>567.47153846153799</v>
      </c>
      <c r="T2416" s="2">
        <v>529.13087912087894</v>
      </c>
      <c r="U2416" s="2">
        <v>134.20780219780201</v>
      </c>
      <c r="V2416" s="2">
        <v>107.295714285714</v>
      </c>
      <c r="W2416" s="2">
        <v>21.197802197802201</v>
      </c>
      <c r="X2416" s="2">
        <v>5.71428571428571</v>
      </c>
      <c r="Y2416" s="2">
        <v>83.661978021978001</v>
      </c>
      <c r="Z2416" s="2">
        <v>72.233406593406599</v>
      </c>
      <c r="AA2416" s="2">
        <v>11.4285714285714</v>
      </c>
      <c r="AB2416" s="2">
        <v>349.60175824175798</v>
      </c>
      <c r="AC2416" s="2">
        <v>0</v>
      </c>
      <c r="AD2416" s="2">
        <v>0</v>
      </c>
      <c r="AE2416" s="2">
        <v>1.3956043956044</v>
      </c>
      <c r="AF2416" s="2">
        <v>1.3956043956044</v>
      </c>
      <c r="AG2416" s="2">
        <v>0</v>
      </c>
      <c r="AH2416" s="2">
        <v>0</v>
      </c>
      <c r="AI2416" s="2">
        <v>0</v>
      </c>
      <c r="AJ2416" s="2">
        <v>0</v>
      </c>
      <c r="AK2416" s="2">
        <v>0</v>
      </c>
      <c r="AL2416" s="2">
        <v>0</v>
      </c>
      <c r="AM2416" s="2">
        <v>0</v>
      </c>
      <c r="AN2416" s="55">
        <v>0.24593381359495001</v>
      </c>
      <c r="AO2416" s="53" t="s">
        <v>6041</v>
      </c>
      <c r="AP2416" s="50">
        <v>4</v>
      </c>
    </row>
    <row r="2417" spans="1:42" x14ac:dyDescent="0.2">
      <c r="A2417" t="s">
        <v>5469</v>
      </c>
      <c r="B2417" t="s">
        <v>6042</v>
      </c>
      <c r="C2417" t="s">
        <v>513</v>
      </c>
      <c r="D2417" t="s">
        <v>5578</v>
      </c>
      <c r="E2417" s="2">
        <v>77.065934065934101</v>
      </c>
      <c r="F2417" s="2">
        <v>4.0126864394695598</v>
      </c>
      <c r="G2417" s="2">
        <v>1.3468</v>
      </c>
      <c r="H2417" s="2">
        <v>4.9281382074981197</v>
      </c>
      <c r="I2417" s="57">
        <v>-0.18576016529644199</v>
      </c>
      <c r="J2417" s="2">
        <v>3.6837972337088298</v>
      </c>
      <c r="K2417" s="2">
        <v>0.73348495650933998</v>
      </c>
      <c r="L2417" s="2">
        <v>0.981735918066449</v>
      </c>
      <c r="M2417" s="64">
        <v>-0.25286938879250198</v>
      </c>
      <c r="N2417" s="2">
        <v>0.53349921574219294</v>
      </c>
      <c r="O2417" s="2">
        <v>0.98616284043918401</v>
      </c>
      <c r="P2417" s="2">
        <v>2.2930386425210298</v>
      </c>
      <c r="Q2417" s="2">
        <v>3.25929206124805</v>
      </c>
      <c r="R2417" s="57">
        <v>-0.29646113345148301</v>
      </c>
      <c r="S2417" s="2">
        <v>309.24142857142903</v>
      </c>
      <c r="T2417" s="2">
        <v>283.89527472527499</v>
      </c>
      <c r="U2417" s="2">
        <v>56.526703296703303</v>
      </c>
      <c r="V2417" s="2">
        <v>41.114615384615398</v>
      </c>
      <c r="W2417" s="2">
        <v>10.9065934065934</v>
      </c>
      <c r="X2417" s="2">
        <v>4.5054945054945099</v>
      </c>
      <c r="Y2417" s="2">
        <v>75.999560439560398</v>
      </c>
      <c r="Z2417" s="2">
        <v>66.065494505494499</v>
      </c>
      <c r="AA2417" s="2">
        <v>9.9340659340659307</v>
      </c>
      <c r="AB2417" s="2">
        <v>176.71516483516501</v>
      </c>
      <c r="AC2417" s="2">
        <v>0</v>
      </c>
      <c r="AD2417" s="2">
        <v>0</v>
      </c>
      <c r="AE2417" s="2">
        <v>16.470109890109899</v>
      </c>
      <c r="AF2417" s="2">
        <v>16.388791208791201</v>
      </c>
      <c r="AG2417" s="2">
        <v>0</v>
      </c>
      <c r="AH2417" s="2">
        <v>0</v>
      </c>
      <c r="AI2417" s="2">
        <v>0</v>
      </c>
      <c r="AJ2417" s="2">
        <v>0</v>
      </c>
      <c r="AK2417" s="2">
        <v>8.1318681318681293E-2</v>
      </c>
      <c r="AL2417" s="2">
        <v>0</v>
      </c>
      <c r="AM2417" s="2">
        <v>0</v>
      </c>
      <c r="AN2417" s="55">
        <v>5.3259713506677304</v>
      </c>
      <c r="AO2417" s="53" t="s">
        <v>6043</v>
      </c>
      <c r="AP2417" s="50">
        <v>4</v>
      </c>
    </row>
    <row r="2418" spans="1:42" x14ac:dyDescent="0.2">
      <c r="A2418" t="s">
        <v>5469</v>
      </c>
      <c r="B2418" t="s">
        <v>6044</v>
      </c>
      <c r="C2418" t="s">
        <v>513</v>
      </c>
      <c r="D2418" t="s">
        <v>5578</v>
      </c>
      <c r="E2418" s="2">
        <v>110.615384615385</v>
      </c>
      <c r="F2418" s="2">
        <v>3.4883896284522198</v>
      </c>
      <c r="G2418" s="2">
        <v>1.17086</v>
      </c>
      <c r="H2418" s="2">
        <v>4.6676794927254202</v>
      </c>
      <c r="I2418" s="57">
        <v>-0.25265013720653401</v>
      </c>
      <c r="J2418" s="2">
        <v>3.1266272600834499</v>
      </c>
      <c r="K2418" s="2">
        <v>0.53228789986091796</v>
      </c>
      <c r="L2418" s="2">
        <v>0.87959492690169205</v>
      </c>
      <c r="M2418" s="64">
        <v>-0.39484882918110598</v>
      </c>
      <c r="N2418" s="2">
        <v>0.21980031790184801</v>
      </c>
      <c r="O2418" s="2">
        <v>0.89362805483806895</v>
      </c>
      <c r="P2418" s="2">
        <v>2.0624736737532299</v>
      </c>
      <c r="Q2418" s="2">
        <v>3.20803811080137</v>
      </c>
      <c r="R2418" s="57">
        <v>-0.357091903986756</v>
      </c>
      <c r="S2418" s="2">
        <v>385.86956043956002</v>
      </c>
      <c r="T2418" s="2">
        <v>345.85307692307703</v>
      </c>
      <c r="U2418" s="2">
        <v>58.879230769230801</v>
      </c>
      <c r="V2418" s="2">
        <v>24.3132967032967</v>
      </c>
      <c r="W2418" s="2">
        <v>29.510989010989</v>
      </c>
      <c r="X2418" s="2">
        <v>5.0549450549450503</v>
      </c>
      <c r="Y2418" s="2">
        <v>98.849010989011006</v>
      </c>
      <c r="Z2418" s="2">
        <v>93.398461538461504</v>
      </c>
      <c r="AA2418" s="2">
        <v>5.4505494505494498</v>
      </c>
      <c r="AB2418" s="2">
        <v>228.14131868131901</v>
      </c>
      <c r="AC2418" s="2">
        <v>0</v>
      </c>
      <c r="AD2418" s="2">
        <v>0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0</v>
      </c>
      <c r="AK2418" s="2">
        <v>0</v>
      </c>
      <c r="AL2418" s="2">
        <v>0</v>
      </c>
      <c r="AM2418" s="2">
        <v>0</v>
      </c>
      <c r="AN2418" s="55">
        <v>0</v>
      </c>
      <c r="AO2418" s="53" t="s">
        <v>6045</v>
      </c>
      <c r="AP2418" s="50">
        <v>4</v>
      </c>
    </row>
    <row r="2419" spans="1:42" x14ac:dyDescent="0.2">
      <c r="A2419" t="s">
        <v>5469</v>
      </c>
      <c r="B2419" t="s">
        <v>6046</v>
      </c>
      <c r="C2419" t="s">
        <v>5838</v>
      </c>
      <c r="D2419" t="s">
        <v>2950</v>
      </c>
      <c r="E2419" s="2">
        <v>70.252747252747298</v>
      </c>
      <c r="F2419" s="2">
        <v>4.6006116064445504</v>
      </c>
      <c r="G2419" s="2">
        <v>1.5022800000000001</v>
      </c>
      <c r="H2419" s="2">
        <v>5.1435559858072004</v>
      </c>
      <c r="I2419" s="57">
        <v>-0.105558174317693</v>
      </c>
      <c r="J2419" s="2">
        <v>4.0757250117315804</v>
      </c>
      <c r="K2419" s="2">
        <v>1.0723541373377099</v>
      </c>
      <c r="L2419" s="2">
        <v>1.0714543676927999</v>
      </c>
      <c r="M2419" s="64">
        <v>8.3976478330804896E-4</v>
      </c>
      <c r="N2419" s="2">
        <v>0.54746754262474595</v>
      </c>
      <c r="O2419" s="2">
        <v>0.832455811043329</v>
      </c>
      <c r="P2419" s="2">
        <v>2.6958016580635098</v>
      </c>
      <c r="Q2419" s="2">
        <v>3.2971858825004401</v>
      </c>
      <c r="R2419" s="57">
        <v>-0.182393181903614</v>
      </c>
      <c r="S2419" s="2">
        <v>323.20560439560398</v>
      </c>
      <c r="T2419" s="2">
        <v>286.33087912087899</v>
      </c>
      <c r="U2419" s="2">
        <v>75.3358241758242</v>
      </c>
      <c r="V2419" s="2">
        <v>38.4610989010989</v>
      </c>
      <c r="W2419" s="2">
        <v>29.665934065934099</v>
      </c>
      <c r="X2419" s="2">
        <v>7.2087912087912098</v>
      </c>
      <c r="Y2419" s="2">
        <v>58.4823076923077</v>
      </c>
      <c r="Z2419" s="2">
        <v>58.4823076923077</v>
      </c>
      <c r="AA2419" s="2">
        <v>0</v>
      </c>
      <c r="AB2419" s="2">
        <v>189.38747252747299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55">
        <v>0</v>
      </c>
      <c r="AO2419" s="53" t="s">
        <v>6047</v>
      </c>
      <c r="AP2419" s="50">
        <v>4</v>
      </c>
    </row>
    <row r="2420" spans="1:42" x14ac:dyDescent="0.2">
      <c r="A2420" t="s">
        <v>5469</v>
      </c>
      <c r="B2420" t="s">
        <v>6048</v>
      </c>
      <c r="C2420" t="s">
        <v>5684</v>
      </c>
      <c r="D2420" t="s">
        <v>5476</v>
      </c>
      <c r="E2420" s="2">
        <v>97.208791208791197</v>
      </c>
      <c r="F2420" s="2">
        <v>4.4395206873162998</v>
      </c>
      <c r="G2420" s="2">
        <v>1.4256599999999999</v>
      </c>
      <c r="H2420" s="2">
        <v>5.0388814077795701</v>
      </c>
      <c r="I2420" s="57">
        <v>-0.11894717735129</v>
      </c>
      <c r="J2420" s="2">
        <v>3.9371614288944201</v>
      </c>
      <c r="K2420" s="2">
        <v>0.96714786344110304</v>
      </c>
      <c r="L2420" s="2">
        <v>1.0272979434980201</v>
      </c>
      <c r="M2420" s="64">
        <v>-5.8551738020720702E-2</v>
      </c>
      <c r="N2420" s="2">
        <v>0.66850101740899803</v>
      </c>
      <c r="O2420" s="2">
        <v>0.83047252995704302</v>
      </c>
      <c r="P2420" s="2">
        <v>2.6419002939181602</v>
      </c>
      <c r="Q2420" s="2">
        <v>3.27921172336726</v>
      </c>
      <c r="R2420" s="57">
        <v>-0.19434897262281001</v>
      </c>
      <c r="S2420" s="2">
        <v>431.56043956043999</v>
      </c>
      <c r="T2420" s="2">
        <v>382.72670329670302</v>
      </c>
      <c r="U2420" s="2">
        <v>94.015274725274693</v>
      </c>
      <c r="V2420" s="2">
        <v>64.984175824175793</v>
      </c>
      <c r="W2420" s="2">
        <v>22.3497802197802</v>
      </c>
      <c r="X2420" s="2">
        <v>6.6813186813186798</v>
      </c>
      <c r="Y2420" s="2">
        <v>80.729230769230796</v>
      </c>
      <c r="Z2420" s="2">
        <v>60.926593406593398</v>
      </c>
      <c r="AA2420" s="2">
        <v>19.802637362637402</v>
      </c>
      <c r="AB2420" s="2">
        <v>256.81593406593402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</v>
      </c>
      <c r="AI2420" s="2">
        <v>0</v>
      </c>
      <c r="AJ2420" s="2">
        <v>0</v>
      </c>
      <c r="AK2420" s="2">
        <v>0</v>
      </c>
      <c r="AL2420" s="2">
        <v>0</v>
      </c>
      <c r="AM2420" s="2">
        <v>0</v>
      </c>
      <c r="AN2420" s="55">
        <v>0</v>
      </c>
      <c r="AO2420" s="53" t="s">
        <v>6049</v>
      </c>
      <c r="AP2420" s="50">
        <v>4</v>
      </c>
    </row>
    <row r="2421" spans="1:42" x14ac:dyDescent="0.2">
      <c r="A2421" t="s">
        <v>5469</v>
      </c>
      <c r="B2421" t="s">
        <v>6050</v>
      </c>
      <c r="C2421" t="s">
        <v>5708</v>
      </c>
      <c r="D2421" t="s">
        <v>5491</v>
      </c>
      <c r="E2421" s="2">
        <v>156.47252747252699</v>
      </c>
      <c r="F2421" s="2">
        <v>3.78215605028443</v>
      </c>
      <c r="G2421" s="2">
        <v>1.45197</v>
      </c>
      <c r="H2421" s="2">
        <v>5.0751317965088401</v>
      </c>
      <c r="I2421" s="57">
        <v>-0.25476692981921101</v>
      </c>
      <c r="J2421" s="2">
        <v>3.4973375939321598</v>
      </c>
      <c r="K2421" s="2">
        <v>0.79228176135964601</v>
      </c>
      <c r="L2421" s="2">
        <v>1.0424723413743699</v>
      </c>
      <c r="M2421" s="64">
        <v>-0.23999733142548499</v>
      </c>
      <c r="N2421" s="2">
        <v>0.51001896200575902</v>
      </c>
      <c r="O2421" s="2">
        <v>0.66347074935037598</v>
      </c>
      <c r="P2421" s="2">
        <v>2.32640353957441</v>
      </c>
      <c r="Q2421" s="2">
        <v>3.2855255193304398</v>
      </c>
      <c r="R2421" s="57">
        <v>-0.29192346068019398</v>
      </c>
      <c r="S2421" s="2">
        <v>591.80351648351598</v>
      </c>
      <c r="T2421" s="2">
        <v>547.23725274725302</v>
      </c>
      <c r="U2421" s="2">
        <v>123.97032967033</v>
      </c>
      <c r="V2421" s="2">
        <v>79.803956043956006</v>
      </c>
      <c r="W2421" s="2">
        <v>38.54</v>
      </c>
      <c r="X2421" s="2">
        <v>5.6263736263736304</v>
      </c>
      <c r="Y2421" s="2">
        <v>103.814945054945</v>
      </c>
      <c r="Z2421" s="2">
        <v>103.415054945055</v>
      </c>
      <c r="AA2421" s="2">
        <v>0.39989010989010998</v>
      </c>
      <c r="AB2421" s="2">
        <v>364.01824175824203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55">
        <v>0</v>
      </c>
      <c r="AO2421" s="53" t="s">
        <v>6051</v>
      </c>
      <c r="AP2421" s="50">
        <v>4</v>
      </c>
    </row>
    <row r="2422" spans="1:42" x14ac:dyDescent="0.2">
      <c r="A2422" t="s">
        <v>5469</v>
      </c>
      <c r="B2422" t="s">
        <v>6052</v>
      </c>
      <c r="C2422" t="s">
        <v>5656</v>
      </c>
      <c r="D2422" t="s">
        <v>5657</v>
      </c>
      <c r="E2422" s="2">
        <v>113.296703296703</v>
      </c>
      <c r="F2422" s="2">
        <v>3.4111445198836101</v>
      </c>
      <c r="G2422" s="2">
        <v>1.1356900000000001</v>
      </c>
      <c r="H2422" s="2">
        <v>4.6129280477482997</v>
      </c>
      <c r="I2422" s="57">
        <v>-0.260525097167148</v>
      </c>
      <c r="J2422" s="2">
        <v>3.2323472356935001</v>
      </c>
      <c r="K2422" s="2">
        <v>0.30789524733268703</v>
      </c>
      <c r="L2422" s="2">
        <v>0.85908252853926403</v>
      </c>
      <c r="M2422" s="64">
        <v>-0.64159991956044704</v>
      </c>
      <c r="N2422" s="2">
        <v>0.223656644034918</v>
      </c>
      <c r="O2422" s="2">
        <v>1.0130455868089201</v>
      </c>
      <c r="P2422" s="2">
        <v>2.0902036857419999</v>
      </c>
      <c r="Q2422" s="2">
        <v>3.19632433678207</v>
      </c>
      <c r="R2422" s="57">
        <v>-0.34606020368811202</v>
      </c>
      <c r="S2422" s="2">
        <v>386.47142857142899</v>
      </c>
      <c r="T2422" s="2">
        <v>366.21428571428601</v>
      </c>
      <c r="U2422" s="2">
        <v>34.883516483516502</v>
      </c>
      <c r="V2422" s="2">
        <v>25.339560439560401</v>
      </c>
      <c r="W2422" s="2">
        <v>3.8296703296703298</v>
      </c>
      <c r="X2422" s="2">
        <v>5.71428571428571</v>
      </c>
      <c r="Y2422" s="2">
        <v>114.774725274725</v>
      </c>
      <c r="Z2422" s="2">
        <v>104.06153846153801</v>
      </c>
      <c r="AA2422" s="2">
        <v>10.7131868131868</v>
      </c>
      <c r="AB2422" s="2">
        <v>236.813186813187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55">
        <v>0</v>
      </c>
      <c r="AO2422" s="53" t="s">
        <v>6053</v>
      </c>
      <c r="AP2422" s="50">
        <v>4</v>
      </c>
    </row>
    <row r="2423" spans="1:42" x14ac:dyDescent="0.2">
      <c r="A2423" t="s">
        <v>5469</v>
      </c>
      <c r="B2423" t="s">
        <v>6054</v>
      </c>
      <c r="C2423" t="s">
        <v>5629</v>
      </c>
      <c r="D2423" t="s">
        <v>5611</v>
      </c>
      <c r="E2423" s="2">
        <v>145.25274725274701</v>
      </c>
      <c r="F2423" s="2">
        <v>3.7776146164321398</v>
      </c>
      <c r="G2423" s="2"/>
      <c r="H2423" s="2"/>
      <c r="I2423" s="57"/>
      <c r="J2423" s="2">
        <v>3.6287267362687201</v>
      </c>
      <c r="K2423" s="2">
        <v>0.71281585716447304</v>
      </c>
      <c r="L2423" s="2"/>
      <c r="M2423" s="64"/>
      <c r="N2423" s="2">
        <v>0.60326827054017296</v>
      </c>
      <c r="O2423" s="2">
        <v>0.72606824027840799</v>
      </c>
      <c r="P2423" s="2">
        <v>2.33873051898926</v>
      </c>
      <c r="Q2423" s="2"/>
      <c r="R2423" s="57"/>
      <c r="S2423" s="2">
        <v>548.70890109890104</v>
      </c>
      <c r="T2423" s="2">
        <v>527.08252747252698</v>
      </c>
      <c r="U2423" s="2">
        <v>103.538461538462</v>
      </c>
      <c r="V2423" s="2">
        <v>87.626373626373606</v>
      </c>
      <c r="W2423" s="2">
        <v>10.197802197802201</v>
      </c>
      <c r="X2423" s="2">
        <v>5.71428571428571</v>
      </c>
      <c r="Y2423" s="2">
        <v>105.463406593407</v>
      </c>
      <c r="Z2423" s="2">
        <v>99.749120879120895</v>
      </c>
      <c r="AA2423" s="2">
        <v>5.71428571428571</v>
      </c>
      <c r="AB2423" s="2">
        <v>325.57736263736302</v>
      </c>
      <c r="AC2423" s="2">
        <v>14.129670329670301</v>
      </c>
      <c r="AD2423" s="2">
        <v>0</v>
      </c>
      <c r="AE2423" s="2">
        <v>10.7913186813187</v>
      </c>
      <c r="AF2423" s="2">
        <v>0</v>
      </c>
      <c r="AG2423" s="2">
        <v>0</v>
      </c>
      <c r="AH2423" s="2">
        <v>0</v>
      </c>
      <c r="AI2423" s="2">
        <v>7.02604395604396</v>
      </c>
      <c r="AJ2423" s="2">
        <v>0</v>
      </c>
      <c r="AK2423" s="2">
        <v>3.7652747252747298</v>
      </c>
      <c r="AL2423" s="2">
        <v>0</v>
      </c>
      <c r="AM2423" s="2">
        <v>0</v>
      </c>
      <c r="AN2423" s="55">
        <v>1.9666746173985601</v>
      </c>
      <c r="AO2423" s="53" t="s">
        <v>6055</v>
      </c>
      <c r="AP2423" s="50">
        <v>4</v>
      </c>
    </row>
    <row r="2424" spans="1:42" x14ac:dyDescent="0.2">
      <c r="A2424" t="s">
        <v>5469</v>
      </c>
      <c r="B2424" t="s">
        <v>6056</v>
      </c>
      <c r="C2424" t="s">
        <v>6057</v>
      </c>
      <c r="D2424" t="s">
        <v>6058</v>
      </c>
      <c r="E2424" s="2">
        <v>68.978021978021999</v>
      </c>
      <c r="F2424" s="2">
        <v>4.0434379480643603</v>
      </c>
      <c r="G2424" s="2">
        <v>1.381</v>
      </c>
      <c r="H2424" s="2">
        <v>4.9765650661927401</v>
      </c>
      <c r="I2424" s="57">
        <v>-0.18750425357992101</v>
      </c>
      <c r="J2424" s="2">
        <v>3.6901019595348101</v>
      </c>
      <c r="K2424" s="2">
        <v>0.47153735861080098</v>
      </c>
      <c r="L2424" s="2">
        <v>1.0015102983595701</v>
      </c>
      <c r="M2424" s="64">
        <v>-0.52917372953312802</v>
      </c>
      <c r="N2424" s="2">
        <v>0.34829217779193899</v>
      </c>
      <c r="O2424" s="2">
        <v>1.0396303966863201</v>
      </c>
      <c r="P2424" s="2">
        <v>2.5322701927672502</v>
      </c>
      <c r="Q2424" s="2">
        <v>3.26812401730131</v>
      </c>
      <c r="R2424" s="57">
        <v>-0.22516092432186999</v>
      </c>
      <c r="S2424" s="2">
        <v>278.90835164835198</v>
      </c>
      <c r="T2424" s="2">
        <v>254.53593406593399</v>
      </c>
      <c r="U2424" s="2">
        <v>32.525714285714301</v>
      </c>
      <c r="V2424" s="2">
        <v>24.024505494505501</v>
      </c>
      <c r="W2424" s="2">
        <v>3.0286813186813202</v>
      </c>
      <c r="X2424" s="2">
        <v>5.47252747252747</v>
      </c>
      <c r="Y2424" s="2">
        <v>71.711648351648293</v>
      </c>
      <c r="Z2424" s="2">
        <v>55.840439560439599</v>
      </c>
      <c r="AA2424" s="2">
        <v>15.871208791208799</v>
      </c>
      <c r="AB2424" s="2">
        <v>174.67098901098899</v>
      </c>
      <c r="AC2424" s="2">
        <v>0</v>
      </c>
      <c r="AD2424" s="2">
        <v>0</v>
      </c>
      <c r="AE2424" s="2">
        <v>0</v>
      </c>
      <c r="AF2424" s="2">
        <v>0</v>
      </c>
      <c r="AG2424" s="2">
        <v>0</v>
      </c>
      <c r="AH2424" s="2">
        <v>0</v>
      </c>
      <c r="AI2424" s="2">
        <v>0</v>
      </c>
      <c r="AJ2424" s="2">
        <v>0</v>
      </c>
      <c r="AK2424" s="2">
        <v>0</v>
      </c>
      <c r="AL2424" s="2">
        <v>0</v>
      </c>
      <c r="AM2424" s="2">
        <v>0</v>
      </c>
      <c r="AN2424" s="55">
        <v>0</v>
      </c>
      <c r="AO2424" s="53" t="s">
        <v>6059</v>
      </c>
      <c r="AP2424" s="50">
        <v>4</v>
      </c>
    </row>
    <row r="2425" spans="1:42" x14ac:dyDescent="0.2">
      <c r="A2425" t="s">
        <v>5469</v>
      </c>
      <c r="B2425" t="s">
        <v>6060</v>
      </c>
      <c r="C2425" t="s">
        <v>5486</v>
      </c>
      <c r="D2425" t="s">
        <v>5487</v>
      </c>
      <c r="E2425" s="2">
        <v>28.1648351648352</v>
      </c>
      <c r="F2425" s="2">
        <v>4.6021147093250097</v>
      </c>
      <c r="G2425" s="2">
        <v>1.5238799999999999</v>
      </c>
      <c r="H2425" s="2">
        <v>5.1725902252735496</v>
      </c>
      <c r="I2425" s="57">
        <v>-0.110288171129653</v>
      </c>
      <c r="J2425" s="2">
        <v>4.20070620366758</v>
      </c>
      <c r="K2425" s="2">
        <v>1.4363246195864201</v>
      </c>
      <c r="L2425" s="2">
        <v>1.0838841024369199</v>
      </c>
      <c r="M2425" s="64">
        <v>0.32516439382873202</v>
      </c>
      <c r="N2425" s="2">
        <v>1.03491611392899</v>
      </c>
      <c r="O2425" s="2">
        <v>0.77564572766289497</v>
      </c>
      <c r="P2425" s="2">
        <v>2.3901443620756901</v>
      </c>
      <c r="Q2425" s="2">
        <v>3.3020366240218699</v>
      </c>
      <c r="R2425" s="57">
        <v>-0.27616055355421798</v>
      </c>
      <c r="S2425" s="2">
        <v>129.61780219780201</v>
      </c>
      <c r="T2425" s="2">
        <v>118.312197802198</v>
      </c>
      <c r="U2425" s="2">
        <v>40.4538461538462</v>
      </c>
      <c r="V2425" s="2">
        <v>29.148241758241799</v>
      </c>
      <c r="W2425" s="2">
        <v>5.6902197802197803</v>
      </c>
      <c r="X2425" s="2">
        <v>5.6153846153846096</v>
      </c>
      <c r="Y2425" s="2">
        <v>21.845934065934099</v>
      </c>
      <c r="Z2425" s="2">
        <v>21.845934065934099</v>
      </c>
      <c r="AA2425" s="2">
        <v>0</v>
      </c>
      <c r="AB2425" s="2">
        <v>67.318021978022003</v>
      </c>
      <c r="AC2425" s="2">
        <v>0</v>
      </c>
      <c r="AD2425" s="2">
        <v>0</v>
      </c>
      <c r="AE2425" s="2">
        <v>2.08769230769231</v>
      </c>
      <c r="AF2425" s="2">
        <v>0.17043956043955999</v>
      </c>
      <c r="AG2425" s="2">
        <v>0</v>
      </c>
      <c r="AH2425" s="2">
        <v>0</v>
      </c>
      <c r="AI2425" s="2">
        <v>1.6714285714285699</v>
      </c>
      <c r="AJ2425" s="2">
        <v>0</v>
      </c>
      <c r="AK2425" s="2">
        <v>0.24582417582417601</v>
      </c>
      <c r="AL2425" s="2">
        <v>0</v>
      </c>
      <c r="AM2425" s="2">
        <v>0</v>
      </c>
      <c r="AN2425" s="55">
        <v>1.61065245073852</v>
      </c>
      <c r="AO2425" s="53" t="s">
        <v>6061</v>
      </c>
      <c r="AP2425" s="50">
        <v>4</v>
      </c>
    </row>
    <row r="2426" spans="1:42" x14ac:dyDescent="0.2">
      <c r="A2426" t="s">
        <v>5469</v>
      </c>
      <c r="B2426" t="s">
        <v>6062</v>
      </c>
      <c r="C2426" t="s">
        <v>5872</v>
      </c>
      <c r="D2426" t="s">
        <v>5472</v>
      </c>
      <c r="E2426" s="2">
        <v>106.395604395604</v>
      </c>
      <c r="F2426" s="2">
        <v>3.9128837017145202</v>
      </c>
      <c r="G2426" s="2">
        <v>1.2370099999999999</v>
      </c>
      <c r="H2426" s="2">
        <v>4.7680464512825997</v>
      </c>
      <c r="I2426" s="57">
        <v>-0.17935285620760699</v>
      </c>
      <c r="J2426" s="2">
        <v>3.5805515389382401</v>
      </c>
      <c r="K2426" s="2">
        <v>1.31181987192729</v>
      </c>
      <c r="L2426" s="2">
        <v>0.91808522037394602</v>
      </c>
      <c r="M2426" s="64">
        <v>0.42886503650823299</v>
      </c>
      <c r="N2426" s="2">
        <v>0.98034187151414998</v>
      </c>
      <c r="O2426" s="2">
        <v>0.33262858913447602</v>
      </c>
      <c r="P2426" s="2">
        <v>2.2684352406527601</v>
      </c>
      <c r="Q2426" s="2">
        <v>3.2286042035512899</v>
      </c>
      <c r="R2426" s="57">
        <v>-0.29739444737214799</v>
      </c>
      <c r="S2426" s="2">
        <v>416.31362637362599</v>
      </c>
      <c r="T2426" s="2">
        <v>380.95494505494497</v>
      </c>
      <c r="U2426" s="2">
        <v>139.571868131868</v>
      </c>
      <c r="V2426" s="2">
        <v>104.304065934066</v>
      </c>
      <c r="W2426" s="2">
        <v>30.080989010989001</v>
      </c>
      <c r="X2426" s="2">
        <v>5.1868131868131897</v>
      </c>
      <c r="Y2426" s="2">
        <v>35.390219780219802</v>
      </c>
      <c r="Z2426" s="2">
        <v>35.2993406593407</v>
      </c>
      <c r="AA2426" s="2">
        <v>9.0879120879120895E-2</v>
      </c>
      <c r="AB2426" s="2">
        <v>241.35153846153801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55">
        <v>0</v>
      </c>
      <c r="AO2426" s="53" t="s">
        <v>6063</v>
      </c>
      <c r="AP2426" s="50">
        <v>4</v>
      </c>
    </row>
    <row r="2427" spans="1:42" x14ac:dyDescent="0.2">
      <c r="A2427" t="s">
        <v>5469</v>
      </c>
      <c r="B2427" t="s">
        <v>6064</v>
      </c>
      <c r="C2427" t="s">
        <v>5760</v>
      </c>
      <c r="D2427" t="s">
        <v>5497</v>
      </c>
      <c r="E2427" s="2">
        <v>103.428571428571</v>
      </c>
      <c r="F2427" s="2">
        <v>3.6477889927751801</v>
      </c>
      <c r="G2427" s="2">
        <v>1.4594100000000001</v>
      </c>
      <c r="H2427" s="2">
        <v>5.0853232639502703</v>
      </c>
      <c r="I2427" s="57">
        <v>-0.28268296754421302</v>
      </c>
      <c r="J2427" s="2">
        <v>3.2773363790905199</v>
      </c>
      <c r="K2427" s="2">
        <v>0.38681257968550797</v>
      </c>
      <c r="L2427" s="2">
        <v>1.04676110671855</v>
      </c>
      <c r="M2427" s="64">
        <v>-0.63046718377022004</v>
      </c>
      <c r="N2427" s="2">
        <v>0.232413939651509</v>
      </c>
      <c r="O2427" s="2">
        <v>1.00863259668508</v>
      </c>
      <c r="P2427" s="2">
        <v>2.2523438164045899</v>
      </c>
      <c r="Q2427" s="2">
        <v>3.2872832455711301</v>
      </c>
      <c r="R2427" s="57">
        <v>-0.31483123048824202</v>
      </c>
      <c r="S2427" s="2">
        <v>377.28560439560403</v>
      </c>
      <c r="T2427" s="2">
        <v>338.97021978022002</v>
      </c>
      <c r="U2427" s="2">
        <v>40.007472527472501</v>
      </c>
      <c r="V2427" s="2">
        <v>24.038241758241799</v>
      </c>
      <c r="W2427" s="2">
        <v>11.0461538461538</v>
      </c>
      <c r="X2427" s="2">
        <v>4.9230769230769198</v>
      </c>
      <c r="Y2427" s="2">
        <v>104.321428571429</v>
      </c>
      <c r="Z2427" s="2">
        <v>81.975274725274701</v>
      </c>
      <c r="AA2427" s="2">
        <v>22.346153846153801</v>
      </c>
      <c r="AB2427" s="2">
        <v>232.95670329670301</v>
      </c>
      <c r="AC2427" s="2">
        <v>0</v>
      </c>
      <c r="AD2427" s="2">
        <v>0</v>
      </c>
      <c r="AE2427" s="2">
        <v>24.354175824175801</v>
      </c>
      <c r="AF2427" s="2">
        <v>1.3761538461538501</v>
      </c>
      <c r="AG2427" s="2">
        <v>0</v>
      </c>
      <c r="AH2427" s="2">
        <v>0</v>
      </c>
      <c r="AI2427" s="2">
        <v>7.1170329670329702</v>
      </c>
      <c r="AJ2427" s="2">
        <v>0</v>
      </c>
      <c r="AK2427" s="2">
        <v>15.860989010989</v>
      </c>
      <c r="AL2427" s="2">
        <v>0</v>
      </c>
      <c r="AM2427" s="2">
        <v>0</v>
      </c>
      <c r="AN2427" s="55">
        <v>6.4551033859853204</v>
      </c>
      <c r="AO2427" s="53" t="s">
        <v>6065</v>
      </c>
      <c r="AP2427" s="50">
        <v>4</v>
      </c>
    </row>
    <row r="2428" spans="1:42" x14ac:dyDescent="0.2">
      <c r="A2428" t="s">
        <v>5469</v>
      </c>
      <c r="B2428" t="s">
        <v>6066</v>
      </c>
      <c r="C2428" t="s">
        <v>5724</v>
      </c>
      <c r="D2428" t="s">
        <v>5584</v>
      </c>
      <c r="E2428" s="2">
        <v>108.637362637363</v>
      </c>
      <c r="F2428" s="2">
        <v>3.7032369006676098</v>
      </c>
      <c r="G2428" s="2">
        <v>1.1918599999999999</v>
      </c>
      <c r="H2428" s="2">
        <v>4.6998959909121103</v>
      </c>
      <c r="I2428" s="57">
        <v>-0.212059818381444</v>
      </c>
      <c r="J2428" s="2">
        <v>3.5755310540157801</v>
      </c>
      <c r="K2428" s="2">
        <v>0.57341695326724695</v>
      </c>
      <c r="L2428" s="2">
        <v>0.89182646937366306</v>
      </c>
      <c r="M2428" s="64">
        <v>-0.35703079807671301</v>
      </c>
      <c r="N2428" s="2">
        <v>0.49292939510418798</v>
      </c>
      <c r="O2428" s="2">
        <v>0.66779283835727299</v>
      </c>
      <c r="P2428" s="2">
        <v>2.4620271090430901</v>
      </c>
      <c r="Q2428" s="2">
        <v>3.2147623501757101</v>
      </c>
      <c r="R2428" s="57">
        <v>-0.23414957596833799</v>
      </c>
      <c r="S2428" s="2">
        <v>402.30989010988998</v>
      </c>
      <c r="T2428" s="2">
        <v>388.43626373626398</v>
      </c>
      <c r="U2428" s="2">
        <v>62.294505494505501</v>
      </c>
      <c r="V2428" s="2">
        <v>53.550549450549397</v>
      </c>
      <c r="W2428" s="2">
        <v>4.5241758241758196</v>
      </c>
      <c r="X2428" s="2">
        <v>4.2197802197802199</v>
      </c>
      <c r="Y2428" s="2">
        <v>72.547252747252699</v>
      </c>
      <c r="Z2428" s="2">
        <v>67.417582417582395</v>
      </c>
      <c r="AA2428" s="2">
        <v>5.1296703296703301</v>
      </c>
      <c r="AB2428" s="2">
        <v>267.46813186813199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0</v>
      </c>
      <c r="AI2428" s="2">
        <v>0</v>
      </c>
      <c r="AJ2428" s="2">
        <v>0</v>
      </c>
      <c r="AK2428" s="2">
        <v>0</v>
      </c>
      <c r="AL2428" s="2">
        <v>0</v>
      </c>
      <c r="AM2428" s="2">
        <v>0</v>
      </c>
      <c r="AN2428" s="55">
        <v>0</v>
      </c>
      <c r="AO2428" s="53" t="s">
        <v>6067</v>
      </c>
      <c r="AP2428" s="50">
        <v>4</v>
      </c>
    </row>
    <row r="2429" spans="1:42" x14ac:dyDescent="0.2">
      <c r="A2429" t="s">
        <v>5469</v>
      </c>
      <c r="B2429" t="s">
        <v>6068</v>
      </c>
      <c r="C2429" t="s">
        <v>6069</v>
      </c>
      <c r="D2429" t="s">
        <v>5476</v>
      </c>
      <c r="E2429" s="2">
        <v>104.703296703297</v>
      </c>
      <c r="F2429" s="2">
        <v>3.5839641057934499</v>
      </c>
      <c r="G2429" s="2">
        <v>1.14777</v>
      </c>
      <c r="H2429" s="2">
        <v>4.6318501990363199</v>
      </c>
      <c r="I2429" s="57">
        <v>-0.226234884163759</v>
      </c>
      <c r="J2429" s="2">
        <v>3.3583133921074699</v>
      </c>
      <c r="K2429" s="2">
        <v>0.62652183039462594</v>
      </c>
      <c r="L2429" s="2">
        <v>0.86613200397083101</v>
      </c>
      <c r="M2429" s="64">
        <v>-0.27664394396893099</v>
      </c>
      <c r="N2429" s="2">
        <v>0.400871116708648</v>
      </c>
      <c r="O2429" s="2">
        <v>0.74263014273719596</v>
      </c>
      <c r="P2429" s="2">
        <v>2.2148121326616299</v>
      </c>
      <c r="Q2429" s="2">
        <v>3.2004146826200501</v>
      </c>
      <c r="R2429" s="57">
        <v>-0.30796088872819</v>
      </c>
      <c r="S2429" s="2">
        <v>375.25285714285701</v>
      </c>
      <c r="T2429" s="2">
        <v>351.62648351648397</v>
      </c>
      <c r="U2429" s="2">
        <v>65.598901098901095</v>
      </c>
      <c r="V2429" s="2">
        <v>41.972527472527503</v>
      </c>
      <c r="W2429" s="2">
        <v>17.912087912087902</v>
      </c>
      <c r="X2429" s="2">
        <v>5.71428571428571</v>
      </c>
      <c r="Y2429" s="2">
        <v>77.755824175824202</v>
      </c>
      <c r="Z2429" s="2">
        <v>77.755824175824202</v>
      </c>
      <c r="AA2429" s="2">
        <v>0</v>
      </c>
      <c r="AB2429" s="2">
        <v>223.124505494505</v>
      </c>
      <c r="AC2429" s="2">
        <v>8.7736263736263709</v>
      </c>
      <c r="AD2429" s="2">
        <v>0</v>
      </c>
      <c r="AE2429" s="2">
        <v>9.7330769230769203</v>
      </c>
      <c r="AF2429" s="2">
        <v>0</v>
      </c>
      <c r="AG2429" s="2">
        <v>0</v>
      </c>
      <c r="AH2429" s="2">
        <v>0</v>
      </c>
      <c r="AI2429" s="2">
        <v>2.7778021978021998</v>
      </c>
      <c r="AJ2429" s="2">
        <v>0</v>
      </c>
      <c r="AK2429" s="2">
        <v>6.9552747252747196</v>
      </c>
      <c r="AL2429" s="2">
        <v>0</v>
      </c>
      <c r="AM2429" s="2">
        <v>0</v>
      </c>
      <c r="AN2429" s="55">
        <v>2.5937382588326501</v>
      </c>
      <c r="AO2429" s="53" t="s">
        <v>6070</v>
      </c>
      <c r="AP2429" s="50">
        <v>4</v>
      </c>
    </row>
    <row r="2430" spans="1:42" x14ac:dyDescent="0.2">
      <c r="A2430" t="s">
        <v>5469</v>
      </c>
      <c r="B2430" t="s">
        <v>6071</v>
      </c>
      <c r="C2430" t="s">
        <v>6072</v>
      </c>
      <c r="D2430" t="s">
        <v>5472</v>
      </c>
      <c r="E2430" s="2">
        <v>55.6703296703297</v>
      </c>
      <c r="F2430" s="2">
        <v>4.57152585866561</v>
      </c>
      <c r="G2430" s="2">
        <v>1.15377</v>
      </c>
      <c r="H2430" s="2">
        <v>4.6412027173275403</v>
      </c>
      <c r="I2430" s="57">
        <v>-1.50126729870672E-2</v>
      </c>
      <c r="J2430" s="2">
        <v>4.4736182392420103</v>
      </c>
      <c r="K2430" s="2">
        <v>0.74304184761152803</v>
      </c>
      <c r="L2430" s="2">
        <v>0.86963183078940998</v>
      </c>
      <c r="M2430" s="64">
        <v>-0.145567329409929</v>
      </c>
      <c r="N2430" s="2">
        <v>0.64513422818791999</v>
      </c>
      <c r="O2430" s="2">
        <v>0.92543426766679804</v>
      </c>
      <c r="P2430" s="2">
        <v>2.9030497433872902</v>
      </c>
      <c r="Q2430" s="2">
        <v>3.2024197773548799</v>
      </c>
      <c r="R2430" s="57">
        <v>-9.3482446019262103E-2</v>
      </c>
      <c r="S2430" s="2">
        <v>254.49835164835201</v>
      </c>
      <c r="T2430" s="2">
        <v>249.04780219780201</v>
      </c>
      <c r="U2430" s="2">
        <v>41.365384615384599</v>
      </c>
      <c r="V2430" s="2">
        <v>35.914835164835203</v>
      </c>
      <c r="W2430" s="2">
        <v>0</v>
      </c>
      <c r="X2430" s="2">
        <v>5.4505494505494498</v>
      </c>
      <c r="Y2430" s="2">
        <v>51.519230769230802</v>
      </c>
      <c r="Z2430" s="2">
        <v>51.519230769230802</v>
      </c>
      <c r="AA2430" s="2">
        <v>0</v>
      </c>
      <c r="AB2430" s="2">
        <v>161.613736263736</v>
      </c>
      <c r="AC2430" s="2">
        <v>0</v>
      </c>
      <c r="AD2430" s="2">
        <v>0</v>
      </c>
      <c r="AE2430" s="2">
        <v>13.0175824175824</v>
      </c>
      <c r="AF2430" s="2">
        <v>0</v>
      </c>
      <c r="AG2430" s="2">
        <v>0</v>
      </c>
      <c r="AH2430" s="2">
        <v>0</v>
      </c>
      <c r="AI2430" s="2">
        <v>9.9285714285714306</v>
      </c>
      <c r="AJ2430" s="2">
        <v>0</v>
      </c>
      <c r="AK2430" s="2">
        <v>3.08901098901099</v>
      </c>
      <c r="AL2430" s="2">
        <v>0</v>
      </c>
      <c r="AM2430" s="2">
        <v>0</v>
      </c>
      <c r="AN2430" s="55">
        <v>5.1149967507723701</v>
      </c>
      <c r="AO2430" s="53" t="s">
        <v>6073</v>
      </c>
      <c r="AP2430" s="50">
        <v>4</v>
      </c>
    </row>
    <row r="2431" spans="1:42" x14ac:dyDescent="0.2">
      <c r="A2431" t="s">
        <v>5469</v>
      </c>
      <c r="B2431" t="s">
        <v>6074</v>
      </c>
      <c r="C2431" t="s">
        <v>5490</v>
      </c>
      <c r="D2431" t="s">
        <v>5491</v>
      </c>
      <c r="E2431" s="2">
        <v>114.395604395604</v>
      </c>
      <c r="F2431" s="2">
        <v>3.9419106628242102</v>
      </c>
      <c r="G2431" s="2">
        <v>1.56843</v>
      </c>
      <c r="H2431" s="2">
        <v>5.2318582532028</v>
      </c>
      <c r="I2431" s="57">
        <v>-0.246556295669693</v>
      </c>
      <c r="J2431" s="2">
        <v>3.45109221902017</v>
      </c>
      <c r="K2431" s="2">
        <v>1.15321613832853</v>
      </c>
      <c r="L2431" s="2">
        <v>1.10949620317723</v>
      </c>
      <c r="M2431" s="64">
        <v>3.9405213849401002E-2</v>
      </c>
      <c r="N2431" s="2">
        <v>0.68897118155619597</v>
      </c>
      <c r="O2431" s="2">
        <v>0.48953410182516799</v>
      </c>
      <c r="P2431" s="2">
        <v>2.2991604226705098</v>
      </c>
      <c r="Q2431" s="2">
        <v>3.3117681055954402</v>
      </c>
      <c r="R2431" s="57">
        <v>-0.30576044295313698</v>
      </c>
      <c r="S2431" s="2">
        <v>450.93725274725301</v>
      </c>
      <c r="T2431" s="2">
        <v>394.78978021978003</v>
      </c>
      <c r="U2431" s="2">
        <v>131.922857142857</v>
      </c>
      <c r="V2431" s="2">
        <v>78.815274725274705</v>
      </c>
      <c r="W2431" s="2">
        <v>49.964725274725303</v>
      </c>
      <c r="X2431" s="2">
        <v>3.1428571428571401</v>
      </c>
      <c r="Y2431" s="2">
        <v>56.0005494505494</v>
      </c>
      <c r="Z2431" s="2">
        <v>52.960659340659298</v>
      </c>
      <c r="AA2431" s="2">
        <v>3.0398901098901101</v>
      </c>
      <c r="AB2431" s="2">
        <v>263.01384615384598</v>
      </c>
      <c r="AC2431" s="2">
        <v>0</v>
      </c>
      <c r="AD2431" s="2">
        <v>0</v>
      </c>
      <c r="AE2431" s="2">
        <v>0</v>
      </c>
      <c r="AF2431" s="2">
        <v>0</v>
      </c>
      <c r="AG2431" s="2">
        <v>0</v>
      </c>
      <c r="AH2431" s="2">
        <v>0</v>
      </c>
      <c r="AI2431" s="2">
        <v>0</v>
      </c>
      <c r="AJ2431" s="2">
        <v>0</v>
      </c>
      <c r="AK2431" s="2">
        <v>0</v>
      </c>
      <c r="AL2431" s="2">
        <v>0</v>
      </c>
      <c r="AM2431" s="2">
        <v>0</v>
      </c>
      <c r="AN2431" s="55">
        <v>0</v>
      </c>
      <c r="AO2431" s="53" t="s">
        <v>6075</v>
      </c>
      <c r="AP2431" s="50">
        <v>4</v>
      </c>
    </row>
    <row r="2432" spans="1:42" x14ac:dyDescent="0.2">
      <c r="A2432" t="s">
        <v>5469</v>
      </c>
      <c r="B2432" t="s">
        <v>6076</v>
      </c>
      <c r="C2432" t="s">
        <v>5589</v>
      </c>
      <c r="D2432" t="s">
        <v>5483</v>
      </c>
      <c r="E2432" s="2">
        <v>47.505494505494497</v>
      </c>
      <c r="F2432" s="2">
        <v>5.2764284061993996</v>
      </c>
      <c r="G2432" s="2">
        <v>1.18973</v>
      </c>
      <c r="H2432" s="2">
        <v>4.69664385217777</v>
      </c>
      <c r="I2432" s="57">
        <v>0.123446565732847</v>
      </c>
      <c r="J2432" s="2">
        <v>5.0208188757807104</v>
      </c>
      <c r="K2432" s="2">
        <v>1.28411982419616</v>
      </c>
      <c r="L2432" s="2">
        <v>0.89058638201321605</v>
      </c>
      <c r="M2432" s="64">
        <v>0.44188127073461603</v>
      </c>
      <c r="N2432" s="2">
        <v>1.10461485079806</v>
      </c>
      <c r="O2432" s="2">
        <v>0.68181818181818199</v>
      </c>
      <c r="P2432" s="2">
        <v>3.3104904001850599</v>
      </c>
      <c r="Q2432" s="2">
        <v>3.2140890020077202</v>
      </c>
      <c r="R2432" s="57">
        <v>2.9993381675840199E-2</v>
      </c>
      <c r="S2432" s="2">
        <v>250.65934065934101</v>
      </c>
      <c r="T2432" s="2">
        <v>238.51648351648399</v>
      </c>
      <c r="U2432" s="2">
        <v>61.002747252747298</v>
      </c>
      <c r="V2432" s="2">
        <v>52.475274725274701</v>
      </c>
      <c r="W2432" s="2">
        <v>5.0989010989011003</v>
      </c>
      <c r="X2432" s="2">
        <v>3.4285714285714302</v>
      </c>
      <c r="Y2432" s="2">
        <v>32.390109890109898</v>
      </c>
      <c r="Z2432" s="2">
        <v>28.774725274725299</v>
      </c>
      <c r="AA2432" s="2">
        <v>3.6153846153846199</v>
      </c>
      <c r="AB2432" s="2">
        <v>157.26648351648399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55">
        <v>0</v>
      </c>
      <c r="AO2432" s="53" t="s">
        <v>6077</v>
      </c>
      <c r="AP2432" s="50">
        <v>4</v>
      </c>
    </row>
    <row r="2433" spans="1:42" x14ac:dyDescent="0.2">
      <c r="A2433" t="s">
        <v>5469</v>
      </c>
      <c r="B2433" t="s">
        <v>6078</v>
      </c>
      <c r="C2433" t="s">
        <v>6006</v>
      </c>
      <c r="D2433" t="s">
        <v>5491</v>
      </c>
      <c r="E2433" s="2">
        <v>69.3406593406593</v>
      </c>
      <c r="F2433" s="2">
        <v>3.3918779714738498</v>
      </c>
      <c r="G2433" s="2">
        <v>1.33544</v>
      </c>
      <c r="H2433" s="2">
        <v>4.9119099911431796</v>
      </c>
      <c r="I2433" s="57">
        <v>-0.309458443336736</v>
      </c>
      <c r="J2433" s="2">
        <v>3.3132725832012699</v>
      </c>
      <c r="K2433" s="2">
        <v>1.14718700475436</v>
      </c>
      <c r="L2433" s="2">
        <v>0.97516227537292</v>
      </c>
      <c r="M2433" s="64">
        <v>0.17640625947681601</v>
      </c>
      <c r="N2433" s="2">
        <v>1.0685816164817701</v>
      </c>
      <c r="O2433" s="2">
        <v>6.7670364500792404E-2</v>
      </c>
      <c r="P2433" s="2">
        <v>2.1770206022187</v>
      </c>
      <c r="Q2433" s="2">
        <v>3.2562881831266499</v>
      </c>
      <c r="R2433" s="57">
        <v>-0.33144105196231299</v>
      </c>
      <c r="S2433" s="2">
        <v>235.19505494505501</v>
      </c>
      <c r="T2433" s="2">
        <v>229.74450549450501</v>
      </c>
      <c r="U2433" s="2">
        <v>79.546703296703299</v>
      </c>
      <c r="V2433" s="2">
        <v>74.096153846153797</v>
      </c>
      <c r="W2433" s="2">
        <v>0</v>
      </c>
      <c r="X2433" s="2">
        <v>5.4505494505494498</v>
      </c>
      <c r="Y2433" s="2">
        <v>4.6923076923076898</v>
      </c>
      <c r="Z2433" s="2">
        <v>4.6923076923076898</v>
      </c>
      <c r="AA2433" s="2">
        <v>0</v>
      </c>
      <c r="AB2433" s="2">
        <v>150.956043956044</v>
      </c>
      <c r="AC2433" s="2">
        <v>0</v>
      </c>
      <c r="AD2433" s="2">
        <v>0</v>
      </c>
      <c r="AE2433" s="2">
        <v>0</v>
      </c>
      <c r="AF2433" s="2">
        <v>0</v>
      </c>
      <c r="AG2433" s="2">
        <v>0</v>
      </c>
      <c r="AH2433" s="2">
        <v>0</v>
      </c>
      <c r="AI2433" s="2">
        <v>0</v>
      </c>
      <c r="AJ2433" s="2">
        <v>0</v>
      </c>
      <c r="AK2433" s="2">
        <v>0</v>
      </c>
      <c r="AL2433" s="2">
        <v>0</v>
      </c>
      <c r="AM2433" s="2">
        <v>0</v>
      </c>
      <c r="AN2433" s="55">
        <v>0</v>
      </c>
      <c r="AO2433" s="53" t="s">
        <v>6079</v>
      </c>
      <c r="AP2433" s="50">
        <v>4</v>
      </c>
    </row>
    <row r="2434" spans="1:42" x14ac:dyDescent="0.2">
      <c r="A2434" t="s">
        <v>5469</v>
      </c>
      <c r="B2434" t="s">
        <v>6080</v>
      </c>
      <c r="C2434" t="s">
        <v>5475</v>
      </c>
      <c r="D2434" t="s">
        <v>5476</v>
      </c>
      <c r="E2434" s="2">
        <v>51.703296703296701</v>
      </c>
      <c r="F2434" s="2">
        <v>3.6859723698193401</v>
      </c>
      <c r="G2434" s="2">
        <v>1.1948000000000001</v>
      </c>
      <c r="H2434" s="2">
        <v>4.7043792009399104</v>
      </c>
      <c r="I2434" s="57">
        <v>-0.21648059980307199</v>
      </c>
      <c r="J2434" s="2">
        <v>3.5669500531349598</v>
      </c>
      <c r="K2434" s="2">
        <v>0.86981934112646098</v>
      </c>
      <c r="L2434" s="2">
        <v>0.89353794167948897</v>
      </c>
      <c r="M2434" s="64">
        <v>-2.6544592508792899E-2</v>
      </c>
      <c r="N2434" s="2">
        <v>0.75079702444208296</v>
      </c>
      <c r="O2434" s="2">
        <v>0.49307120085015899</v>
      </c>
      <c r="P2434" s="2">
        <v>2.3230818278427199</v>
      </c>
      <c r="Q2434" s="2">
        <v>3.2156886199335899</v>
      </c>
      <c r="R2434" s="57">
        <v>-0.27757873898540197</v>
      </c>
      <c r="S2434" s="2">
        <v>190.57692307692301</v>
      </c>
      <c r="T2434" s="2">
        <v>184.42307692307699</v>
      </c>
      <c r="U2434" s="2">
        <v>44.972527472527503</v>
      </c>
      <c r="V2434" s="2">
        <v>38.8186813186813</v>
      </c>
      <c r="W2434" s="2">
        <v>0</v>
      </c>
      <c r="X2434" s="2">
        <v>6.1538461538461497</v>
      </c>
      <c r="Y2434" s="2">
        <v>25.493406593406601</v>
      </c>
      <c r="Z2434" s="2">
        <v>25.493406593406601</v>
      </c>
      <c r="AA2434" s="2">
        <v>0</v>
      </c>
      <c r="AB2434" s="2">
        <v>120.110989010989</v>
      </c>
      <c r="AC2434" s="2">
        <v>0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 s="2">
        <v>0</v>
      </c>
      <c r="AM2434" s="2">
        <v>0</v>
      </c>
      <c r="AN2434" s="55">
        <v>0</v>
      </c>
      <c r="AO2434" s="53" t="s">
        <v>6081</v>
      </c>
      <c r="AP2434" s="50">
        <v>4</v>
      </c>
    </row>
    <row r="2435" spans="1:42" x14ac:dyDescent="0.2">
      <c r="A2435" t="s">
        <v>5469</v>
      </c>
      <c r="B2435" t="s">
        <v>6082</v>
      </c>
      <c r="C2435" t="s">
        <v>3575</v>
      </c>
      <c r="D2435" t="s">
        <v>6083</v>
      </c>
      <c r="E2435" s="2">
        <v>118.252747252747</v>
      </c>
      <c r="F2435" s="2">
        <v>4.9680327107146196</v>
      </c>
      <c r="G2435" s="2">
        <v>1.15225</v>
      </c>
      <c r="H2435" s="2">
        <v>4.6388362554522802</v>
      </c>
      <c r="I2435" s="57">
        <v>7.0965310507655005E-2</v>
      </c>
      <c r="J2435" s="2">
        <v>4.7647988105194701</v>
      </c>
      <c r="K2435" s="2">
        <v>0.84810891181116999</v>
      </c>
      <c r="L2435" s="2">
        <v>0.868745305385765</v>
      </c>
      <c r="M2435" s="64">
        <v>-2.37542504651942E-2</v>
      </c>
      <c r="N2435" s="2">
        <v>0.69222191246166698</v>
      </c>
      <c r="O2435" s="2">
        <v>1.06270328036428</v>
      </c>
      <c r="P2435" s="2">
        <v>3.0572205185391699</v>
      </c>
      <c r="Q2435" s="2">
        <v>3.2019134550490702</v>
      </c>
      <c r="R2435" s="57">
        <v>-4.5189521372521101E-2</v>
      </c>
      <c r="S2435" s="2">
        <v>587.48351648351604</v>
      </c>
      <c r="T2435" s="2">
        <v>563.45054945054903</v>
      </c>
      <c r="U2435" s="2">
        <v>100.291208791209</v>
      </c>
      <c r="V2435" s="2">
        <v>81.857142857142904</v>
      </c>
      <c r="W2435" s="2">
        <v>8.1483516483516496</v>
      </c>
      <c r="X2435" s="2">
        <v>10.285714285714301</v>
      </c>
      <c r="Y2435" s="2">
        <v>125.667582417582</v>
      </c>
      <c r="Z2435" s="2">
        <v>120.068681318681</v>
      </c>
      <c r="AA2435" s="2">
        <v>5.5989010989011003</v>
      </c>
      <c r="AB2435" s="2">
        <v>361.52472527472497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55">
        <v>0</v>
      </c>
      <c r="AO2435" s="53" t="s">
        <v>6084</v>
      </c>
      <c r="AP2435" s="50">
        <v>4</v>
      </c>
    </row>
    <row r="2436" spans="1:42" x14ac:dyDescent="0.2">
      <c r="A2436" t="s">
        <v>5469</v>
      </c>
      <c r="B2436" t="s">
        <v>6085</v>
      </c>
      <c r="C2436" t="s">
        <v>6086</v>
      </c>
      <c r="D2436" t="s">
        <v>267</v>
      </c>
      <c r="E2436" s="2">
        <v>154.73626373626399</v>
      </c>
      <c r="F2436" s="2">
        <v>3.8243256870960902</v>
      </c>
      <c r="G2436" s="2">
        <v>1.1816</v>
      </c>
      <c r="H2436" s="2">
        <v>4.6841987833012997</v>
      </c>
      <c r="I2436" s="57">
        <v>-0.18356887399197799</v>
      </c>
      <c r="J2436" s="2">
        <v>3.57687451175343</v>
      </c>
      <c r="K2436" s="2">
        <v>0.35278957460407601</v>
      </c>
      <c r="L2436" s="2">
        <v>0.88585197638858704</v>
      </c>
      <c r="M2436" s="64">
        <v>-0.60175110062708503</v>
      </c>
      <c r="N2436" s="2">
        <v>0.182986293587103</v>
      </c>
      <c r="O2436" s="2">
        <v>1.0645316383779599</v>
      </c>
      <c r="P2436" s="2">
        <v>2.4070044741140499</v>
      </c>
      <c r="Q2436" s="2">
        <v>3.21150108314135</v>
      </c>
      <c r="R2436" s="57">
        <v>-0.250504853711701</v>
      </c>
      <c r="S2436" s="2">
        <v>591.76186813186803</v>
      </c>
      <c r="T2436" s="2">
        <v>553.47219780219802</v>
      </c>
      <c r="U2436" s="2">
        <v>54.589340659340699</v>
      </c>
      <c r="V2436" s="2">
        <v>28.314615384615401</v>
      </c>
      <c r="W2436" s="2">
        <v>20.560439560439601</v>
      </c>
      <c r="X2436" s="2">
        <v>5.71428571428571</v>
      </c>
      <c r="Y2436" s="2">
        <v>164.72164835164801</v>
      </c>
      <c r="Z2436" s="2">
        <v>152.70670329670301</v>
      </c>
      <c r="AA2436" s="2">
        <v>12.0149450549451</v>
      </c>
      <c r="AB2436" s="2">
        <v>372.45087912087899</v>
      </c>
      <c r="AC2436" s="2">
        <v>0</v>
      </c>
      <c r="AD2436" s="2">
        <v>0</v>
      </c>
      <c r="AE2436" s="2">
        <v>9.8450549450549492</v>
      </c>
      <c r="AF2436" s="2">
        <v>0</v>
      </c>
      <c r="AG2436" s="2">
        <v>0</v>
      </c>
      <c r="AH2436" s="2">
        <v>0</v>
      </c>
      <c r="AI2436" s="2">
        <v>2.84197802197802</v>
      </c>
      <c r="AJ2436" s="2">
        <v>0</v>
      </c>
      <c r="AK2436" s="2">
        <v>7.0030769230769199</v>
      </c>
      <c r="AL2436" s="2">
        <v>0</v>
      </c>
      <c r="AM2436" s="2">
        <v>0</v>
      </c>
      <c r="AN2436" s="55">
        <v>1.66368525503929</v>
      </c>
      <c r="AO2436" s="53" t="s">
        <v>6087</v>
      </c>
      <c r="AP2436" s="50">
        <v>4</v>
      </c>
    </row>
    <row r="2437" spans="1:42" x14ac:dyDescent="0.2">
      <c r="A2437" t="s">
        <v>5469</v>
      </c>
      <c r="B2437" t="s">
        <v>6088</v>
      </c>
      <c r="C2437" t="s">
        <v>6089</v>
      </c>
      <c r="D2437" t="s">
        <v>5876</v>
      </c>
      <c r="E2437" s="2">
        <v>80.604395604395606</v>
      </c>
      <c r="F2437" s="2">
        <v>4.0815378323108398</v>
      </c>
      <c r="G2437" s="2">
        <v>1.3089</v>
      </c>
      <c r="H2437" s="2">
        <v>4.8737073750761803</v>
      </c>
      <c r="I2437" s="57">
        <v>-0.16253941441302799</v>
      </c>
      <c r="J2437" s="2">
        <v>3.6648370824812502</v>
      </c>
      <c r="K2437" s="2">
        <v>0.68326516700749795</v>
      </c>
      <c r="L2437" s="2">
        <v>0.95979380814486503</v>
      </c>
      <c r="M2437" s="64">
        <v>-0.288112549581721</v>
      </c>
      <c r="N2437" s="2">
        <v>0.36305385139740998</v>
      </c>
      <c r="O2437" s="2">
        <v>0.89471710974778496</v>
      </c>
      <c r="P2437" s="2">
        <v>2.5035555555555602</v>
      </c>
      <c r="Q2437" s="2">
        <v>3.24912561162414</v>
      </c>
      <c r="R2437" s="57">
        <v>-0.22946790773530601</v>
      </c>
      <c r="S2437" s="2">
        <v>328.98989010988998</v>
      </c>
      <c r="T2437" s="2">
        <v>295.40197802197798</v>
      </c>
      <c r="U2437" s="2">
        <v>55.074175824175803</v>
      </c>
      <c r="V2437" s="2">
        <v>29.263736263736298</v>
      </c>
      <c r="W2437" s="2">
        <v>20.359890109890099</v>
      </c>
      <c r="X2437" s="2">
        <v>5.4505494505494498</v>
      </c>
      <c r="Y2437" s="2">
        <v>72.118131868131897</v>
      </c>
      <c r="Z2437" s="2">
        <v>64.3406593406593</v>
      </c>
      <c r="AA2437" s="2">
        <v>7.77747252747253</v>
      </c>
      <c r="AB2437" s="2">
        <v>201.79758241758199</v>
      </c>
      <c r="AC2437" s="2">
        <v>0</v>
      </c>
      <c r="AD2437" s="2">
        <v>0</v>
      </c>
      <c r="AE2437" s="2">
        <v>4.3214285714285703</v>
      </c>
      <c r="AF2437" s="2">
        <v>0.41208791208791201</v>
      </c>
      <c r="AG2437" s="2">
        <v>0</v>
      </c>
      <c r="AH2437" s="2">
        <v>0</v>
      </c>
      <c r="AI2437" s="2">
        <v>3.5796703296703298</v>
      </c>
      <c r="AJ2437" s="2">
        <v>0</v>
      </c>
      <c r="AK2437" s="2">
        <v>0.32967032967033</v>
      </c>
      <c r="AL2437" s="2">
        <v>0</v>
      </c>
      <c r="AM2437" s="2">
        <v>0</v>
      </c>
      <c r="AN2437" s="55">
        <v>1.31354448915896</v>
      </c>
      <c r="AO2437" s="53" t="s">
        <v>6090</v>
      </c>
      <c r="AP2437" s="50">
        <v>4</v>
      </c>
    </row>
    <row r="2438" spans="1:42" x14ac:dyDescent="0.2">
      <c r="A2438" t="s">
        <v>5469</v>
      </c>
      <c r="B2438" t="s">
        <v>6091</v>
      </c>
      <c r="C2438" t="s">
        <v>5596</v>
      </c>
      <c r="D2438" t="s">
        <v>5597</v>
      </c>
      <c r="E2438" s="2">
        <v>74.505494505494497</v>
      </c>
      <c r="F2438" s="2">
        <v>3.89343805309734</v>
      </c>
      <c r="G2438" s="2">
        <v>1.3507</v>
      </c>
      <c r="H2438" s="2">
        <v>4.9336928296789599</v>
      </c>
      <c r="I2438" s="57">
        <v>-0.21084709009930599</v>
      </c>
      <c r="J2438" s="2">
        <v>3.5912669616519199</v>
      </c>
      <c r="K2438" s="2">
        <v>0.54797640117994095</v>
      </c>
      <c r="L2438" s="2">
        <v>0.98399209512039598</v>
      </c>
      <c r="M2438" s="64">
        <v>-0.44310893969845</v>
      </c>
      <c r="N2438" s="2">
        <v>0.38069174041297899</v>
      </c>
      <c r="O2438" s="2">
        <v>0.87776843657817105</v>
      </c>
      <c r="P2438" s="2">
        <v>2.4676932153392301</v>
      </c>
      <c r="Q2438" s="2">
        <v>3.2603150507929999</v>
      </c>
      <c r="R2438" s="57">
        <v>-0.243112037672855</v>
      </c>
      <c r="S2438" s="2">
        <v>290.08252747252698</v>
      </c>
      <c r="T2438" s="2">
        <v>267.56912087912099</v>
      </c>
      <c r="U2438" s="2">
        <v>40.8272527472527</v>
      </c>
      <c r="V2438" s="2">
        <v>28.363626373626399</v>
      </c>
      <c r="W2438" s="2">
        <v>6.7493406593406604</v>
      </c>
      <c r="X2438" s="2">
        <v>5.71428571428571</v>
      </c>
      <c r="Y2438" s="2">
        <v>65.398571428571401</v>
      </c>
      <c r="Z2438" s="2">
        <v>55.348791208791198</v>
      </c>
      <c r="AA2438" s="2">
        <v>10.0497802197802</v>
      </c>
      <c r="AB2438" s="2">
        <v>183.85670329670299</v>
      </c>
      <c r="AC2438" s="2">
        <v>0</v>
      </c>
      <c r="AD2438" s="2">
        <v>0</v>
      </c>
      <c r="AE2438" s="2">
        <v>1.2643956043955999</v>
      </c>
      <c r="AF2438" s="2">
        <v>0.29120879120879101</v>
      </c>
      <c r="AG2438" s="2">
        <v>0</v>
      </c>
      <c r="AH2438" s="2">
        <v>0</v>
      </c>
      <c r="AI2438" s="2">
        <v>0.75945054945054902</v>
      </c>
      <c r="AJ2438" s="2">
        <v>0</v>
      </c>
      <c r="AK2438" s="2">
        <v>0.213736263736264</v>
      </c>
      <c r="AL2438" s="2">
        <v>0</v>
      </c>
      <c r="AM2438" s="2">
        <v>0</v>
      </c>
      <c r="AN2438" s="55">
        <v>0.43587444421841298</v>
      </c>
      <c r="AO2438" s="53" t="s">
        <v>6092</v>
      </c>
      <c r="AP2438" s="50">
        <v>4</v>
      </c>
    </row>
    <row r="2439" spans="1:42" x14ac:dyDescent="0.2">
      <c r="A2439" t="s">
        <v>5469</v>
      </c>
      <c r="B2439" t="s">
        <v>6093</v>
      </c>
      <c r="C2439" t="s">
        <v>305</v>
      </c>
      <c r="D2439" t="s">
        <v>227</v>
      </c>
      <c r="E2439" s="2">
        <v>52.142857142857103</v>
      </c>
      <c r="F2439" s="2">
        <v>3.2086195995784998</v>
      </c>
      <c r="G2439" s="2">
        <v>1.0441400000000001</v>
      </c>
      <c r="H2439" s="2">
        <v>4.4651055766832304</v>
      </c>
      <c r="I2439" s="57">
        <v>-0.28140117977637302</v>
      </c>
      <c r="J2439" s="2">
        <v>2.9868071654373001</v>
      </c>
      <c r="K2439" s="2">
        <v>0.36273972602739701</v>
      </c>
      <c r="L2439" s="2">
        <v>0.80550905114521998</v>
      </c>
      <c r="M2439" s="64">
        <v>-0.54967641206305795</v>
      </c>
      <c r="N2439" s="2">
        <v>0.27222339304531101</v>
      </c>
      <c r="O2439" s="2">
        <v>0.85418335089567998</v>
      </c>
      <c r="P2439" s="2">
        <v>1.99169652265543</v>
      </c>
      <c r="Q2439" s="2">
        <v>3.1626754197898399</v>
      </c>
      <c r="R2439" s="57">
        <v>-0.37024946973920603</v>
      </c>
      <c r="S2439" s="2">
        <v>167.30659340659301</v>
      </c>
      <c r="T2439" s="2">
        <v>155.74065934065899</v>
      </c>
      <c r="U2439" s="2">
        <v>18.9142857142857</v>
      </c>
      <c r="V2439" s="2">
        <v>14.194505494505499</v>
      </c>
      <c r="W2439" s="2">
        <v>0.44505494505494497</v>
      </c>
      <c r="X2439" s="2">
        <v>4.2747252747252702</v>
      </c>
      <c r="Y2439" s="2">
        <v>44.539560439560397</v>
      </c>
      <c r="Z2439" s="2">
        <v>37.6934065934066</v>
      </c>
      <c r="AA2439" s="2">
        <v>6.8461538461538503</v>
      </c>
      <c r="AB2439" s="2">
        <v>103.85274725274699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55">
        <v>0</v>
      </c>
      <c r="AO2439" s="53" t="s">
        <v>6094</v>
      </c>
      <c r="AP2439" s="50">
        <v>4</v>
      </c>
    </row>
    <row r="2440" spans="1:42" x14ac:dyDescent="0.2">
      <c r="A2440" t="s">
        <v>5469</v>
      </c>
      <c r="B2440" t="s">
        <v>6095</v>
      </c>
      <c r="C2440" t="s">
        <v>6096</v>
      </c>
      <c r="D2440" t="s">
        <v>5527</v>
      </c>
      <c r="E2440" s="2">
        <v>115.450549450549</v>
      </c>
      <c r="F2440" s="2">
        <v>3.714037692747</v>
      </c>
      <c r="G2440" s="2">
        <v>1.3541700000000001</v>
      </c>
      <c r="H2440" s="2">
        <v>4.9386279284053796</v>
      </c>
      <c r="I2440" s="57">
        <v>-0.247961630924843</v>
      </c>
      <c r="J2440" s="2">
        <v>3.3357319626879902</v>
      </c>
      <c r="K2440" s="2">
        <v>0.57134304207119702</v>
      </c>
      <c r="L2440" s="2">
        <v>0.98599925041105196</v>
      </c>
      <c r="M2440" s="64">
        <v>-0.42054414155689201</v>
      </c>
      <c r="N2440" s="2">
        <v>0.27909289929564102</v>
      </c>
      <c r="O2440" s="2">
        <v>0.75951646678088702</v>
      </c>
      <c r="P2440" s="2">
        <v>2.3831781838949202</v>
      </c>
      <c r="Q2440" s="2">
        <v>3.2612217483876602</v>
      </c>
      <c r="R2440" s="57">
        <v>-0.269237614684388</v>
      </c>
      <c r="S2440" s="2">
        <v>428.787692307692</v>
      </c>
      <c r="T2440" s="2">
        <v>385.11208791208799</v>
      </c>
      <c r="U2440" s="2">
        <v>65.961868131868101</v>
      </c>
      <c r="V2440" s="2">
        <v>32.221428571428604</v>
      </c>
      <c r="W2440" s="2">
        <v>28.0261538461538</v>
      </c>
      <c r="X2440" s="2">
        <v>5.71428571428571</v>
      </c>
      <c r="Y2440" s="2">
        <v>87.686593406593403</v>
      </c>
      <c r="Z2440" s="2">
        <v>77.751428571428605</v>
      </c>
      <c r="AA2440" s="2">
        <v>9.9351648351648407</v>
      </c>
      <c r="AB2440" s="2">
        <v>275.13923076923101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55">
        <v>0</v>
      </c>
      <c r="AO2440" s="53" t="s">
        <v>6097</v>
      </c>
      <c r="AP2440" s="50">
        <v>4</v>
      </c>
    </row>
    <row r="2441" spans="1:42" x14ac:dyDescent="0.2">
      <c r="A2441" t="s">
        <v>5469</v>
      </c>
      <c r="B2441" t="s">
        <v>6098</v>
      </c>
      <c r="C2441" t="s">
        <v>6099</v>
      </c>
      <c r="D2441" t="s">
        <v>1242</v>
      </c>
      <c r="E2441" s="2">
        <v>112.604395604396</v>
      </c>
      <c r="F2441" s="2">
        <v>3.3847467551478498</v>
      </c>
      <c r="G2441" s="2">
        <v>1.27911</v>
      </c>
      <c r="H2441" s="2">
        <v>4.83032365539216</v>
      </c>
      <c r="I2441" s="57">
        <v>-0.29927122970954501</v>
      </c>
      <c r="J2441" s="2">
        <v>3.0280081975212298</v>
      </c>
      <c r="K2441" s="2">
        <v>0.46972284571093997</v>
      </c>
      <c r="L2441" s="2">
        <v>0.94252495155718696</v>
      </c>
      <c r="M2441" s="64">
        <v>-0.50163351650808796</v>
      </c>
      <c r="N2441" s="2">
        <v>0.23704498877720301</v>
      </c>
      <c r="O2441" s="2">
        <v>0.80962720796330601</v>
      </c>
      <c r="P2441" s="2">
        <v>2.1053967014735999</v>
      </c>
      <c r="Q2441" s="2">
        <v>3.2408302802896198</v>
      </c>
      <c r="R2441" s="57">
        <v>-0.35035268144759302</v>
      </c>
      <c r="S2441" s="2">
        <v>381.13736263736303</v>
      </c>
      <c r="T2441" s="2">
        <v>340.96703296703299</v>
      </c>
      <c r="U2441" s="2">
        <v>52.892857142857103</v>
      </c>
      <c r="V2441" s="2">
        <v>26.692307692307701</v>
      </c>
      <c r="W2441" s="2">
        <v>16.293956043956001</v>
      </c>
      <c r="X2441" s="2">
        <v>9.9065934065934105</v>
      </c>
      <c r="Y2441" s="2">
        <v>91.167582417582395</v>
      </c>
      <c r="Z2441" s="2">
        <v>77.197802197802204</v>
      </c>
      <c r="AA2441" s="2">
        <v>13.969780219780199</v>
      </c>
      <c r="AB2441" s="2">
        <v>237.07692307692301</v>
      </c>
      <c r="AC2441" s="2">
        <v>0</v>
      </c>
      <c r="AD2441" s="2">
        <v>0</v>
      </c>
      <c r="AE2441" s="2">
        <v>2.1978021978022001E-2</v>
      </c>
      <c r="AF2441" s="2">
        <v>2.1978021978022001E-2</v>
      </c>
      <c r="AG2441" s="2">
        <v>0</v>
      </c>
      <c r="AH2441" s="2">
        <v>0</v>
      </c>
      <c r="AI2441" s="2">
        <v>0</v>
      </c>
      <c r="AJ2441" s="2">
        <v>0</v>
      </c>
      <c r="AK2441" s="2">
        <v>0</v>
      </c>
      <c r="AL2441" s="2">
        <v>0</v>
      </c>
      <c r="AM2441" s="2">
        <v>0</v>
      </c>
      <c r="AN2441" s="55">
        <v>5.7664307235429004E-3</v>
      </c>
      <c r="AO2441" s="53" t="s">
        <v>6100</v>
      </c>
      <c r="AP2441" s="50">
        <v>4</v>
      </c>
    </row>
    <row r="2442" spans="1:42" x14ac:dyDescent="0.2">
      <c r="A2442" t="s">
        <v>5469</v>
      </c>
      <c r="B2442" t="s">
        <v>6101</v>
      </c>
      <c r="C2442" t="s">
        <v>5502</v>
      </c>
      <c r="D2442" t="s">
        <v>1702</v>
      </c>
      <c r="E2442" s="2">
        <v>93.549450549450597</v>
      </c>
      <c r="F2442" s="2">
        <v>3.4099400916245699</v>
      </c>
      <c r="G2442" s="2">
        <v>1.1934899999999999</v>
      </c>
      <c r="H2442" s="2">
        <v>4.7023823883241596</v>
      </c>
      <c r="I2442" s="57">
        <v>-0.27484840448294301</v>
      </c>
      <c r="J2442" s="2">
        <v>3.2623716668624501</v>
      </c>
      <c r="K2442" s="2">
        <v>0.634735111006696</v>
      </c>
      <c r="L2442" s="2">
        <v>0.89277537511578298</v>
      </c>
      <c r="M2442" s="64">
        <v>-0.28903156527544499</v>
      </c>
      <c r="N2442" s="2">
        <v>0.57835075766474797</v>
      </c>
      <c r="O2442" s="2">
        <v>0.45299189474920698</v>
      </c>
      <c r="P2442" s="2">
        <v>2.32221308586867</v>
      </c>
      <c r="Q2442" s="2">
        <v>3.2152763424277402</v>
      </c>
      <c r="R2442" s="57">
        <v>-0.27775629882087999</v>
      </c>
      <c r="S2442" s="2">
        <v>318.998021978022</v>
      </c>
      <c r="T2442" s="2">
        <v>305.193076923077</v>
      </c>
      <c r="U2442" s="2">
        <v>59.379120879120897</v>
      </c>
      <c r="V2442" s="2">
        <v>54.104395604395599</v>
      </c>
      <c r="W2442" s="2">
        <v>0</v>
      </c>
      <c r="X2442" s="2">
        <v>5.2747252747252702</v>
      </c>
      <c r="Y2442" s="2">
        <v>42.3771428571429</v>
      </c>
      <c r="Z2442" s="2">
        <v>33.846923076923098</v>
      </c>
      <c r="AA2442" s="2">
        <v>8.5302197802197792</v>
      </c>
      <c r="AB2442" s="2">
        <v>217.24175824175799</v>
      </c>
      <c r="AC2442" s="2">
        <v>0</v>
      </c>
      <c r="AD2442" s="2">
        <v>0</v>
      </c>
      <c r="AE2442" s="2">
        <v>1.9568131868131899</v>
      </c>
      <c r="AF2442" s="2">
        <v>0</v>
      </c>
      <c r="AG2442" s="2">
        <v>0</v>
      </c>
      <c r="AH2442" s="2">
        <v>0</v>
      </c>
      <c r="AI2442" s="2">
        <v>1.9568131868131899</v>
      </c>
      <c r="AJ2442" s="2">
        <v>0</v>
      </c>
      <c r="AK2442" s="2">
        <v>0</v>
      </c>
      <c r="AL2442" s="2">
        <v>0</v>
      </c>
      <c r="AM2442" s="2">
        <v>0</v>
      </c>
      <c r="AN2442" s="55">
        <v>0.61342486535794405</v>
      </c>
      <c r="AO2442" s="53" t="s">
        <v>6102</v>
      </c>
      <c r="AP2442" s="50">
        <v>4</v>
      </c>
    </row>
    <row r="2443" spans="1:42" x14ac:dyDescent="0.2">
      <c r="A2443" t="s">
        <v>5469</v>
      </c>
      <c r="B2443" t="s">
        <v>6103</v>
      </c>
      <c r="C2443" t="s">
        <v>5505</v>
      </c>
      <c r="D2443" t="s">
        <v>176</v>
      </c>
      <c r="E2443" s="2">
        <v>72</v>
      </c>
      <c r="F2443" s="2">
        <v>5.7873168498168504</v>
      </c>
      <c r="G2443" s="2">
        <v>1.47146</v>
      </c>
      <c r="H2443" s="2">
        <v>5.1017752561527496</v>
      </c>
      <c r="I2443" s="57">
        <v>0.13437314645276399</v>
      </c>
      <c r="J2443" s="2">
        <v>5.36584249084249</v>
      </c>
      <c r="K2443" s="2">
        <v>3.22432081807082</v>
      </c>
      <c r="L2443" s="2">
        <v>1.0537051957772201</v>
      </c>
      <c r="M2443" s="64">
        <v>2.0599837895764899</v>
      </c>
      <c r="N2443" s="2">
        <v>2.8028464590964601</v>
      </c>
      <c r="O2443" s="2">
        <v>0</v>
      </c>
      <c r="P2443" s="2">
        <v>2.5629960317460299</v>
      </c>
      <c r="Q2443" s="2">
        <v>3.2901050172367499</v>
      </c>
      <c r="R2443" s="57">
        <v>-0.22099871635750801</v>
      </c>
      <c r="S2443" s="2">
        <v>416.68681318681303</v>
      </c>
      <c r="T2443" s="2">
        <v>386.34065934065899</v>
      </c>
      <c r="U2443" s="2">
        <v>232.151098901099</v>
      </c>
      <c r="V2443" s="2">
        <v>201.80494505494499</v>
      </c>
      <c r="W2443" s="2">
        <v>25.774725274725299</v>
      </c>
      <c r="X2443" s="2">
        <v>4.5714285714285703</v>
      </c>
      <c r="Y2443" s="2">
        <v>0</v>
      </c>
      <c r="Z2443" s="2">
        <v>0</v>
      </c>
      <c r="AA2443" s="2">
        <v>0</v>
      </c>
      <c r="AB2443" s="2">
        <v>184.53571428571399</v>
      </c>
      <c r="AC2443" s="2">
        <v>0</v>
      </c>
      <c r="AD2443" s="2">
        <v>0</v>
      </c>
      <c r="AE2443" s="2">
        <v>0</v>
      </c>
      <c r="AF2443" s="2">
        <v>0</v>
      </c>
      <c r="AG2443" s="2">
        <v>0</v>
      </c>
      <c r="AH2443" s="2">
        <v>0</v>
      </c>
      <c r="AI2443" s="2">
        <v>0</v>
      </c>
      <c r="AJ2443" s="2">
        <v>0</v>
      </c>
      <c r="AK2443" s="2">
        <v>0</v>
      </c>
      <c r="AL2443" s="2">
        <v>0</v>
      </c>
      <c r="AM2443" s="2">
        <v>0</v>
      </c>
      <c r="AN2443" s="55">
        <v>0</v>
      </c>
      <c r="AO2443" s="53" t="s">
        <v>6104</v>
      </c>
      <c r="AP2443" s="50">
        <v>4</v>
      </c>
    </row>
    <row r="2444" spans="1:42" x14ac:dyDescent="0.2">
      <c r="A2444" t="s">
        <v>5469</v>
      </c>
      <c r="B2444" t="s">
        <v>6105</v>
      </c>
      <c r="C2444" t="s">
        <v>5679</v>
      </c>
      <c r="D2444" t="s">
        <v>176</v>
      </c>
      <c r="E2444" s="2">
        <v>84.857142857142904</v>
      </c>
      <c r="F2444" s="2">
        <v>5.0144276094276101</v>
      </c>
      <c r="G2444" s="2">
        <v>1.3656900000000001</v>
      </c>
      <c r="H2444" s="2">
        <v>4.9549645317535997</v>
      </c>
      <c r="I2444" s="57">
        <v>1.2000707026850301E-2</v>
      </c>
      <c r="J2444" s="2">
        <v>4.5517236467236497</v>
      </c>
      <c r="K2444" s="2">
        <v>1.4803198653198699</v>
      </c>
      <c r="L2444" s="2">
        <v>0.99266100904538102</v>
      </c>
      <c r="M2444" s="64">
        <v>0.49126424008882302</v>
      </c>
      <c r="N2444" s="2">
        <v>1.07666796166796</v>
      </c>
      <c r="O2444" s="2">
        <v>0.457202797202797</v>
      </c>
      <c r="P2444" s="2">
        <v>3.0769049469049499</v>
      </c>
      <c r="Q2444" s="2">
        <v>3.2642085954946798</v>
      </c>
      <c r="R2444" s="57">
        <v>-5.7381029156117501E-2</v>
      </c>
      <c r="S2444" s="2">
        <v>425.51</v>
      </c>
      <c r="T2444" s="2">
        <v>386.24626373626398</v>
      </c>
      <c r="U2444" s="2">
        <v>125.61571428571401</v>
      </c>
      <c r="V2444" s="2">
        <v>91.362967032967006</v>
      </c>
      <c r="W2444" s="2">
        <v>31.582417582417602</v>
      </c>
      <c r="X2444" s="2">
        <v>2.6703296703296702</v>
      </c>
      <c r="Y2444" s="2">
        <v>38.7969230769231</v>
      </c>
      <c r="Z2444" s="2">
        <v>33.7859340659341</v>
      </c>
      <c r="AA2444" s="2">
        <v>5.0109890109890101</v>
      </c>
      <c r="AB2444" s="2">
        <v>261.09736263736301</v>
      </c>
      <c r="AC2444" s="2">
        <v>0</v>
      </c>
      <c r="AD2444" s="2">
        <v>0</v>
      </c>
      <c r="AE2444" s="2">
        <v>40.963296703296699</v>
      </c>
      <c r="AF2444" s="2">
        <v>7.3162637362637399</v>
      </c>
      <c r="AG2444" s="2">
        <v>0.21703296703296701</v>
      </c>
      <c r="AH2444" s="2">
        <v>1.7032967032966999</v>
      </c>
      <c r="AI2444" s="2">
        <v>12.6678021978022</v>
      </c>
      <c r="AJ2444" s="2">
        <v>0</v>
      </c>
      <c r="AK2444" s="2">
        <v>19.058901098901099</v>
      </c>
      <c r="AL2444" s="2">
        <v>0</v>
      </c>
      <c r="AM2444" s="2">
        <v>0</v>
      </c>
      <c r="AN2444" s="55">
        <v>9.6268705091059505</v>
      </c>
      <c r="AO2444" s="53" t="s">
        <v>6106</v>
      </c>
      <c r="AP2444" s="50">
        <v>4</v>
      </c>
    </row>
    <row r="2445" spans="1:42" x14ac:dyDescent="0.2">
      <c r="A2445" t="s">
        <v>5469</v>
      </c>
      <c r="B2445" t="s">
        <v>6107</v>
      </c>
      <c r="C2445" t="s">
        <v>6069</v>
      </c>
      <c r="D2445" t="s">
        <v>5476</v>
      </c>
      <c r="E2445" s="2">
        <v>111.10989010989</v>
      </c>
      <c r="F2445" s="2">
        <v>3.4281356937988301</v>
      </c>
      <c r="G2445" s="2">
        <v>1.38889</v>
      </c>
      <c r="H2445" s="2">
        <v>4.9876485256451701</v>
      </c>
      <c r="I2445" s="57">
        <v>-0.31267496573339798</v>
      </c>
      <c r="J2445" s="2">
        <v>3.00674216200178</v>
      </c>
      <c r="K2445" s="2">
        <v>0.50304915438631204</v>
      </c>
      <c r="L2445" s="2">
        <v>1.00606895798773</v>
      </c>
      <c r="M2445" s="64">
        <v>-0.49998541313462402</v>
      </c>
      <c r="N2445" s="2">
        <v>0.26514686974582102</v>
      </c>
      <c r="O2445" s="2">
        <v>0.78699831866284198</v>
      </c>
      <c r="P2445" s="2">
        <v>2.1380882207496801</v>
      </c>
      <c r="Q2445" s="2">
        <v>3.2701183751684701</v>
      </c>
      <c r="R2445" s="57">
        <v>-0.34617405994071099</v>
      </c>
      <c r="S2445" s="2">
        <v>380.89978021977998</v>
      </c>
      <c r="T2445" s="2">
        <v>334.07879120879102</v>
      </c>
      <c r="U2445" s="2">
        <v>55.893736263736301</v>
      </c>
      <c r="V2445" s="2">
        <v>29.4604395604396</v>
      </c>
      <c r="W2445" s="2">
        <v>21.158571428571399</v>
      </c>
      <c r="X2445" s="2">
        <v>5.2747252747252702</v>
      </c>
      <c r="Y2445" s="2">
        <v>87.443296703296696</v>
      </c>
      <c r="Z2445" s="2">
        <v>67.055604395604405</v>
      </c>
      <c r="AA2445" s="2">
        <v>20.387692307692301</v>
      </c>
      <c r="AB2445" s="2">
        <v>237.56274725274699</v>
      </c>
      <c r="AC2445" s="2">
        <v>0</v>
      </c>
      <c r="AD2445" s="2">
        <v>0</v>
      </c>
      <c r="AE2445" s="2">
        <v>0</v>
      </c>
      <c r="AF2445" s="2">
        <v>0</v>
      </c>
      <c r="AG2445" s="2">
        <v>0</v>
      </c>
      <c r="AH2445" s="2">
        <v>0</v>
      </c>
      <c r="AI2445" s="2">
        <v>0</v>
      </c>
      <c r="AJ2445" s="2">
        <v>0</v>
      </c>
      <c r="AK2445" s="2">
        <v>0</v>
      </c>
      <c r="AL2445" s="2">
        <v>0</v>
      </c>
      <c r="AM2445" s="2">
        <v>0</v>
      </c>
      <c r="AN2445" s="55">
        <v>0</v>
      </c>
      <c r="AO2445" s="53" t="s">
        <v>6108</v>
      </c>
      <c r="AP2445" s="50">
        <v>4</v>
      </c>
    </row>
    <row r="2446" spans="1:42" x14ac:dyDescent="0.2">
      <c r="A2446" t="s">
        <v>5469</v>
      </c>
      <c r="B2446" t="s">
        <v>6109</v>
      </c>
      <c r="C2446" t="s">
        <v>2046</v>
      </c>
      <c r="D2446" t="s">
        <v>5476</v>
      </c>
      <c r="E2446" s="2">
        <v>49.846153846153797</v>
      </c>
      <c r="F2446" s="2">
        <v>3.5411089065255701</v>
      </c>
      <c r="G2446" s="2">
        <v>1.3291299999999999</v>
      </c>
      <c r="H2446" s="2">
        <v>4.9028642413127601</v>
      </c>
      <c r="I2446" s="57">
        <v>-0.27774689809126202</v>
      </c>
      <c r="J2446" s="2">
        <v>3.21553350970018</v>
      </c>
      <c r="K2446" s="2">
        <v>0.58674162257495599</v>
      </c>
      <c r="L2446" s="2">
        <v>0.97150972244423095</v>
      </c>
      <c r="M2446" s="64">
        <v>-0.39605172339524602</v>
      </c>
      <c r="N2446" s="2">
        <v>0.368205467372134</v>
      </c>
      <c r="O2446" s="2">
        <v>0.67011904761904795</v>
      </c>
      <c r="P2446" s="2">
        <v>2.2842482363315701</v>
      </c>
      <c r="Q2446" s="2">
        <v>3.2546038841395601</v>
      </c>
      <c r="R2446" s="57">
        <v>-0.29814861726699299</v>
      </c>
      <c r="S2446" s="2">
        <v>176.510659340659</v>
      </c>
      <c r="T2446" s="2">
        <v>160.28197802197801</v>
      </c>
      <c r="U2446" s="2">
        <v>29.246813186813199</v>
      </c>
      <c r="V2446" s="2">
        <v>18.353626373626401</v>
      </c>
      <c r="W2446" s="2">
        <v>5.1789010989011004</v>
      </c>
      <c r="X2446" s="2">
        <v>5.71428571428571</v>
      </c>
      <c r="Y2446" s="2">
        <v>33.402857142857101</v>
      </c>
      <c r="Z2446" s="2">
        <v>28.067362637362599</v>
      </c>
      <c r="AA2446" s="2">
        <v>5.33549450549451</v>
      </c>
      <c r="AB2446" s="2">
        <v>113.860989010989</v>
      </c>
      <c r="AC2446" s="2">
        <v>0</v>
      </c>
      <c r="AD2446" s="2">
        <v>0</v>
      </c>
      <c r="AE2446" s="2">
        <v>11.0017582417582</v>
      </c>
      <c r="AF2446" s="2">
        <v>1.4464835164835199</v>
      </c>
      <c r="AG2446" s="2">
        <v>0</v>
      </c>
      <c r="AH2446" s="2">
        <v>0</v>
      </c>
      <c r="AI2446" s="2">
        <v>6.2785714285714302</v>
      </c>
      <c r="AJ2446" s="2">
        <v>0</v>
      </c>
      <c r="AK2446" s="2">
        <v>3.2767032967033001</v>
      </c>
      <c r="AL2446" s="2">
        <v>0</v>
      </c>
      <c r="AM2446" s="2">
        <v>0</v>
      </c>
      <c r="AN2446" s="55">
        <v>6.2329143649762502</v>
      </c>
      <c r="AO2446" s="53" t="s">
        <v>6110</v>
      </c>
      <c r="AP2446" s="50">
        <v>4</v>
      </c>
    </row>
    <row r="2447" spans="1:42" x14ac:dyDescent="0.2">
      <c r="A2447" t="s">
        <v>5469</v>
      </c>
      <c r="B2447" t="s">
        <v>6111</v>
      </c>
      <c r="C2447" t="s">
        <v>5479</v>
      </c>
      <c r="D2447" t="s">
        <v>5476</v>
      </c>
      <c r="E2447" s="2">
        <v>62.835164835164797</v>
      </c>
      <c r="F2447" s="2">
        <v>3.6861332633788</v>
      </c>
      <c r="G2447" s="2">
        <v>1.1585099999999999</v>
      </c>
      <c r="H2447" s="2">
        <v>4.6485700611243104</v>
      </c>
      <c r="I2447" s="57">
        <v>-0.20703932286496099</v>
      </c>
      <c r="J2447" s="2">
        <v>3.2919534802378498</v>
      </c>
      <c r="K2447" s="2">
        <v>0.92674886323889505</v>
      </c>
      <c r="L2447" s="2">
        <v>0.87239596881346704</v>
      </c>
      <c r="M2447" s="64">
        <v>6.23030096062362E-2</v>
      </c>
      <c r="N2447" s="2">
        <v>0.65626792584819904</v>
      </c>
      <c r="O2447" s="2">
        <v>0.67785064707939802</v>
      </c>
      <c r="P2447" s="2">
        <v>2.0815337530605098</v>
      </c>
      <c r="Q2447" s="2">
        <v>3.2039916628632201</v>
      </c>
      <c r="R2447" s="57">
        <v>-0.35033109568070298</v>
      </c>
      <c r="S2447" s="2">
        <v>231.61879120879101</v>
      </c>
      <c r="T2447" s="2">
        <v>206.85043956044001</v>
      </c>
      <c r="U2447" s="2">
        <v>58.232417582417597</v>
      </c>
      <c r="V2447" s="2">
        <v>41.236703296703297</v>
      </c>
      <c r="W2447" s="2">
        <v>11.545164835164799</v>
      </c>
      <c r="X2447" s="2">
        <v>5.4505494505494498</v>
      </c>
      <c r="Y2447" s="2">
        <v>42.592857142857099</v>
      </c>
      <c r="Z2447" s="2">
        <v>34.820219780219801</v>
      </c>
      <c r="AA2447" s="2">
        <v>7.7726373626373597</v>
      </c>
      <c r="AB2447" s="2">
        <v>130.79351648351599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55">
        <v>0</v>
      </c>
      <c r="AO2447" s="53" t="s">
        <v>6112</v>
      </c>
      <c r="AP2447" s="50">
        <v>4</v>
      </c>
    </row>
    <row r="2448" spans="1:42" x14ac:dyDescent="0.2">
      <c r="A2448" t="s">
        <v>5469</v>
      </c>
      <c r="B2448" t="s">
        <v>6113</v>
      </c>
      <c r="C2448" t="s">
        <v>6114</v>
      </c>
      <c r="D2448" t="s">
        <v>1242</v>
      </c>
      <c r="E2448" s="2">
        <v>103.351648351648</v>
      </c>
      <c r="F2448" s="2">
        <v>3.61267410951621</v>
      </c>
      <c r="G2448" s="2">
        <v>1.27051</v>
      </c>
      <c r="H2448" s="2">
        <v>4.8176962381213198</v>
      </c>
      <c r="I2448" s="57">
        <v>-0.25012414005475098</v>
      </c>
      <c r="J2448" s="2">
        <v>3.2730015948963298</v>
      </c>
      <c r="K2448" s="2">
        <v>0.66321318447634203</v>
      </c>
      <c r="L2448" s="2">
        <v>0.93753590485459803</v>
      </c>
      <c r="M2448" s="64">
        <v>-0.29259969560397803</v>
      </c>
      <c r="N2448" s="2">
        <v>0.35714300903774598</v>
      </c>
      <c r="O2448" s="2">
        <v>0.78585752259436503</v>
      </c>
      <c r="P2448" s="2">
        <v>2.16360340244551</v>
      </c>
      <c r="Q2448" s="2">
        <v>3.2383823212548801</v>
      </c>
      <c r="R2448" s="57">
        <v>-0.33188759454223099</v>
      </c>
      <c r="S2448" s="2">
        <v>373.37582417582399</v>
      </c>
      <c r="T2448" s="2">
        <v>338.27010989011001</v>
      </c>
      <c r="U2448" s="2">
        <v>68.544175824175795</v>
      </c>
      <c r="V2448" s="2">
        <v>36.911318681318697</v>
      </c>
      <c r="W2448" s="2">
        <v>26.621868131868101</v>
      </c>
      <c r="X2448" s="2">
        <v>5.0109890109890101</v>
      </c>
      <c r="Y2448" s="2">
        <v>81.219670329670294</v>
      </c>
      <c r="Z2448" s="2">
        <v>77.746813186813199</v>
      </c>
      <c r="AA2448" s="2">
        <v>3.4728571428571402</v>
      </c>
      <c r="AB2448" s="2">
        <v>223.61197802197799</v>
      </c>
      <c r="AC2448" s="2">
        <v>0</v>
      </c>
      <c r="AD2448" s="2">
        <v>0</v>
      </c>
      <c r="AE2448" s="2">
        <v>5.8516483516483504</v>
      </c>
      <c r="AF2448" s="2">
        <v>0</v>
      </c>
      <c r="AG2448" s="2">
        <v>5.78571428571429</v>
      </c>
      <c r="AH2448" s="2">
        <v>0</v>
      </c>
      <c r="AI2448" s="2">
        <v>0</v>
      </c>
      <c r="AJ2448" s="2">
        <v>6.5934065934065894E-2</v>
      </c>
      <c r="AK2448" s="2">
        <v>0</v>
      </c>
      <c r="AL2448" s="2">
        <v>0</v>
      </c>
      <c r="AM2448" s="2">
        <v>0</v>
      </c>
      <c r="AN2448" s="55">
        <v>1.5672274348680899</v>
      </c>
      <c r="AO2448" s="53" t="s">
        <v>6115</v>
      </c>
      <c r="AP2448" s="50">
        <v>4</v>
      </c>
    </row>
    <row r="2449" spans="1:42" x14ac:dyDescent="0.2">
      <c r="A2449" t="s">
        <v>5469</v>
      </c>
      <c r="B2449" t="s">
        <v>6116</v>
      </c>
      <c r="C2449" t="s">
        <v>6117</v>
      </c>
      <c r="D2449" t="s">
        <v>5472</v>
      </c>
      <c r="E2449" s="2">
        <v>95.923076923076906</v>
      </c>
      <c r="F2449" s="2">
        <v>3.9209737656088901</v>
      </c>
      <c r="G2449" s="2">
        <v>1.3205499999999999</v>
      </c>
      <c r="H2449" s="2">
        <v>4.8905274607832503</v>
      </c>
      <c r="I2449" s="57">
        <v>-0.19825135487923001</v>
      </c>
      <c r="J2449" s="2">
        <v>3.5146351242983198</v>
      </c>
      <c r="K2449" s="2">
        <v>0.87735364875701705</v>
      </c>
      <c r="L2449" s="2">
        <v>0.96654181651173199</v>
      </c>
      <c r="M2449" s="64">
        <v>-9.2275539693251099E-2</v>
      </c>
      <c r="N2449" s="2">
        <v>0.62408065070454799</v>
      </c>
      <c r="O2449" s="2">
        <v>0.91413334860808804</v>
      </c>
      <c r="P2449" s="2">
        <v>2.1294867682437899</v>
      </c>
      <c r="Q2449" s="2">
        <v>3.2522951979017001</v>
      </c>
      <c r="R2449" s="57">
        <v>-0.34523570627362699</v>
      </c>
      <c r="S2449" s="2">
        <v>376.11186813186799</v>
      </c>
      <c r="T2449" s="2">
        <v>337.13461538461502</v>
      </c>
      <c r="U2449" s="2">
        <v>84.158461538461495</v>
      </c>
      <c r="V2449" s="2">
        <v>59.8637362637363</v>
      </c>
      <c r="W2449" s="2">
        <v>18.926153846153799</v>
      </c>
      <c r="X2449" s="2">
        <v>5.3685714285714301</v>
      </c>
      <c r="Y2449" s="2">
        <v>87.686483516483506</v>
      </c>
      <c r="Z2449" s="2">
        <v>73.003956043955995</v>
      </c>
      <c r="AA2449" s="2">
        <v>14.6825274725275</v>
      </c>
      <c r="AB2449" s="2">
        <v>204.26692307692301</v>
      </c>
      <c r="AC2449" s="2">
        <v>0</v>
      </c>
      <c r="AD2449" s="2">
        <v>0</v>
      </c>
      <c r="AE2449" s="2">
        <v>0</v>
      </c>
      <c r="AF2449" s="2">
        <v>0</v>
      </c>
      <c r="AG2449" s="2">
        <v>0</v>
      </c>
      <c r="AH2449" s="2">
        <v>0</v>
      </c>
      <c r="AI2449" s="2">
        <v>0</v>
      </c>
      <c r="AJ2449" s="2">
        <v>0</v>
      </c>
      <c r="AK2449" s="2">
        <v>0</v>
      </c>
      <c r="AL2449" s="2">
        <v>0</v>
      </c>
      <c r="AM2449" s="2">
        <v>0</v>
      </c>
      <c r="AN2449" s="55">
        <v>0</v>
      </c>
      <c r="AO2449" s="53" t="s">
        <v>6118</v>
      </c>
      <c r="AP2449" s="50">
        <v>4</v>
      </c>
    </row>
    <row r="2450" spans="1:42" x14ac:dyDescent="0.2">
      <c r="A2450" t="s">
        <v>5469</v>
      </c>
      <c r="B2450" t="s">
        <v>6119</v>
      </c>
      <c r="C2450" t="s">
        <v>5583</v>
      </c>
      <c r="D2450" t="s">
        <v>5584</v>
      </c>
      <c r="E2450" s="2">
        <v>112.021978021978</v>
      </c>
      <c r="F2450" s="2">
        <v>4.1679330979007299</v>
      </c>
      <c r="G2450" s="2">
        <v>1.48776</v>
      </c>
      <c r="H2450" s="2">
        <v>5.1239247929862497</v>
      </c>
      <c r="I2450" s="57">
        <v>-0.18657410748770301</v>
      </c>
      <c r="J2450" s="2">
        <v>4.0141171277221899</v>
      </c>
      <c r="K2450" s="2">
        <v>1.0887482833038999</v>
      </c>
      <c r="L2450" s="2">
        <v>1.0630943783717099</v>
      </c>
      <c r="M2450" s="64">
        <v>2.4131352261961999E-2</v>
      </c>
      <c r="N2450" s="2">
        <v>0.94278006670590497</v>
      </c>
      <c r="O2450" s="2">
        <v>0.45392387679026902</v>
      </c>
      <c r="P2450" s="2">
        <v>2.6252609378065501</v>
      </c>
      <c r="Q2450" s="2">
        <v>3.2938738735364299</v>
      </c>
      <c r="R2450" s="57">
        <v>-0.20298680562775301</v>
      </c>
      <c r="S2450" s="2">
        <v>466.90010989011</v>
      </c>
      <c r="T2450" s="2">
        <v>449.669340659341</v>
      </c>
      <c r="U2450" s="2">
        <v>121.963736263736</v>
      </c>
      <c r="V2450" s="2">
        <v>105.612087912088</v>
      </c>
      <c r="W2450" s="2">
        <v>10.9010989010989</v>
      </c>
      <c r="X2450" s="2">
        <v>5.4505494505494498</v>
      </c>
      <c r="Y2450" s="2">
        <v>50.849450549450601</v>
      </c>
      <c r="Z2450" s="2">
        <v>49.970329670329697</v>
      </c>
      <c r="AA2450" s="2">
        <v>0.879120879120879</v>
      </c>
      <c r="AB2450" s="2">
        <v>294.08692307692297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55">
        <v>0</v>
      </c>
      <c r="AO2450" s="53" t="s">
        <v>6120</v>
      </c>
      <c r="AP2450" s="50">
        <v>4</v>
      </c>
    </row>
    <row r="2451" spans="1:42" x14ac:dyDescent="0.2">
      <c r="A2451" t="s">
        <v>5469</v>
      </c>
      <c r="B2451" t="s">
        <v>6121</v>
      </c>
      <c r="C2451" t="s">
        <v>6122</v>
      </c>
      <c r="D2451" t="s">
        <v>5650</v>
      </c>
      <c r="E2451" s="2">
        <v>111.340659340659</v>
      </c>
      <c r="F2451" s="2">
        <v>3.63928641926569</v>
      </c>
      <c r="G2451" s="2">
        <v>1.32334</v>
      </c>
      <c r="H2451" s="2">
        <v>4.8945437655122603</v>
      </c>
      <c r="I2451" s="57">
        <v>-0.25646054185709999</v>
      </c>
      <c r="J2451" s="2">
        <v>3.4580783655744201</v>
      </c>
      <c r="K2451" s="2">
        <v>0.68224437425977102</v>
      </c>
      <c r="L2451" s="2">
        <v>0.96815742744218602</v>
      </c>
      <c r="M2451" s="64">
        <v>-0.29531669651885001</v>
      </c>
      <c r="N2451" s="2">
        <v>0.54878108961705496</v>
      </c>
      <c r="O2451" s="2">
        <v>0.78891136991709399</v>
      </c>
      <c r="P2451" s="2">
        <v>2.1681306750888298</v>
      </c>
      <c r="Q2451" s="2">
        <v>3.2530482831301</v>
      </c>
      <c r="R2451" s="57">
        <v>-0.33350799423037097</v>
      </c>
      <c r="S2451" s="2">
        <v>405.20054945054898</v>
      </c>
      <c r="T2451" s="2">
        <v>385.02472527472497</v>
      </c>
      <c r="U2451" s="2">
        <v>75.961538461538495</v>
      </c>
      <c r="V2451" s="2">
        <v>61.1016483516484</v>
      </c>
      <c r="W2451" s="2">
        <v>9.4093406593406606</v>
      </c>
      <c r="X2451" s="2">
        <v>5.4505494505494498</v>
      </c>
      <c r="Y2451" s="2">
        <v>87.837912087912102</v>
      </c>
      <c r="Z2451" s="2">
        <v>82.521978021978001</v>
      </c>
      <c r="AA2451" s="2">
        <v>5.3159340659340701</v>
      </c>
      <c r="AB2451" s="2">
        <v>241.401098901099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55">
        <v>0</v>
      </c>
      <c r="AO2451" s="53" t="s">
        <v>6123</v>
      </c>
      <c r="AP2451" s="50">
        <v>4</v>
      </c>
    </row>
    <row r="2452" spans="1:42" x14ac:dyDescent="0.2">
      <c r="A2452" t="s">
        <v>5469</v>
      </c>
      <c r="B2452" t="s">
        <v>6124</v>
      </c>
      <c r="C2452" t="s">
        <v>5589</v>
      </c>
      <c r="D2452" t="s">
        <v>5483</v>
      </c>
      <c r="E2452" s="2">
        <v>76.032967032966994</v>
      </c>
      <c r="F2452" s="2">
        <v>3.58227344992051</v>
      </c>
      <c r="G2452" s="2">
        <v>1.27389</v>
      </c>
      <c r="H2452" s="2">
        <v>4.8226647407555401</v>
      </c>
      <c r="I2452" s="57">
        <v>-0.25720039801910599</v>
      </c>
      <c r="J2452" s="2">
        <v>3.3893626246567399</v>
      </c>
      <c r="K2452" s="2">
        <v>0.51441682324035298</v>
      </c>
      <c r="L2452" s="2">
        <v>0.93949691994665196</v>
      </c>
      <c r="M2452" s="64">
        <v>-0.45245501893762102</v>
      </c>
      <c r="N2452" s="2">
        <v>0.32150599797658602</v>
      </c>
      <c r="O2452" s="2">
        <v>1.0522835669894499</v>
      </c>
      <c r="P2452" s="2">
        <v>2.01557305969071</v>
      </c>
      <c r="Q2452" s="2">
        <v>3.2393473581576999</v>
      </c>
      <c r="R2452" s="57">
        <v>-0.37778421489289798</v>
      </c>
      <c r="S2452" s="2">
        <v>272.37087912087901</v>
      </c>
      <c r="T2452" s="2">
        <v>257.70329670329699</v>
      </c>
      <c r="U2452" s="2">
        <v>39.1126373626374</v>
      </c>
      <c r="V2452" s="2">
        <v>24.445054945054899</v>
      </c>
      <c r="W2452" s="2">
        <v>9.4478021978022007</v>
      </c>
      <c r="X2452" s="2">
        <v>5.2197802197802199</v>
      </c>
      <c r="Y2452" s="2">
        <v>80.008241758241795</v>
      </c>
      <c r="Z2452" s="2">
        <v>80.008241758241795</v>
      </c>
      <c r="AA2452" s="2">
        <v>0</v>
      </c>
      <c r="AB2452" s="2">
        <v>153.25</v>
      </c>
      <c r="AC2452" s="2">
        <v>0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55">
        <v>0</v>
      </c>
      <c r="AO2452" s="53" t="s">
        <v>6125</v>
      </c>
      <c r="AP2452" s="50">
        <v>4</v>
      </c>
    </row>
    <row r="2453" spans="1:42" x14ac:dyDescent="0.2">
      <c r="A2453" t="s">
        <v>5469</v>
      </c>
      <c r="B2453" t="s">
        <v>6126</v>
      </c>
      <c r="C2453" t="s">
        <v>5862</v>
      </c>
      <c r="D2453" t="s">
        <v>5863</v>
      </c>
      <c r="E2453" s="2">
        <v>87.824175824175796</v>
      </c>
      <c r="F2453" s="2">
        <v>4.5522122122122104</v>
      </c>
      <c r="G2453" s="2">
        <v>1.35789</v>
      </c>
      <c r="H2453" s="2">
        <v>4.9439112137702201</v>
      </c>
      <c r="I2453" s="57">
        <v>-7.9228567144777495E-2</v>
      </c>
      <c r="J2453" s="2">
        <v>3.9117730230230201</v>
      </c>
      <c r="K2453" s="2">
        <v>1.12324199199199</v>
      </c>
      <c r="L2453" s="2">
        <v>0.98815073897845496</v>
      </c>
      <c r="M2453" s="64">
        <v>0.13671117946356401</v>
      </c>
      <c r="N2453" s="2">
        <v>0.48280280280280302</v>
      </c>
      <c r="O2453" s="2">
        <v>1.05602852852853</v>
      </c>
      <c r="P2453" s="2">
        <v>2.3729416916916901</v>
      </c>
      <c r="Q2453" s="2">
        <v>3.26219014111892</v>
      </c>
      <c r="R2453" s="57">
        <v>-0.27259246425231998</v>
      </c>
      <c r="S2453" s="2">
        <v>399.79428571428599</v>
      </c>
      <c r="T2453" s="2">
        <v>343.548241758242</v>
      </c>
      <c r="U2453" s="2">
        <v>98.647802197802207</v>
      </c>
      <c r="V2453" s="2">
        <v>42.401758241758202</v>
      </c>
      <c r="W2453" s="2">
        <v>45.872417582417597</v>
      </c>
      <c r="X2453" s="2">
        <v>10.373626373626401</v>
      </c>
      <c r="Y2453" s="2">
        <v>92.744835164835195</v>
      </c>
      <c r="Z2453" s="2">
        <v>92.744835164835195</v>
      </c>
      <c r="AA2453" s="2">
        <v>0</v>
      </c>
      <c r="AB2453" s="2">
        <v>208.40164835164799</v>
      </c>
      <c r="AC2453" s="2">
        <v>0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55">
        <v>0</v>
      </c>
      <c r="AO2453" s="53" t="s">
        <v>6127</v>
      </c>
      <c r="AP2453" s="50">
        <v>4</v>
      </c>
    </row>
    <row r="2454" spans="1:42" x14ac:dyDescent="0.2">
      <c r="A2454" t="s">
        <v>5469</v>
      </c>
      <c r="B2454" t="s">
        <v>6128</v>
      </c>
      <c r="C2454" t="s">
        <v>5471</v>
      </c>
      <c r="D2454" t="s">
        <v>5472</v>
      </c>
      <c r="E2454" s="2">
        <v>50.945054945054899</v>
      </c>
      <c r="F2454" s="2">
        <v>4.1558822260569501</v>
      </c>
      <c r="G2454" s="2">
        <v>1.39673</v>
      </c>
      <c r="H2454" s="2">
        <v>4.9986297271870397</v>
      </c>
      <c r="I2454" s="57">
        <v>-0.16859570464811099</v>
      </c>
      <c r="J2454" s="2">
        <v>3.7952264883520299</v>
      </c>
      <c r="K2454" s="2">
        <v>1.4473792062122499</v>
      </c>
      <c r="L2454" s="2">
        <v>1.0105975217443901</v>
      </c>
      <c r="M2454" s="64">
        <v>0.43220142051598298</v>
      </c>
      <c r="N2454" s="2">
        <v>1.0867234685073299</v>
      </c>
      <c r="O2454" s="2">
        <v>0.49964840379637598</v>
      </c>
      <c r="P2454" s="2">
        <v>2.20885461604832</v>
      </c>
      <c r="Q2454" s="2">
        <v>3.2720846680245299</v>
      </c>
      <c r="R2454" s="57">
        <v>-0.32493965158246402</v>
      </c>
      <c r="S2454" s="2">
        <v>211.72164835164801</v>
      </c>
      <c r="T2454" s="2">
        <v>193.34802197802199</v>
      </c>
      <c r="U2454" s="2">
        <v>73.736813186813194</v>
      </c>
      <c r="V2454" s="2">
        <v>55.3631868131868</v>
      </c>
      <c r="W2454" s="2">
        <v>12.7472527472527</v>
      </c>
      <c r="X2454" s="2">
        <v>5.6263736263736304</v>
      </c>
      <c r="Y2454" s="2">
        <v>25.454615384615401</v>
      </c>
      <c r="Z2454" s="2">
        <v>25.454615384615401</v>
      </c>
      <c r="AA2454" s="2">
        <v>0</v>
      </c>
      <c r="AB2454" s="2">
        <v>112.53021978021999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55">
        <v>0</v>
      </c>
      <c r="AO2454" s="53" t="s">
        <v>6129</v>
      </c>
      <c r="AP2454" s="50">
        <v>4</v>
      </c>
    </row>
    <row r="2455" spans="1:42" x14ac:dyDescent="0.2">
      <c r="A2455" t="s">
        <v>5469</v>
      </c>
      <c r="B2455" t="s">
        <v>6130</v>
      </c>
      <c r="C2455" t="s">
        <v>5479</v>
      </c>
      <c r="D2455" t="s">
        <v>5476</v>
      </c>
      <c r="E2455" s="2">
        <v>113.791208791209</v>
      </c>
      <c r="F2455" s="2">
        <v>3.6771115403186898</v>
      </c>
      <c r="G2455" s="2">
        <v>1.31619</v>
      </c>
      <c r="H2455" s="2">
        <v>4.8842419542290996</v>
      </c>
      <c r="I2455" s="57">
        <v>-0.247147955654654</v>
      </c>
      <c r="J2455" s="2">
        <v>3.4762423949782701</v>
      </c>
      <c r="K2455" s="2">
        <v>0.69057460164171902</v>
      </c>
      <c r="L2455" s="2">
        <v>0.96401672657381499</v>
      </c>
      <c r="M2455" s="64">
        <v>-0.28364873491762899</v>
      </c>
      <c r="N2455" s="2">
        <v>0.53992274263640705</v>
      </c>
      <c r="O2455" s="2">
        <v>0.74495219700627702</v>
      </c>
      <c r="P2455" s="2">
        <v>2.2415847416706902</v>
      </c>
      <c r="Q2455" s="2">
        <v>3.2511137323961701</v>
      </c>
      <c r="R2455" s="57">
        <v>-0.310517894426728</v>
      </c>
      <c r="S2455" s="2">
        <v>418.42296703296699</v>
      </c>
      <c r="T2455" s="2">
        <v>395.56582417582399</v>
      </c>
      <c r="U2455" s="2">
        <v>78.581318681318706</v>
      </c>
      <c r="V2455" s="2">
        <v>61.438461538461503</v>
      </c>
      <c r="W2455" s="2">
        <v>11.4285714285714</v>
      </c>
      <c r="X2455" s="2">
        <v>5.71428571428571</v>
      </c>
      <c r="Y2455" s="2">
        <v>84.769010989010994</v>
      </c>
      <c r="Z2455" s="2">
        <v>79.0547252747253</v>
      </c>
      <c r="AA2455" s="2">
        <v>5.71428571428571</v>
      </c>
      <c r="AB2455" s="2">
        <v>238.65285714285699</v>
      </c>
      <c r="AC2455" s="2">
        <v>16.419780219780201</v>
      </c>
      <c r="AD2455" s="2">
        <v>0</v>
      </c>
      <c r="AE2455" s="2">
        <v>23.939450549450498</v>
      </c>
      <c r="AF2455" s="2">
        <v>0</v>
      </c>
      <c r="AG2455" s="2">
        <v>0</v>
      </c>
      <c r="AH2455" s="2">
        <v>0</v>
      </c>
      <c r="AI2455" s="2">
        <v>21.675604395604399</v>
      </c>
      <c r="AJ2455" s="2">
        <v>0</v>
      </c>
      <c r="AK2455" s="2">
        <v>2.2638461538461501</v>
      </c>
      <c r="AL2455" s="2">
        <v>0</v>
      </c>
      <c r="AM2455" s="2">
        <v>0</v>
      </c>
      <c r="AN2455" s="55">
        <v>5.7213519418412799</v>
      </c>
      <c r="AO2455" s="53" t="s">
        <v>6131</v>
      </c>
      <c r="AP2455" s="50">
        <v>4</v>
      </c>
    </row>
    <row r="2456" spans="1:42" x14ac:dyDescent="0.2">
      <c r="A2456" t="s">
        <v>5469</v>
      </c>
      <c r="B2456" t="s">
        <v>6132</v>
      </c>
      <c r="C2456" t="s">
        <v>5724</v>
      </c>
      <c r="D2456" t="s">
        <v>5584</v>
      </c>
      <c r="E2456" s="2">
        <v>195.38461538461499</v>
      </c>
      <c r="F2456" s="2">
        <v>3.6365506186726702</v>
      </c>
      <c r="G2456" s="2">
        <v>1.4488399999999999</v>
      </c>
      <c r="H2456" s="2">
        <v>5.0708365119394498</v>
      </c>
      <c r="I2456" s="57">
        <v>-0.28284995777121003</v>
      </c>
      <c r="J2456" s="2">
        <v>3.4911850393700798</v>
      </c>
      <c r="K2456" s="2">
        <v>1.2768363329583801</v>
      </c>
      <c r="L2456" s="2">
        <v>1.0406677642981901</v>
      </c>
      <c r="M2456" s="64">
        <v>0.22693944865243601</v>
      </c>
      <c r="N2456" s="2">
        <v>1.13147075365579</v>
      </c>
      <c r="O2456" s="2">
        <v>0.11004668166479201</v>
      </c>
      <c r="P2456" s="2">
        <v>2.2496676040494901</v>
      </c>
      <c r="Q2456" s="2">
        <v>3.2847824558381902</v>
      </c>
      <c r="R2456" s="57">
        <v>-0.31512432427570303</v>
      </c>
      <c r="S2456" s="2">
        <v>710.52604395604396</v>
      </c>
      <c r="T2456" s="2">
        <v>682.12384615384599</v>
      </c>
      <c r="U2456" s="2">
        <v>249.474175824176</v>
      </c>
      <c r="V2456" s="2">
        <v>221.071978021978</v>
      </c>
      <c r="W2456" s="2">
        <v>22.775824175824201</v>
      </c>
      <c r="X2456" s="2">
        <v>5.6263736263736304</v>
      </c>
      <c r="Y2456" s="2">
        <v>21.501428571428601</v>
      </c>
      <c r="Z2456" s="2">
        <v>21.501428571428601</v>
      </c>
      <c r="AA2456" s="2">
        <v>0</v>
      </c>
      <c r="AB2456" s="2">
        <v>439.55043956044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55">
        <v>0</v>
      </c>
      <c r="AO2456" s="53" t="s">
        <v>6133</v>
      </c>
      <c r="AP2456" s="50">
        <v>4</v>
      </c>
    </row>
    <row r="2457" spans="1:42" x14ac:dyDescent="0.2">
      <c r="A2457" t="s">
        <v>5469</v>
      </c>
      <c r="B2457" t="s">
        <v>6134</v>
      </c>
      <c r="C2457" t="s">
        <v>5523</v>
      </c>
      <c r="D2457" t="s">
        <v>204</v>
      </c>
      <c r="E2457" s="2">
        <v>107.373626373626</v>
      </c>
      <c r="F2457" s="2">
        <v>4.09364445809027</v>
      </c>
      <c r="G2457" s="2">
        <v>1.31423</v>
      </c>
      <c r="H2457" s="2">
        <v>4.8814127110773802</v>
      </c>
      <c r="I2457" s="57">
        <v>-0.161381202453837</v>
      </c>
      <c r="J2457" s="2">
        <v>3.8853853239177201</v>
      </c>
      <c r="K2457" s="2">
        <v>0.80693890082898401</v>
      </c>
      <c r="L2457" s="2">
        <v>0.96288146031557098</v>
      </c>
      <c r="M2457" s="64">
        <v>-0.16195405760069301</v>
      </c>
      <c r="N2457" s="2">
        <v>0.59867976665643197</v>
      </c>
      <c r="O2457" s="2">
        <v>0.94935011769522104</v>
      </c>
      <c r="P2457" s="2">
        <v>2.3373554395660601</v>
      </c>
      <c r="Q2457" s="2">
        <v>3.2505807725129898</v>
      </c>
      <c r="R2457" s="57">
        <v>-0.28094220598029301</v>
      </c>
      <c r="S2457" s="2">
        <v>439.54945054945102</v>
      </c>
      <c r="T2457" s="2">
        <v>417.18791208791203</v>
      </c>
      <c r="U2457" s="2">
        <v>86.643956043955995</v>
      </c>
      <c r="V2457" s="2">
        <v>64.282417582417594</v>
      </c>
      <c r="W2457" s="2">
        <v>17.262637362637399</v>
      </c>
      <c r="X2457" s="2">
        <v>5.0989010989011003</v>
      </c>
      <c r="Y2457" s="2">
        <v>101.935164835165</v>
      </c>
      <c r="Z2457" s="2">
        <v>101.935164835165</v>
      </c>
      <c r="AA2457" s="2">
        <v>0</v>
      </c>
      <c r="AB2457" s="2">
        <v>250.97032967032999</v>
      </c>
      <c r="AC2457" s="2">
        <v>0</v>
      </c>
      <c r="AD2457" s="2">
        <v>0</v>
      </c>
      <c r="AE2457" s="2">
        <v>8.0956043956044006</v>
      </c>
      <c r="AF2457" s="2">
        <v>0</v>
      </c>
      <c r="AG2457" s="2">
        <v>0</v>
      </c>
      <c r="AH2457" s="2">
        <v>0</v>
      </c>
      <c r="AI2457" s="2">
        <v>3.7043956043956001</v>
      </c>
      <c r="AJ2457" s="2">
        <v>0</v>
      </c>
      <c r="AK2457" s="2">
        <v>4.3912087912087898</v>
      </c>
      <c r="AL2457" s="2">
        <v>0</v>
      </c>
      <c r="AM2457" s="2">
        <v>0</v>
      </c>
      <c r="AN2457" s="55">
        <v>1.8417960449011199</v>
      </c>
      <c r="AO2457" s="53" t="s">
        <v>6135</v>
      </c>
      <c r="AP2457" s="50">
        <v>4</v>
      </c>
    </row>
    <row r="2458" spans="1:42" x14ac:dyDescent="0.2">
      <c r="A2458" t="s">
        <v>5469</v>
      </c>
      <c r="B2458" t="s">
        <v>6136</v>
      </c>
      <c r="C2458" t="s">
        <v>5589</v>
      </c>
      <c r="D2458" t="s">
        <v>5483</v>
      </c>
      <c r="E2458" s="2">
        <v>111.43956043956</v>
      </c>
      <c r="F2458" s="2">
        <v>3.7017305985603</v>
      </c>
      <c r="G2458" s="2">
        <v>1.49163</v>
      </c>
      <c r="H2458" s="2">
        <v>5.1291661521854097</v>
      </c>
      <c r="I2458" s="57">
        <v>-0.27829778004304201</v>
      </c>
      <c r="J2458" s="2">
        <v>3.4657331624100198</v>
      </c>
      <c r="K2458" s="2">
        <v>0.69078493245242101</v>
      </c>
      <c r="L2458" s="2">
        <v>1.06532291108025</v>
      </c>
      <c r="M2458" s="64">
        <v>-0.351572255446985</v>
      </c>
      <c r="N2458" s="2">
        <v>0.45478749630213999</v>
      </c>
      <c r="O2458" s="2">
        <v>0.78273838871906098</v>
      </c>
      <c r="P2458" s="2">
        <v>2.2282072773888202</v>
      </c>
      <c r="Q2458" s="2">
        <v>3.2947607331044702</v>
      </c>
      <c r="R2458" s="57">
        <v>-0.32371196032517402</v>
      </c>
      <c r="S2458" s="2">
        <v>412.519230769231</v>
      </c>
      <c r="T2458" s="2">
        <v>386.21978021977998</v>
      </c>
      <c r="U2458" s="2">
        <v>76.980769230769198</v>
      </c>
      <c r="V2458" s="2">
        <v>50.6813186813187</v>
      </c>
      <c r="W2458" s="2">
        <v>21.815934065934101</v>
      </c>
      <c r="X2458" s="2">
        <v>4.48351648351648</v>
      </c>
      <c r="Y2458" s="2">
        <v>87.228021978021999</v>
      </c>
      <c r="Z2458" s="2">
        <v>87.228021978021999</v>
      </c>
      <c r="AA2458" s="2">
        <v>0</v>
      </c>
      <c r="AB2458" s="2">
        <v>248.31043956043999</v>
      </c>
      <c r="AC2458" s="2">
        <v>0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 s="2">
        <v>0</v>
      </c>
      <c r="AM2458" s="2">
        <v>0</v>
      </c>
      <c r="AN2458" s="55">
        <v>0</v>
      </c>
      <c r="AO2458" s="53" t="s">
        <v>6137</v>
      </c>
      <c r="AP2458" s="50">
        <v>4</v>
      </c>
    </row>
    <row r="2459" spans="1:42" x14ac:dyDescent="0.2">
      <c r="A2459" t="s">
        <v>5469</v>
      </c>
      <c r="B2459" t="s">
        <v>6138</v>
      </c>
      <c r="C2459" t="s">
        <v>5610</v>
      </c>
      <c r="D2459" t="s">
        <v>5611</v>
      </c>
      <c r="E2459" s="2">
        <v>121.879120879121</v>
      </c>
      <c r="F2459" s="2">
        <v>3.6563655215940898</v>
      </c>
      <c r="G2459" s="2">
        <v>1.4883299999999999</v>
      </c>
      <c r="H2459" s="2">
        <v>5.1246971932912997</v>
      </c>
      <c r="I2459" s="57">
        <v>-0.28652066967378997</v>
      </c>
      <c r="J2459" s="2">
        <v>3.4030971057614301</v>
      </c>
      <c r="K2459" s="2">
        <v>0.94470742043097999</v>
      </c>
      <c r="L2459" s="2">
        <v>1.06342262810373</v>
      </c>
      <c r="M2459" s="64">
        <v>-0.111635021237456</v>
      </c>
      <c r="N2459" s="2">
        <v>0.82100351636461999</v>
      </c>
      <c r="O2459" s="2">
        <v>0.52303669642052097</v>
      </c>
      <c r="P2459" s="2">
        <v>2.1886214047425798</v>
      </c>
      <c r="Q2459" s="2">
        <v>3.2940046857603198</v>
      </c>
      <c r="R2459" s="57">
        <v>-0.335574289191576</v>
      </c>
      <c r="S2459" s="2">
        <v>445.63461538461502</v>
      </c>
      <c r="T2459" s="2">
        <v>414.76648351648402</v>
      </c>
      <c r="U2459" s="2">
        <v>115.14010989011</v>
      </c>
      <c r="V2459" s="2">
        <v>100.063186813187</v>
      </c>
      <c r="W2459" s="2">
        <v>9.3626373626373596</v>
      </c>
      <c r="X2459" s="2">
        <v>5.71428571428571</v>
      </c>
      <c r="Y2459" s="2">
        <v>63.747252747252702</v>
      </c>
      <c r="Z2459" s="2">
        <v>47.956043956043999</v>
      </c>
      <c r="AA2459" s="2">
        <v>15.791208791208801</v>
      </c>
      <c r="AB2459" s="2">
        <v>266.74725274725301</v>
      </c>
      <c r="AC2459" s="2">
        <v>0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</v>
      </c>
      <c r="AL2459" s="2">
        <v>0</v>
      </c>
      <c r="AM2459" s="2">
        <v>0</v>
      </c>
      <c r="AN2459" s="55">
        <v>0</v>
      </c>
      <c r="AO2459" s="53" t="s">
        <v>6139</v>
      </c>
      <c r="AP2459" s="50">
        <v>4</v>
      </c>
    </row>
    <row r="2460" spans="1:42" x14ac:dyDescent="0.2">
      <c r="A2460" t="s">
        <v>5469</v>
      </c>
      <c r="B2460" t="s">
        <v>6138</v>
      </c>
      <c r="C2460" t="s">
        <v>5567</v>
      </c>
      <c r="D2460" t="s">
        <v>381</v>
      </c>
      <c r="E2460" s="2">
        <v>114.065934065934</v>
      </c>
      <c r="F2460" s="2">
        <v>3.7103564547206198</v>
      </c>
      <c r="G2460" s="2">
        <v>1.3243199999999999</v>
      </c>
      <c r="H2460" s="2">
        <v>4.8959534337759498</v>
      </c>
      <c r="I2460" s="57">
        <v>-0.24215854891024799</v>
      </c>
      <c r="J2460" s="2">
        <v>3.4572013487475899</v>
      </c>
      <c r="K2460" s="2">
        <v>0.54356936416184998</v>
      </c>
      <c r="L2460" s="2">
        <v>0.96872487836360199</v>
      </c>
      <c r="M2460" s="64">
        <v>-0.43888158929079801</v>
      </c>
      <c r="N2460" s="2">
        <v>0.37285645472061701</v>
      </c>
      <c r="O2460" s="2">
        <v>0.91900289017340997</v>
      </c>
      <c r="P2460" s="2">
        <v>2.2477842003853601</v>
      </c>
      <c r="Q2460" s="2">
        <v>3.2533122660932601</v>
      </c>
      <c r="R2460" s="57">
        <v>-0.30907825116812099</v>
      </c>
      <c r="S2460" s="2">
        <v>423.22527472527503</v>
      </c>
      <c r="T2460" s="2">
        <v>394.34890109890102</v>
      </c>
      <c r="U2460" s="2">
        <v>62.002747252747298</v>
      </c>
      <c r="V2460" s="2">
        <v>42.530219780219802</v>
      </c>
      <c r="W2460" s="2">
        <v>13.934065934065901</v>
      </c>
      <c r="X2460" s="2">
        <v>5.5384615384615401</v>
      </c>
      <c r="Y2460" s="2">
        <v>104.82692307692299</v>
      </c>
      <c r="Z2460" s="2">
        <v>95.423076923076906</v>
      </c>
      <c r="AA2460" s="2">
        <v>9.4038461538461497</v>
      </c>
      <c r="AB2460" s="2">
        <v>256.39560439560398</v>
      </c>
      <c r="AC2460" s="2">
        <v>0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 s="2">
        <v>0</v>
      </c>
      <c r="AM2460" s="2">
        <v>0</v>
      </c>
      <c r="AN2460" s="55">
        <v>0</v>
      </c>
      <c r="AO2460" s="53" t="s">
        <v>6140</v>
      </c>
      <c r="AP2460" s="50">
        <v>4</v>
      </c>
    </row>
    <row r="2461" spans="1:42" x14ac:dyDescent="0.2">
      <c r="A2461" t="s">
        <v>5469</v>
      </c>
      <c r="B2461" t="s">
        <v>6141</v>
      </c>
      <c r="C2461" t="s">
        <v>5551</v>
      </c>
      <c r="D2461" t="s">
        <v>5472</v>
      </c>
      <c r="E2461" s="2">
        <v>55.373626373626401</v>
      </c>
      <c r="F2461" s="2">
        <v>5.0705477277237598</v>
      </c>
      <c r="G2461" s="2">
        <v>1.5332600000000001</v>
      </c>
      <c r="H2461" s="2">
        <v>5.1851369592853898</v>
      </c>
      <c r="I2461" s="57">
        <v>-2.2099557342730201E-2</v>
      </c>
      <c r="J2461" s="2">
        <v>4.8007799166501304</v>
      </c>
      <c r="K2461" s="2">
        <v>1.4109049414566399</v>
      </c>
      <c r="L2461" s="2">
        <v>1.0892794093762499</v>
      </c>
      <c r="M2461" s="64">
        <v>0.29526449257363802</v>
      </c>
      <c r="N2461" s="2">
        <v>1.14113713038301</v>
      </c>
      <c r="O2461" s="2">
        <v>0.78122841833697199</v>
      </c>
      <c r="P2461" s="2">
        <v>2.8784143679301399</v>
      </c>
      <c r="Q2461" s="2">
        <v>3.3041155563636302</v>
      </c>
      <c r="R2461" s="57">
        <v>-0.128839679233857</v>
      </c>
      <c r="S2461" s="2">
        <v>280.774615384615</v>
      </c>
      <c r="T2461" s="2">
        <v>265.83659340659301</v>
      </c>
      <c r="U2461" s="2">
        <v>78.126923076923106</v>
      </c>
      <c r="V2461" s="2">
        <v>63.188901098901098</v>
      </c>
      <c r="W2461" s="2">
        <v>8.7841758241758203</v>
      </c>
      <c r="X2461" s="2">
        <v>6.1538461538461497</v>
      </c>
      <c r="Y2461" s="2">
        <v>43.259450549450499</v>
      </c>
      <c r="Z2461" s="2">
        <v>43.259450549450499</v>
      </c>
      <c r="AA2461" s="2">
        <v>0</v>
      </c>
      <c r="AB2461" s="2">
        <v>159.388241758242</v>
      </c>
      <c r="AC2461" s="2">
        <v>0</v>
      </c>
      <c r="AD2461" s="2">
        <v>0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 s="2">
        <v>0</v>
      </c>
      <c r="AL2461" s="2">
        <v>0</v>
      </c>
      <c r="AM2461" s="2">
        <v>0</v>
      </c>
      <c r="AN2461" s="55">
        <v>0</v>
      </c>
      <c r="AO2461" s="53" t="s">
        <v>6142</v>
      </c>
      <c r="AP2461" s="50">
        <v>4</v>
      </c>
    </row>
    <row r="2462" spans="1:42" x14ac:dyDescent="0.2">
      <c r="A2462" t="s">
        <v>5469</v>
      </c>
      <c r="B2462" t="s">
        <v>6143</v>
      </c>
      <c r="C2462" t="s">
        <v>5614</v>
      </c>
      <c r="D2462" t="s">
        <v>1702</v>
      </c>
      <c r="E2462" s="2">
        <v>191.01098901098899</v>
      </c>
      <c r="F2462" s="2">
        <v>4.66725865838223</v>
      </c>
      <c r="G2462" s="2">
        <v>1.36113</v>
      </c>
      <c r="H2462" s="2">
        <v>4.9485066104503304</v>
      </c>
      <c r="I2462" s="57">
        <v>-5.6834914896173698E-2</v>
      </c>
      <c r="J2462" s="2">
        <v>4.4156426188010602</v>
      </c>
      <c r="K2462" s="2">
        <v>0.68773731446323805</v>
      </c>
      <c r="L2462" s="2">
        <v>0.99002438584348396</v>
      </c>
      <c r="M2462" s="64">
        <v>-0.305332955129891</v>
      </c>
      <c r="N2462" s="2">
        <v>0.57175526406627497</v>
      </c>
      <c r="O2462" s="2">
        <v>0.98897250028765404</v>
      </c>
      <c r="P2462" s="2">
        <v>2.9905488436313399</v>
      </c>
      <c r="Q2462" s="2">
        <v>3.2630305457922901</v>
      </c>
      <c r="R2462" s="57">
        <v>-8.3505716032084704E-2</v>
      </c>
      <c r="S2462" s="2">
        <v>891.49769230769198</v>
      </c>
      <c r="T2462" s="2">
        <v>843.43626373626398</v>
      </c>
      <c r="U2462" s="2">
        <v>131.36538461538501</v>
      </c>
      <c r="V2462" s="2">
        <v>109.211538461538</v>
      </c>
      <c r="W2462" s="2">
        <v>0</v>
      </c>
      <c r="X2462" s="2">
        <v>22.153846153846199</v>
      </c>
      <c r="Y2462" s="2">
        <v>188.904615384615</v>
      </c>
      <c r="Z2462" s="2">
        <v>162.99703296703299</v>
      </c>
      <c r="AA2462" s="2">
        <v>25.9075824175824</v>
      </c>
      <c r="AB2462" s="2">
        <v>571.227692307692</v>
      </c>
      <c r="AC2462" s="2">
        <v>0</v>
      </c>
      <c r="AD2462" s="2">
        <v>0</v>
      </c>
      <c r="AE2462" s="2">
        <v>12.830989010989001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12.830989010989001</v>
      </c>
      <c r="AL2462" s="2">
        <v>0</v>
      </c>
      <c r="AM2462" s="2">
        <v>0</v>
      </c>
      <c r="AN2462" s="55">
        <v>1.4392621676647599</v>
      </c>
      <c r="AO2462" s="53" t="s">
        <v>6144</v>
      </c>
      <c r="AP2462" s="50">
        <v>4</v>
      </c>
    </row>
    <row r="2463" spans="1:42" x14ac:dyDescent="0.2">
      <c r="A2463" t="s">
        <v>5469</v>
      </c>
      <c r="B2463" t="s">
        <v>6145</v>
      </c>
      <c r="C2463" t="s">
        <v>6146</v>
      </c>
      <c r="D2463" t="s">
        <v>5650</v>
      </c>
      <c r="E2463" s="2">
        <v>111.340659340659</v>
      </c>
      <c r="F2463" s="2">
        <v>3.1618900513225401</v>
      </c>
      <c r="G2463" s="2">
        <v>1.3219000000000001</v>
      </c>
      <c r="H2463" s="2">
        <v>4.8924714014411199</v>
      </c>
      <c r="I2463" s="57">
        <v>-0.35372334513980402</v>
      </c>
      <c r="J2463" s="2">
        <v>2.9625197394393998</v>
      </c>
      <c r="K2463" s="2">
        <v>0.51132747729964501</v>
      </c>
      <c r="L2463" s="2">
        <v>0.96732358462682699</v>
      </c>
      <c r="M2463" s="64">
        <v>-0.47139976174890402</v>
      </c>
      <c r="N2463" s="2">
        <v>0.31195716541650198</v>
      </c>
      <c r="O2463" s="2">
        <v>0.67017864192656895</v>
      </c>
      <c r="P2463" s="2">
        <v>1.9803839320963299</v>
      </c>
      <c r="Q2463" s="2">
        <v>3.25265987953154</v>
      </c>
      <c r="R2463" s="57">
        <v>-0.391149396050118</v>
      </c>
      <c r="S2463" s="2">
        <v>352.04692307692301</v>
      </c>
      <c r="T2463" s="2">
        <v>329.84890109890102</v>
      </c>
      <c r="U2463" s="2">
        <v>56.931538461538501</v>
      </c>
      <c r="V2463" s="2">
        <v>34.733516483516503</v>
      </c>
      <c r="W2463" s="2">
        <v>14.554945054945099</v>
      </c>
      <c r="X2463" s="2">
        <v>7.6430769230769204</v>
      </c>
      <c r="Y2463" s="2">
        <v>74.618131868131897</v>
      </c>
      <c r="Z2463" s="2">
        <v>74.618131868131897</v>
      </c>
      <c r="AA2463" s="2">
        <v>0</v>
      </c>
      <c r="AB2463" s="2">
        <v>217.162087912088</v>
      </c>
      <c r="AC2463" s="2">
        <v>3.3351648351648402</v>
      </c>
      <c r="AD2463" s="2">
        <v>0</v>
      </c>
      <c r="AE2463" s="2">
        <v>2.1978021978022001E-2</v>
      </c>
      <c r="AF2463" s="2">
        <v>2.1978021978022001E-2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 s="2">
        <v>0</v>
      </c>
      <c r="AM2463" s="2">
        <v>0</v>
      </c>
      <c r="AN2463" s="55">
        <v>6.2429240357881896E-3</v>
      </c>
      <c r="AO2463" s="53" t="s">
        <v>6147</v>
      </c>
      <c r="AP2463" s="50">
        <v>4</v>
      </c>
    </row>
    <row r="2464" spans="1:42" x14ac:dyDescent="0.2">
      <c r="A2464" t="s">
        <v>5469</v>
      </c>
      <c r="B2464" t="s">
        <v>6148</v>
      </c>
      <c r="C2464" t="s">
        <v>5505</v>
      </c>
      <c r="D2464" t="s">
        <v>176</v>
      </c>
      <c r="E2464" s="2">
        <v>99.483516483516496</v>
      </c>
      <c r="F2464" s="2">
        <v>5.48103501601679</v>
      </c>
      <c r="G2464" s="2">
        <v>1.3955599999999999</v>
      </c>
      <c r="H2464" s="2">
        <v>4.99699296084742</v>
      </c>
      <c r="I2464" s="57">
        <v>9.6866667406167506E-2</v>
      </c>
      <c r="J2464" s="2">
        <v>5.0231757428476804</v>
      </c>
      <c r="K2464" s="2">
        <v>1.45420854965205</v>
      </c>
      <c r="L2464" s="2">
        <v>1.0099217788066901</v>
      </c>
      <c r="M2464" s="64">
        <v>0.43992196244181297</v>
      </c>
      <c r="N2464" s="2">
        <v>1.02639456533746</v>
      </c>
      <c r="O2464" s="2">
        <v>1.2503645200486</v>
      </c>
      <c r="P2464" s="2">
        <v>2.77646194631614</v>
      </c>
      <c r="Q2464" s="2">
        <v>3.2717921942970301</v>
      </c>
      <c r="R2464" s="57">
        <v>-0.15139416520532201</v>
      </c>
      <c r="S2464" s="2">
        <v>545.27263736263706</v>
      </c>
      <c r="T2464" s="2">
        <v>499.723186813187</v>
      </c>
      <c r="U2464" s="2">
        <v>144.66978021977999</v>
      </c>
      <c r="V2464" s="2">
        <v>102.109340659341</v>
      </c>
      <c r="W2464" s="2">
        <v>36.846153846153797</v>
      </c>
      <c r="X2464" s="2">
        <v>5.71428571428571</v>
      </c>
      <c r="Y2464" s="2">
        <v>124.390659340659</v>
      </c>
      <c r="Z2464" s="2">
        <v>121.40164835164801</v>
      </c>
      <c r="AA2464" s="2">
        <v>2.9890109890109899</v>
      </c>
      <c r="AB2464" s="2">
        <v>276.21219780219798</v>
      </c>
      <c r="AC2464" s="2">
        <v>0</v>
      </c>
      <c r="AD2464" s="2">
        <v>0</v>
      </c>
      <c r="AE2464" s="2">
        <v>0</v>
      </c>
      <c r="AF2464" s="2">
        <v>0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 s="2">
        <v>0</v>
      </c>
      <c r="AM2464" s="2">
        <v>0</v>
      </c>
      <c r="AN2464" s="55">
        <v>0</v>
      </c>
      <c r="AO2464" s="53" t="s">
        <v>6149</v>
      </c>
      <c r="AP2464" s="50">
        <v>4</v>
      </c>
    </row>
    <row r="2465" spans="1:42" x14ac:dyDescent="0.2">
      <c r="A2465" t="s">
        <v>5469</v>
      </c>
      <c r="B2465" t="s">
        <v>6150</v>
      </c>
      <c r="C2465" t="s">
        <v>5809</v>
      </c>
      <c r="D2465" t="s">
        <v>5472</v>
      </c>
      <c r="E2465" s="2">
        <v>112.703296703297</v>
      </c>
      <c r="F2465" s="2">
        <v>3.8246099843993799</v>
      </c>
      <c r="G2465" s="2">
        <v>1.2291700000000001</v>
      </c>
      <c r="H2465" s="2">
        <v>4.7563172027196101</v>
      </c>
      <c r="I2465" s="57">
        <v>-0.195888368796659</v>
      </c>
      <c r="J2465" s="2">
        <v>3.3001072542901699</v>
      </c>
      <c r="K2465" s="2">
        <v>0.93068447737909499</v>
      </c>
      <c r="L2465" s="2">
        <v>0.91352925891716197</v>
      </c>
      <c r="M2465" s="64">
        <v>1.8779057478977901E-2</v>
      </c>
      <c r="N2465" s="2">
        <v>0.68331708268330704</v>
      </c>
      <c r="O2465" s="2">
        <v>0.52070007800312001</v>
      </c>
      <c r="P2465" s="2">
        <v>2.3732254290171602</v>
      </c>
      <c r="Q2465" s="2">
        <v>3.2262574705568898</v>
      </c>
      <c r="R2465" s="57">
        <v>-0.26440296514601702</v>
      </c>
      <c r="S2465" s="2">
        <v>431.04615384615403</v>
      </c>
      <c r="T2465" s="2">
        <v>371.93296703296699</v>
      </c>
      <c r="U2465" s="2">
        <v>104.891208791209</v>
      </c>
      <c r="V2465" s="2">
        <v>77.012087912087907</v>
      </c>
      <c r="W2465" s="2">
        <v>22.5164835164835</v>
      </c>
      <c r="X2465" s="2">
        <v>5.3626373626373596</v>
      </c>
      <c r="Y2465" s="2">
        <v>58.684615384615398</v>
      </c>
      <c r="Z2465" s="2">
        <v>27.450549450549399</v>
      </c>
      <c r="AA2465" s="2">
        <v>31.234065934065899</v>
      </c>
      <c r="AB2465" s="2">
        <v>267.47032967032999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55">
        <v>0</v>
      </c>
      <c r="AO2465" s="53" t="s">
        <v>6151</v>
      </c>
      <c r="AP2465" s="50">
        <v>4</v>
      </c>
    </row>
    <row r="2466" spans="1:42" x14ac:dyDescent="0.2">
      <c r="A2466" t="s">
        <v>5469</v>
      </c>
      <c r="B2466" t="s">
        <v>6152</v>
      </c>
      <c r="C2466" t="s">
        <v>5536</v>
      </c>
      <c r="D2466" t="s">
        <v>5537</v>
      </c>
      <c r="E2466" s="2">
        <v>88.6593406593407</v>
      </c>
      <c r="F2466" s="2">
        <v>3.46376549330689</v>
      </c>
      <c r="G2466" s="2">
        <v>1.22068</v>
      </c>
      <c r="H2466" s="2">
        <v>4.7435669321658596</v>
      </c>
      <c r="I2466" s="57">
        <v>-0.26979727642941198</v>
      </c>
      <c r="J2466" s="2">
        <v>3.2671864154685202</v>
      </c>
      <c r="K2466" s="2">
        <v>0.63863411006445203</v>
      </c>
      <c r="L2466" s="2">
        <v>0.90859384728764803</v>
      </c>
      <c r="M2466" s="64">
        <v>-0.29711816564583199</v>
      </c>
      <c r="N2466" s="2">
        <v>0.442055032226078</v>
      </c>
      <c r="O2466" s="2">
        <v>0.68927615270203302</v>
      </c>
      <c r="P2466" s="2">
        <v>2.1358552305404102</v>
      </c>
      <c r="Q2466" s="2">
        <v>3.2236900065006502</v>
      </c>
      <c r="R2466" s="57">
        <v>-0.33745018093135398</v>
      </c>
      <c r="S2466" s="2">
        <v>307.09516483516501</v>
      </c>
      <c r="T2466" s="2">
        <v>289.66659340659299</v>
      </c>
      <c r="U2466" s="2">
        <v>56.620879120879103</v>
      </c>
      <c r="V2466" s="2">
        <v>39.192307692307701</v>
      </c>
      <c r="W2466" s="2">
        <v>11.714285714285699</v>
      </c>
      <c r="X2466" s="2">
        <v>5.71428571428571</v>
      </c>
      <c r="Y2466" s="2">
        <v>61.110769230769201</v>
      </c>
      <c r="Z2466" s="2">
        <v>61.110769230769201</v>
      </c>
      <c r="AA2466" s="2">
        <v>0</v>
      </c>
      <c r="AB2466" s="2">
        <v>189.36351648351601</v>
      </c>
      <c r="AC2466" s="2">
        <v>0</v>
      </c>
      <c r="AD2466" s="2">
        <v>0</v>
      </c>
      <c r="AE2466" s="2">
        <v>17.071428571428601</v>
      </c>
      <c r="AF2466" s="2">
        <v>2.6401098901098901</v>
      </c>
      <c r="AG2466" s="2">
        <v>0</v>
      </c>
      <c r="AH2466" s="2">
        <v>0</v>
      </c>
      <c r="AI2466" s="2">
        <v>10.3489010989011</v>
      </c>
      <c r="AJ2466" s="2">
        <v>0</v>
      </c>
      <c r="AK2466" s="2">
        <v>4.0824175824175803</v>
      </c>
      <c r="AL2466" s="2">
        <v>0</v>
      </c>
      <c r="AM2466" s="2">
        <v>0</v>
      </c>
      <c r="AN2466" s="55">
        <v>5.5590027217106304</v>
      </c>
      <c r="AO2466" s="53" t="s">
        <v>6153</v>
      </c>
      <c r="AP2466" s="50">
        <v>4</v>
      </c>
    </row>
    <row r="2467" spans="1:42" x14ac:dyDescent="0.2">
      <c r="A2467" t="s">
        <v>5469</v>
      </c>
      <c r="B2467" t="s">
        <v>6154</v>
      </c>
      <c r="C2467" t="s">
        <v>5596</v>
      </c>
      <c r="D2467" t="s">
        <v>5597</v>
      </c>
      <c r="E2467" s="2">
        <v>110.92307692307701</v>
      </c>
      <c r="F2467" s="2">
        <v>3.4737715474539299</v>
      </c>
      <c r="G2467" s="2">
        <v>1.2680899999999999</v>
      </c>
      <c r="H2467" s="2">
        <v>4.81413439333528</v>
      </c>
      <c r="I2467" s="57">
        <v>-0.27842239878823399</v>
      </c>
      <c r="J2467" s="2">
        <v>3.2059391717852201</v>
      </c>
      <c r="K2467" s="2">
        <v>0.42720923320784598</v>
      </c>
      <c r="L2467" s="2">
        <v>0.93613170146521396</v>
      </c>
      <c r="M2467" s="64">
        <v>-0.54364409138245495</v>
      </c>
      <c r="N2467" s="2">
        <v>0.22258272240935201</v>
      </c>
      <c r="O2467" s="2">
        <v>0.89694372894788998</v>
      </c>
      <c r="P2467" s="2">
        <v>2.1496185852981999</v>
      </c>
      <c r="Q2467" s="2">
        <v>3.23768902187396</v>
      </c>
      <c r="R2467" s="57">
        <v>-0.336063911396281</v>
      </c>
      <c r="S2467" s="2">
        <v>385.32142857142901</v>
      </c>
      <c r="T2467" s="2">
        <v>355.61263736263697</v>
      </c>
      <c r="U2467" s="2">
        <v>47.3873626373626</v>
      </c>
      <c r="V2467" s="2">
        <v>24.689560439560399</v>
      </c>
      <c r="W2467" s="2">
        <v>17.071428571428601</v>
      </c>
      <c r="X2467" s="2">
        <v>5.6263736263736304</v>
      </c>
      <c r="Y2467" s="2">
        <v>99.491758241758205</v>
      </c>
      <c r="Z2467" s="2">
        <v>92.480769230769198</v>
      </c>
      <c r="AA2467" s="2">
        <v>7.0109890109890101</v>
      </c>
      <c r="AB2467" s="2">
        <v>238.44230769230799</v>
      </c>
      <c r="AC2467" s="2">
        <v>0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55">
        <v>0</v>
      </c>
      <c r="AO2467" s="53" t="s">
        <v>6155</v>
      </c>
      <c r="AP2467" s="50">
        <v>4</v>
      </c>
    </row>
    <row r="2468" spans="1:42" x14ac:dyDescent="0.2">
      <c r="A2468" t="s">
        <v>5469</v>
      </c>
      <c r="B2468" t="s">
        <v>6156</v>
      </c>
      <c r="C2468" t="s">
        <v>5724</v>
      </c>
      <c r="D2468" t="s">
        <v>5584</v>
      </c>
      <c r="E2468" s="2">
        <v>101.362637362637</v>
      </c>
      <c r="F2468" s="2">
        <v>4.0281493928881202</v>
      </c>
      <c r="G2468" s="2">
        <v>1.5269900000000001</v>
      </c>
      <c r="H2468" s="2">
        <v>5.1767542652365197</v>
      </c>
      <c r="I2468" s="57">
        <v>-0.221877418455351</v>
      </c>
      <c r="J2468" s="2">
        <v>3.9735093235039001</v>
      </c>
      <c r="K2468" s="2">
        <v>1.30564288811795</v>
      </c>
      <c r="L2468" s="2">
        <v>1.08567311244099</v>
      </c>
      <c r="M2468" s="64">
        <v>0.20261142433784399</v>
      </c>
      <c r="N2468" s="2">
        <v>1.2510028187337401</v>
      </c>
      <c r="O2468" s="2">
        <v>0.20912836079791799</v>
      </c>
      <c r="P2468" s="2">
        <v>2.51337814397225</v>
      </c>
      <c r="Q2468" s="2">
        <v>3.3027277263736199</v>
      </c>
      <c r="R2468" s="57">
        <v>-0.23899929022247199</v>
      </c>
      <c r="S2468" s="2">
        <v>408.303846153846</v>
      </c>
      <c r="T2468" s="2">
        <v>402.76538461538502</v>
      </c>
      <c r="U2468" s="2">
        <v>132.343406593407</v>
      </c>
      <c r="V2468" s="2">
        <v>126.80494505494499</v>
      </c>
      <c r="W2468" s="2">
        <v>0</v>
      </c>
      <c r="X2468" s="2">
        <v>5.5384615384615401</v>
      </c>
      <c r="Y2468" s="2">
        <v>21.197802197802201</v>
      </c>
      <c r="Z2468" s="2">
        <v>21.197802197802201</v>
      </c>
      <c r="AA2468" s="2">
        <v>0</v>
      </c>
      <c r="AB2468" s="2">
        <v>254.76263736263701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55">
        <v>0</v>
      </c>
      <c r="AO2468" s="53" t="s">
        <v>6157</v>
      </c>
      <c r="AP2468" s="50">
        <v>4</v>
      </c>
    </row>
    <row r="2469" spans="1:42" x14ac:dyDescent="0.2">
      <c r="A2469" t="s">
        <v>5469</v>
      </c>
      <c r="B2469" t="s">
        <v>6158</v>
      </c>
      <c r="C2469" t="s">
        <v>6057</v>
      </c>
      <c r="D2469" t="s">
        <v>6058</v>
      </c>
      <c r="E2469" s="2">
        <v>21</v>
      </c>
      <c r="F2469" s="2">
        <v>4.9876818419675599</v>
      </c>
      <c r="G2469" s="2">
        <v>1.5610200000000001</v>
      </c>
      <c r="H2469" s="2">
        <v>5.2220560884532201</v>
      </c>
      <c r="I2469" s="57">
        <v>-4.4881602670622703E-2</v>
      </c>
      <c r="J2469" s="2">
        <v>4.6093563579277896</v>
      </c>
      <c r="K2469" s="2">
        <v>1.4520774463631601</v>
      </c>
      <c r="L2469" s="2">
        <v>1.10523835673354</v>
      </c>
      <c r="M2469" s="64">
        <v>0.31381383709363603</v>
      </c>
      <c r="N2469" s="2">
        <v>1.1799686028257499</v>
      </c>
      <c r="O2469" s="2">
        <v>0.54077446363160697</v>
      </c>
      <c r="P2469" s="2">
        <v>2.9948299319727898</v>
      </c>
      <c r="Q2469" s="2">
        <v>3.3101740335034799</v>
      </c>
      <c r="R2469" s="57">
        <v>-9.5265112449973405E-2</v>
      </c>
      <c r="S2469" s="2">
        <v>104.741318681319</v>
      </c>
      <c r="T2469" s="2">
        <v>96.796483516483505</v>
      </c>
      <c r="U2469" s="2">
        <v>30.493626373626402</v>
      </c>
      <c r="V2469" s="2">
        <v>24.779340659340701</v>
      </c>
      <c r="W2469" s="2">
        <v>0</v>
      </c>
      <c r="X2469" s="2">
        <v>5.71428571428571</v>
      </c>
      <c r="Y2469" s="2">
        <v>11.356263736263699</v>
      </c>
      <c r="Z2469" s="2">
        <v>9.1257142857142899</v>
      </c>
      <c r="AA2469" s="2">
        <v>2.2305494505494501</v>
      </c>
      <c r="AB2469" s="2">
        <v>50.478021978021999</v>
      </c>
      <c r="AC2469" s="2">
        <v>0</v>
      </c>
      <c r="AD2469" s="2">
        <v>12.4134065934066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55">
        <v>0</v>
      </c>
      <c r="AO2469" s="53" t="s">
        <v>6159</v>
      </c>
      <c r="AP2469" s="50">
        <v>4</v>
      </c>
    </row>
    <row r="2470" spans="1:42" x14ac:dyDescent="0.2">
      <c r="A2470" t="s">
        <v>5469</v>
      </c>
      <c r="B2470" t="s">
        <v>6160</v>
      </c>
      <c r="C2470" t="s">
        <v>5479</v>
      </c>
      <c r="D2470" t="s">
        <v>5476</v>
      </c>
      <c r="E2470" s="2">
        <v>108.28571428571399</v>
      </c>
      <c r="F2470" s="2">
        <v>3.2130353156078701</v>
      </c>
      <c r="G2470" s="2">
        <v>1.1644699999999999</v>
      </c>
      <c r="H2470" s="2">
        <v>4.6578075029067199</v>
      </c>
      <c r="I2470" s="57">
        <v>-0.310182888923003</v>
      </c>
      <c r="J2470" s="2">
        <v>2.8468895879845699</v>
      </c>
      <c r="K2470" s="2">
        <v>0.35952405114674202</v>
      </c>
      <c r="L2470" s="2">
        <v>0.87587065286042198</v>
      </c>
      <c r="M2470" s="64">
        <v>-0.589523806999804</v>
      </c>
      <c r="N2470" s="2">
        <v>0.211183275827075</v>
      </c>
      <c r="O2470" s="2">
        <v>0.86523239293687804</v>
      </c>
      <c r="P2470" s="2">
        <v>1.9882788715242501</v>
      </c>
      <c r="Q2470" s="2">
        <v>3.2059531955468699</v>
      </c>
      <c r="R2470" s="57">
        <v>-0.37981662543108402</v>
      </c>
      <c r="S2470" s="2">
        <v>347.925824175824</v>
      </c>
      <c r="T2470" s="2">
        <v>308.27747252747298</v>
      </c>
      <c r="U2470" s="2">
        <v>38.9313186813187</v>
      </c>
      <c r="V2470" s="2">
        <v>22.868131868131901</v>
      </c>
      <c r="W2470" s="2">
        <v>5.5137362637362601</v>
      </c>
      <c r="X2470" s="2">
        <v>10.5494505494505</v>
      </c>
      <c r="Y2470" s="2">
        <v>93.692307692307693</v>
      </c>
      <c r="Z2470" s="2">
        <v>70.107142857142904</v>
      </c>
      <c r="AA2470" s="2">
        <v>23.5851648351648</v>
      </c>
      <c r="AB2470" s="2">
        <v>211.76098901098899</v>
      </c>
      <c r="AC2470" s="2">
        <v>3.5412087912087902</v>
      </c>
      <c r="AD2470" s="2">
        <v>0</v>
      </c>
      <c r="AE2470" s="2">
        <v>8.7912087912087905E-2</v>
      </c>
      <c r="AF2470" s="2">
        <v>8.7912087912087905E-2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55">
        <v>2.5267479963678001E-2</v>
      </c>
      <c r="AO2470" s="53" t="s">
        <v>6161</v>
      </c>
      <c r="AP2470" s="50">
        <v>4</v>
      </c>
    </row>
    <row r="2471" spans="1:42" x14ac:dyDescent="0.2">
      <c r="A2471" t="s">
        <v>5469</v>
      </c>
      <c r="B2471" t="s">
        <v>6162</v>
      </c>
      <c r="C2471" t="s">
        <v>5770</v>
      </c>
      <c r="D2471" t="s">
        <v>1242</v>
      </c>
      <c r="E2471" s="2">
        <v>158.60439560439599</v>
      </c>
      <c r="F2471" s="2">
        <v>3.4971121734913102</v>
      </c>
      <c r="G2471" s="2">
        <v>1.3691199999999999</v>
      </c>
      <c r="H2471" s="2">
        <v>4.9598147289097501</v>
      </c>
      <c r="I2471" s="57">
        <v>-0.29491072456651501</v>
      </c>
      <c r="J2471" s="2">
        <v>3.28193376290446</v>
      </c>
      <c r="K2471" s="2">
        <v>0.60276241945541498</v>
      </c>
      <c r="L2471" s="2">
        <v>0.99464398158172296</v>
      </c>
      <c r="M2471" s="64">
        <v>-0.39399178940702201</v>
      </c>
      <c r="N2471" s="2">
        <v>0.42194969860735798</v>
      </c>
      <c r="O2471" s="2">
        <v>0.77510773920875797</v>
      </c>
      <c r="P2471" s="2">
        <v>2.11924201482713</v>
      </c>
      <c r="Q2471" s="2">
        <v>3.2650910946895699</v>
      </c>
      <c r="R2471" s="57">
        <v>-0.35093939085683501</v>
      </c>
      <c r="S2471" s="2">
        <v>554.65736263736301</v>
      </c>
      <c r="T2471" s="2">
        <v>520.52912087912102</v>
      </c>
      <c r="U2471" s="2">
        <v>95.600769230769203</v>
      </c>
      <c r="V2471" s="2">
        <v>66.923076923076906</v>
      </c>
      <c r="W2471" s="2">
        <v>23.7335164835165</v>
      </c>
      <c r="X2471" s="2">
        <v>4.9441758241758196</v>
      </c>
      <c r="Y2471" s="2">
        <v>122.935494505495</v>
      </c>
      <c r="Z2471" s="2">
        <v>117.484945054945</v>
      </c>
      <c r="AA2471" s="2">
        <v>5.4505494505494498</v>
      </c>
      <c r="AB2471" s="2">
        <v>326.51109890109899</v>
      </c>
      <c r="AC2471" s="2">
        <v>9.61</v>
      </c>
      <c r="AD2471" s="2">
        <v>0</v>
      </c>
      <c r="AE2471" s="2">
        <v>9.4780219780219799</v>
      </c>
      <c r="AF2471" s="2">
        <v>0</v>
      </c>
      <c r="AG2471" s="2">
        <v>9.4780219780219799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55">
        <v>1.7088066645243001</v>
      </c>
      <c r="AO2471" s="53" t="s">
        <v>6163</v>
      </c>
      <c r="AP2471" s="50">
        <v>4</v>
      </c>
    </row>
    <row r="2472" spans="1:42" x14ac:dyDescent="0.2">
      <c r="A2472" t="s">
        <v>5469</v>
      </c>
      <c r="B2472" t="s">
        <v>6164</v>
      </c>
      <c r="C2472" t="s">
        <v>6165</v>
      </c>
      <c r="D2472" t="s">
        <v>5537</v>
      </c>
      <c r="E2472" s="2">
        <v>106.98901098901101</v>
      </c>
      <c r="F2472" s="2">
        <v>3.6852403451109299</v>
      </c>
      <c r="G2472" s="2">
        <v>1.3821300000000001</v>
      </c>
      <c r="H2472" s="2">
        <v>4.9781544307100498</v>
      </c>
      <c r="I2472" s="57">
        <v>-0.25971755267839503</v>
      </c>
      <c r="J2472" s="2">
        <v>3.35315838126541</v>
      </c>
      <c r="K2472" s="2">
        <v>0.71508216926869395</v>
      </c>
      <c r="L2472" s="2">
        <v>1.0021632614929901</v>
      </c>
      <c r="M2472" s="64">
        <v>-0.28646140130562198</v>
      </c>
      <c r="N2472" s="2">
        <v>0.43065838126540701</v>
      </c>
      <c r="O2472" s="2">
        <v>0.87905813475760097</v>
      </c>
      <c r="P2472" s="2">
        <v>2.0911000410846299</v>
      </c>
      <c r="Q2472" s="2">
        <v>3.2684106140400999</v>
      </c>
      <c r="R2472" s="57">
        <v>-0.36020889416344898</v>
      </c>
      <c r="S2472" s="2">
        <v>394.28021978022002</v>
      </c>
      <c r="T2472" s="2">
        <v>358.751098901099</v>
      </c>
      <c r="U2472" s="2">
        <v>76.505934065934099</v>
      </c>
      <c r="V2472" s="2">
        <v>46.075714285714298</v>
      </c>
      <c r="W2472" s="2">
        <v>25.331318681318699</v>
      </c>
      <c r="X2472" s="2">
        <v>5.0989010989011003</v>
      </c>
      <c r="Y2472" s="2">
        <v>94.049560439560395</v>
      </c>
      <c r="Z2472" s="2">
        <v>88.9506593406593</v>
      </c>
      <c r="AA2472" s="2">
        <v>5.0989010989011003</v>
      </c>
      <c r="AB2472" s="2">
        <v>220.898021978022</v>
      </c>
      <c r="AC2472" s="2">
        <v>2.8267032967032999</v>
      </c>
      <c r="AD2472" s="2">
        <v>0</v>
      </c>
      <c r="AE2472" s="2">
        <v>2.1886813186813199</v>
      </c>
      <c r="AF2472" s="2">
        <v>0</v>
      </c>
      <c r="AG2472" s="2">
        <v>0.98901098901098905</v>
      </c>
      <c r="AH2472" s="2">
        <v>0</v>
      </c>
      <c r="AI2472" s="2">
        <v>0</v>
      </c>
      <c r="AJ2472" s="2">
        <v>0</v>
      </c>
      <c r="AK2472" s="2">
        <v>1.1996703296703299</v>
      </c>
      <c r="AL2472" s="2">
        <v>0</v>
      </c>
      <c r="AM2472" s="2">
        <v>0</v>
      </c>
      <c r="AN2472" s="55">
        <v>0.555108070067866</v>
      </c>
      <c r="AO2472" s="53" t="s">
        <v>6166</v>
      </c>
      <c r="AP2472" s="50">
        <v>4</v>
      </c>
    </row>
    <row r="2473" spans="1:42" x14ac:dyDescent="0.2">
      <c r="A2473" t="s">
        <v>5469</v>
      </c>
      <c r="B2473" t="s">
        <v>6167</v>
      </c>
      <c r="C2473" t="s">
        <v>5828</v>
      </c>
      <c r="D2473" t="s">
        <v>5584</v>
      </c>
      <c r="E2473" s="2">
        <v>87.219780219780205</v>
      </c>
      <c r="F2473" s="2">
        <v>3.75088194531939</v>
      </c>
      <c r="G2473" s="2">
        <v>1.38243</v>
      </c>
      <c r="H2473" s="2">
        <v>4.97857627318559</v>
      </c>
      <c r="I2473" s="57">
        <v>-0.246595464345603</v>
      </c>
      <c r="J2473" s="2">
        <v>3.4616668766536498</v>
      </c>
      <c r="K2473" s="2">
        <v>0.71109991180546805</v>
      </c>
      <c r="L2473" s="2">
        <v>1.0023366102987901</v>
      </c>
      <c r="M2473" s="64">
        <v>-0.290557778196394</v>
      </c>
      <c r="N2473" s="2">
        <v>0.47436058964344202</v>
      </c>
      <c r="O2473" s="2">
        <v>0.60602242660954997</v>
      </c>
      <c r="P2473" s="2">
        <v>2.4337596069043701</v>
      </c>
      <c r="Q2473" s="2">
        <v>3.2684866471332699</v>
      </c>
      <c r="R2473" s="57">
        <v>-0.25538640060256002</v>
      </c>
      <c r="S2473" s="2">
        <v>327.15109890109898</v>
      </c>
      <c r="T2473" s="2">
        <v>301.925824175824</v>
      </c>
      <c r="U2473" s="2">
        <v>62.021978021978001</v>
      </c>
      <c r="V2473" s="2">
        <v>41.373626373626401</v>
      </c>
      <c r="W2473" s="2">
        <v>15.021978021978001</v>
      </c>
      <c r="X2473" s="2">
        <v>5.6263736263736304</v>
      </c>
      <c r="Y2473" s="2">
        <v>52.857142857142897</v>
      </c>
      <c r="Z2473" s="2">
        <v>48.280219780219802</v>
      </c>
      <c r="AA2473" s="2">
        <v>4.5769230769230802</v>
      </c>
      <c r="AB2473" s="2">
        <v>212.27197802197799</v>
      </c>
      <c r="AC2473" s="2">
        <v>0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55">
        <v>0</v>
      </c>
      <c r="AO2473" s="53" t="s">
        <v>6168</v>
      </c>
      <c r="AP2473" s="50">
        <v>4</v>
      </c>
    </row>
    <row r="2474" spans="1:42" x14ac:dyDescent="0.2">
      <c r="A2474" t="s">
        <v>5469</v>
      </c>
      <c r="B2474" t="s">
        <v>6169</v>
      </c>
      <c r="C2474" t="s">
        <v>5502</v>
      </c>
      <c r="D2474" t="s">
        <v>1702</v>
      </c>
      <c r="E2474" s="2">
        <v>106.934065934066</v>
      </c>
      <c r="F2474" s="2">
        <v>3.9539872572191999</v>
      </c>
      <c r="G2474" s="2">
        <v>1.53898</v>
      </c>
      <c r="H2474" s="2">
        <v>5.1927700505192096</v>
      </c>
      <c r="I2474" s="57">
        <v>-0.238559146900054</v>
      </c>
      <c r="J2474" s="2">
        <v>3.82827561401706</v>
      </c>
      <c r="K2474" s="2">
        <v>0.7581697667249</v>
      </c>
      <c r="L2474" s="2">
        <v>1.0925688017639099</v>
      </c>
      <c r="M2474" s="64">
        <v>-0.30606679826399602</v>
      </c>
      <c r="N2474" s="2">
        <v>0.67484842256705402</v>
      </c>
      <c r="O2474" s="2">
        <v>0.83663035659233398</v>
      </c>
      <c r="P2474" s="2">
        <v>2.3591871339019601</v>
      </c>
      <c r="Q2474" s="2">
        <v>3.3053753119238398</v>
      </c>
      <c r="R2474" s="57">
        <v>-0.28625741065124799</v>
      </c>
      <c r="S2474" s="2">
        <v>422.81593406593402</v>
      </c>
      <c r="T2474" s="2">
        <v>409.37307692307701</v>
      </c>
      <c r="U2474" s="2">
        <v>81.074175824175796</v>
      </c>
      <c r="V2474" s="2">
        <v>72.164285714285697</v>
      </c>
      <c r="W2474" s="2">
        <v>4.3384615384615399</v>
      </c>
      <c r="X2474" s="2">
        <v>4.5714285714285703</v>
      </c>
      <c r="Y2474" s="2">
        <v>89.464285714285694</v>
      </c>
      <c r="Z2474" s="2">
        <v>84.9313186813187</v>
      </c>
      <c r="AA2474" s="2">
        <v>4.5329670329670302</v>
      </c>
      <c r="AB2474" s="2">
        <v>252.27747252747301</v>
      </c>
      <c r="AC2474" s="2">
        <v>0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55">
        <v>0</v>
      </c>
      <c r="AO2474" s="53" t="s">
        <v>6170</v>
      </c>
      <c r="AP2474" s="50">
        <v>4</v>
      </c>
    </row>
    <row r="2475" spans="1:42" x14ac:dyDescent="0.2">
      <c r="A2475" t="s">
        <v>5469</v>
      </c>
      <c r="B2475" t="s">
        <v>6171</v>
      </c>
      <c r="C2475" t="s">
        <v>5589</v>
      </c>
      <c r="D2475" t="s">
        <v>5483</v>
      </c>
      <c r="E2475" s="2">
        <v>97.989010989011007</v>
      </c>
      <c r="F2475" s="2">
        <v>3.4660984636088399</v>
      </c>
      <c r="G2475" s="2">
        <v>1.0718700000000001</v>
      </c>
      <c r="H2475" s="2">
        <v>4.5107617440495202</v>
      </c>
      <c r="I2475" s="57">
        <v>-0.23159354000879701</v>
      </c>
      <c r="J2475" s="2">
        <v>3.1648648648648599</v>
      </c>
      <c r="K2475" s="2">
        <v>0.73675002803633505</v>
      </c>
      <c r="L2475" s="2">
        <v>0.82176530712875895</v>
      </c>
      <c r="M2475" s="64">
        <v>-0.10345445147771801</v>
      </c>
      <c r="N2475" s="2">
        <v>0.54700011214533995</v>
      </c>
      <c r="O2475" s="2">
        <v>0.50787260289335001</v>
      </c>
      <c r="P2475" s="2">
        <v>2.2214758326791499</v>
      </c>
      <c r="Q2475" s="2">
        <v>3.1734094408073399</v>
      </c>
      <c r="R2475" s="57">
        <v>-0.299971883831672</v>
      </c>
      <c r="S2475" s="2">
        <v>339.63956043956</v>
      </c>
      <c r="T2475" s="2">
        <v>310.12197802197801</v>
      </c>
      <c r="U2475" s="2">
        <v>72.193406593406607</v>
      </c>
      <c r="V2475" s="2">
        <v>53.6</v>
      </c>
      <c r="W2475" s="2">
        <v>14.1164835164835</v>
      </c>
      <c r="X2475" s="2">
        <v>4.4769230769230797</v>
      </c>
      <c r="Y2475" s="2">
        <v>49.765934065934097</v>
      </c>
      <c r="Z2475" s="2">
        <v>38.8417582417582</v>
      </c>
      <c r="AA2475" s="2">
        <v>10.9241758241758</v>
      </c>
      <c r="AB2475" s="2">
        <v>217.68021978022</v>
      </c>
      <c r="AC2475" s="2">
        <v>0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55">
        <v>0</v>
      </c>
      <c r="AO2475" s="53" t="s">
        <v>6172</v>
      </c>
      <c r="AP2475" s="50">
        <v>4</v>
      </c>
    </row>
    <row r="2476" spans="1:42" x14ac:dyDescent="0.2">
      <c r="A2476" t="s">
        <v>5469</v>
      </c>
      <c r="B2476" t="s">
        <v>6173</v>
      </c>
      <c r="C2476" t="s">
        <v>6174</v>
      </c>
      <c r="D2476" t="s">
        <v>5509</v>
      </c>
      <c r="E2476" s="2">
        <v>171</v>
      </c>
      <c r="F2476" s="2">
        <v>3.4838814986183402</v>
      </c>
      <c r="G2476" s="2">
        <v>1.2299500000000001</v>
      </c>
      <c r="H2476" s="2">
        <v>4.7574860599453404</v>
      </c>
      <c r="I2476" s="57">
        <v>-0.267705369028791</v>
      </c>
      <c r="J2476" s="2">
        <v>3.2997217402480601</v>
      </c>
      <c r="K2476" s="2">
        <v>0.53674763832658601</v>
      </c>
      <c r="L2476" s="2">
        <v>0.91398259870431897</v>
      </c>
      <c r="M2476" s="64">
        <v>-0.412737573901855</v>
      </c>
      <c r="N2476" s="2">
        <v>0.41056680161943299</v>
      </c>
      <c r="O2476" s="2">
        <v>0.852269134374398</v>
      </c>
      <c r="P2476" s="2">
        <v>2.0948647259173598</v>
      </c>
      <c r="Q2476" s="2">
        <v>3.2264919766242</v>
      </c>
      <c r="R2476" s="57">
        <v>-0.35072991313954299</v>
      </c>
      <c r="S2476" s="2">
        <v>595.74373626373597</v>
      </c>
      <c r="T2476" s="2">
        <v>564.25241758241805</v>
      </c>
      <c r="U2476" s="2">
        <v>91.783846153846198</v>
      </c>
      <c r="V2476" s="2">
        <v>70.206923076923104</v>
      </c>
      <c r="W2476" s="2">
        <v>15.9505494505495</v>
      </c>
      <c r="X2476" s="2">
        <v>5.6263736263736304</v>
      </c>
      <c r="Y2476" s="2">
        <v>145.738021978022</v>
      </c>
      <c r="Z2476" s="2">
        <v>135.82362637362601</v>
      </c>
      <c r="AA2476" s="2">
        <v>9.9143956043955992</v>
      </c>
      <c r="AB2476" s="2">
        <v>358.22186813186801</v>
      </c>
      <c r="AC2476" s="2">
        <v>0</v>
      </c>
      <c r="AD2476" s="2">
        <v>0</v>
      </c>
      <c r="AE2476" s="2">
        <v>6.9803296703296702</v>
      </c>
      <c r="AF2476" s="2">
        <v>1.0714285714285701</v>
      </c>
      <c r="AG2476" s="2">
        <v>5.7527472527472501</v>
      </c>
      <c r="AH2476" s="2">
        <v>0</v>
      </c>
      <c r="AI2476" s="2">
        <v>0</v>
      </c>
      <c r="AJ2476" s="2">
        <v>0.156153846153846</v>
      </c>
      <c r="AK2476" s="2">
        <v>0</v>
      </c>
      <c r="AL2476" s="2">
        <v>0</v>
      </c>
      <c r="AM2476" s="2">
        <v>0</v>
      </c>
      <c r="AN2476" s="55">
        <v>1.17170005246005</v>
      </c>
      <c r="AO2476" s="53" t="s">
        <v>6175</v>
      </c>
      <c r="AP2476" s="50">
        <v>4</v>
      </c>
    </row>
    <row r="2477" spans="1:42" x14ac:dyDescent="0.2">
      <c r="A2477" t="s">
        <v>5469</v>
      </c>
      <c r="B2477" t="s">
        <v>6176</v>
      </c>
      <c r="C2477" t="s">
        <v>5760</v>
      </c>
      <c r="D2477" t="s">
        <v>5497</v>
      </c>
      <c r="E2477" s="2">
        <v>131.868131868132</v>
      </c>
      <c r="F2477" s="2">
        <v>3.655135</v>
      </c>
      <c r="G2477" s="2">
        <v>1.27389</v>
      </c>
      <c r="H2477" s="2">
        <v>4.8226647407555401</v>
      </c>
      <c r="I2477" s="57">
        <v>-0.24209224640662699</v>
      </c>
      <c r="J2477" s="2">
        <v>3.4114475</v>
      </c>
      <c r="K2477" s="2">
        <v>0.55763499999999999</v>
      </c>
      <c r="L2477" s="2">
        <v>0.93949691994665196</v>
      </c>
      <c r="M2477" s="64">
        <v>-0.40645361558858001</v>
      </c>
      <c r="N2477" s="2">
        <v>0.38655166666666702</v>
      </c>
      <c r="O2477" s="2">
        <v>0.85515249999999998</v>
      </c>
      <c r="P2477" s="2">
        <v>2.2423475000000002</v>
      </c>
      <c r="Q2477" s="2">
        <v>3.2393473581576999</v>
      </c>
      <c r="R2477" s="57">
        <v>-0.30777800214815998</v>
      </c>
      <c r="S2477" s="2">
        <v>481.995824175824</v>
      </c>
      <c r="T2477" s="2">
        <v>449.86120879120898</v>
      </c>
      <c r="U2477" s="2">
        <v>73.534285714285701</v>
      </c>
      <c r="V2477" s="2">
        <v>50.973846153846203</v>
      </c>
      <c r="W2477" s="2">
        <v>17.197802197802201</v>
      </c>
      <c r="X2477" s="2">
        <v>5.3626373626373596</v>
      </c>
      <c r="Y2477" s="2">
        <v>112.76736263736299</v>
      </c>
      <c r="Z2477" s="2">
        <v>103.193186813187</v>
      </c>
      <c r="AA2477" s="2">
        <v>9.5741758241758195</v>
      </c>
      <c r="AB2477" s="2">
        <v>295.694175824176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55">
        <v>0</v>
      </c>
      <c r="AO2477" s="53" t="s">
        <v>6177</v>
      </c>
      <c r="AP2477" s="50">
        <v>4</v>
      </c>
    </row>
    <row r="2478" spans="1:42" x14ac:dyDescent="0.2">
      <c r="A2478" t="s">
        <v>5469</v>
      </c>
      <c r="B2478" t="s">
        <v>6178</v>
      </c>
      <c r="C2478" t="s">
        <v>5596</v>
      </c>
      <c r="D2478" t="s">
        <v>5597</v>
      </c>
      <c r="E2478" s="2">
        <v>81.450549450549403</v>
      </c>
      <c r="F2478" s="2">
        <v>4.93786427415003</v>
      </c>
      <c r="G2478" s="2">
        <v>1.3669500000000001</v>
      </c>
      <c r="H2478" s="2">
        <v>4.95674697323535</v>
      </c>
      <c r="I2478" s="57">
        <v>-3.8094942484025898E-3</v>
      </c>
      <c r="J2478" s="2">
        <v>4.2697746896923903</v>
      </c>
      <c r="K2478" s="2">
        <v>0.76934700485698904</v>
      </c>
      <c r="L2478" s="2">
        <v>0.99338947549155598</v>
      </c>
      <c r="M2478" s="64">
        <v>-0.22553336446785399</v>
      </c>
      <c r="N2478" s="2">
        <v>0.25296411225040499</v>
      </c>
      <c r="O2478" s="2">
        <v>1.3550674581759301</v>
      </c>
      <c r="P2478" s="2">
        <v>2.8134498111171098</v>
      </c>
      <c r="Q2478" s="2">
        <v>3.2645331385266201</v>
      </c>
      <c r="R2478" s="57">
        <v>-0.13817697914780599</v>
      </c>
      <c r="S2478" s="2">
        <v>402.19175824175801</v>
      </c>
      <c r="T2478" s="2">
        <v>347.77549450549498</v>
      </c>
      <c r="U2478" s="2">
        <v>62.663736263736297</v>
      </c>
      <c r="V2478" s="2">
        <v>20.6040659340659</v>
      </c>
      <c r="W2478" s="2">
        <v>36.345384615384603</v>
      </c>
      <c r="X2478" s="2">
        <v>5.71428571428571</v>
      </c>
      <c r="Y2478" s="2">
        <v>110.37098901098901</v>
      </c>
      <c r="Z2478" s="2">
        <v>98.014395604395602</v>
      </c>
      <c r="AA2478" s="2">
        <v>12.356593406593401</v>
      </c>
      <c r="AB2478" s="2">
        <v>229.15703296703299</v>
      </c>
      <c r="AC2478" s="2">
        <v>0</v>
      </c>
      <c r="AD2478" s="2">
        <v>0</v>
      </c>
      <c r="AE2478" s="2">
        <v>18.774065934065899</v>
      </c>
      <c r="AF2478" s="2">
        <v>0</v>
      </c>
      <c r="AG2478" s="2">
        <v>3.6890109890109901</v>
      </c>
      <c r="AH2478" s="2">
        <v>0</v>
      </c>
      <c r="AI2478" s="2">
        <v>9.59659340659341</v>
      </c>
      <c r="AJ2478" s="2">
        <v>0</v>
      </c>
      <c r="AK2478" s="2">
        <v>5.4884615384615403</v>
      </c>
      <c r="AL2478" s="2">
        <v>0</v>
      </c>
      <c r="AM2478" s="2">
        <v>0</v>
      </c>
      <c r="AN2478" s="55">
        <v>4.6679389990833204</v>
      </c>
      <c r="AO2478" s="53" t="s">
        <v>6179</v>
      </c>
      <c r="AP2478" s="50">
        <v>4</v>
      </c>
    </row>
    <row r="2479" spans="1:42" x14ac:dyDescent="0.2">
      <c r="A2479" t="s">
        <v>5469</v>
      </c>
      <c r="B2479" t="s">
        <v>6180</v>
      </c>
      <c r="C2479" t="s">
        <v>5589</v>
      </c>
      <c r="D2479" t="s">
        <v>5483</v>
      </c>
      <c r="E2479" s="2">
        <v>25.3406593406593</v>
      </c>
      <c r="F2479" s="2">
        <v>5.8740676496097102</v>
      </c>
      <c r="G2479" s="2">
        <v>1.43272</v>
      </c>
      <c r="H2479" s="2">
        <v>5.0486414543373002</v>
      </c>
      <c r="I2479" s="57">
        <v>0.16349471491252199</v>
      </c>
      <c r="J2479" s="2">
        <v>5.5544015611448403</v>
      </c>
      <c r="K2479" s="2">
        <v>1.0570685169123999</v>
      </c>
      <c r="L2479" s="2">
        <v>1.0313710769895801</v>
      </c>
      <c r="M2479" s="64">
        <v>2.49158043076292E-2</v>
      </c>
      <c r="N2479" s="2">
        <v>0.73740242844752801</v>
      </c>
      <c r="O2479" s="2">
        <v>1.23014310494363</v>
      </c>
      <c r="P2479" s="2">
        <v>3.5868560277536901</v>
      </c>
      <c r="Q2479" s="2">
        <v>3.28092124330882</v>
      </c>
      <c r="R2479" s="57">
        <v>9.3246610252774004E-2</v>
      </c>
      <c r="S2479" s="2">
        <v>148.85274725274701</v>
      </c>
      <c r="T2479" s="2">
        <v>140.752197802198</v>
      </c>
      <c r="U2479" s="2">
        <v>26.786813186813198</v>
      </c>
      <c r="V2479" s="2">
        <v>18.686263736263701</v>
      </c>
      <c r="W2479" s="2">
        <v>3.30934065934066</v>
      </c>
      <c r="X2479" s="2">
        <v>4.7912087912087902</v>
      </c>
      <c r="Y2479" s="2">
        <v>31.172637362637399</v>
      </c>
      <c r="Z2479" s="2">
        <v>31.172637362637399</v>
      </c>
      <c r="AA2479" s="2">
        <v>0</v>
      </c>
      <c r="AB2479" s="2">
        <v>90.893296703296699</v>
      </c>
      <c r="AC2479" s="2">
        <v>0</v>
      </c>
      <c r="AD2479" s="2">
        <v>0</v>
      </c>
      <c r="AE2479" s="2">
        <v>22.168241758241798</v>
      </c>
      <c r="AF2479" s="2">
        <v>8.3846153846153806E-2</v>
      </c>
      <c r="AG2479" s="2">
        <v>0</v>
      </c>
      <c r="AH2479" s="2">
        <v>0</v>
      </c>
      <c r="AI2479" s="2">
        <v>0.84472527472527503</v>
      </c>
      <c r="AJ2479" s="2">
        <v>0</v>
      </c>
      <c r="AK2479" s="2">
        <v>21.2396703296703</v>
      </c>
      <c r="AL2479" s="2">
        <v>0</v>
      </c>
      <c r="AM2479" s="2">
        <v>0</v>
      </c>
      <c r="AN2479" s="55">
        <v>14.892732695487799</v>
      </c>
      <c r="AO2479" s="53" t="s">
        <v>6181</v>
      </c>
      <c r="AP2479" s="50">
        <v>4</v>
      </c>
    </row>
    <row r="2480" spans="1:42" x14ac:dyDescent="0.2">
      <c r="A2480" t="s">
        <v>5469</v>
      </c>
      <c r="B2480" t="s">
        <v>6182</v>
      </c>
      <c r="C2480" t="s">
        <v>6183</v>
      </c>
      <c r="D2480" t="s">
        <v>5650</v>
      </c>
      <c r="E2480" s="2">
        <v>115.50549450549499</v>
      </c>
      <c r="F2480" s="2">
        <v>3.5275140329179</v>
      </c>
      <c r="G2480" s="2">
        <v>1.3821000000000001</v>
      </c>
      <c r="H2480" s="2">
        <v>4.9781122438632002</v>
      </c>
      <c r="I2480" s="57">
        <v>-0.29139523977859999</v>
      </c>
      <c r="J2480" s="2">
        <v>3.1818456854723598</v>
      </c>
      <c r="K2480" s="2">
        <v>0.55549519550946602</v>
      </c>
      <c r="L2480" s="2">
        <v>1.00214592651465</v>
      </c>
      <c r="M2480" s="64">
        <v>-0.44569430378126801</v>
      </c>
      <c r="N2480" s="2">
        <v>0.20982684806393301</v>
      </c>
      <c r="O2480" s="2">
        <v>0.91219960041860904</v>
      </c>
      <c r="P2480" s="2">
        <v>2.0598192369898198</v>
      </c>
      <c r="Q2480" s="2">
        <v>3.2684030094733099</v>
      </c>
      <c r="R2480" s="57">
        <v>-0.36977807479079799</v>
      </c>
      <c r="S2480" s="2">
        <v>407.447252747253</v>
      </c>
      <c r="T2480" s="2">
        <v>367.52065934065899</v>
      </c>
      <c r="U2480" s="2">
        <v>64.162747252747295</v>
      </c>
      <c r="V2480" s="2">
        <v>24.236153846153801</v>
      </c>
      <c r="W2480" s="2">
        <v>35.741758241758198</v>
      </c>
      <c r="X2480" s="2">
        <v>4.1848351648351603</v>
      </c>
      <c r="Y2480" s="2">
        <v>105.36406593406601</v>
      </c>
      <c r="Z2480" s="2">
        <v>105.36406593406601</v>
      </c>
      <c r="AA2480" s="2">
        <v>0</v>
      </c>
      <c r="AB2480" s="2">
        <v>237.92043956044</v>
      </c>
      <c r="AC2480" s="2">
        <v>0</v>
      </c>
      <c r="AD2480" s="2">
        <v>0</v>
      </c>
      <c r="AE2480" s="2">
        <v>0.57692307692307698</v>
      </c>
      <c r="AF2480" s="2">
        <v>0</v>
      </c>
      <c r="AG2480" s="2">
        <v>0.57692307692307698</v>
      </c>
      <c r="AH2480" s="2">
        <v>0</v>
      </c>
      <c r="AI2480" s="2">
        <v>0</v>
      </c>
      <c r="AJ2480" s="2">
        <v>0</v>
      </c>
      <c r="AK2480" s="2">
        <v>0</v>
      </c>
      <c r="AL2480" s="2">
        <v>0</v>
      </c>
      <c r="AM2480" s="2">
        <v>0</v>
      </c>
      <c r="AN2480" s="55">
        <v>0.141594543350855</v>
      </c>
      <c r="AO2480" s="53" t="s">
        <v>6184</v>
      </c>
      <c r="AP2480" s="50">
        <v>4</v>
      </c>
    </row>
    <row r="2481" spans="1:42" x14ac:dyDescent="0.2">
      <c r="A2481" t="s">
        <v>5469</v>
      </c>
      <c r="B2481" t="s">
        <v>6185</v>
      </c>
      <c r="C2481" t="s">
        <v>5665</v>
      </c>
      <c r="D2481" t="s">
        <v>259</v>
      </c>
      <c r="E2481" s="2">
        <v>101.186813186813</v>
      </c>
      <c r="F2481" s="2">
        <v>3.5318179843614201</v>
      </c>
      <c r="G2481" s="2">
        <v>1.31446</v>
      </c>
      <c r="H2481" s="2">
        <v>4.8817448317351104</v>
      </c>
      <c r="I2481" s="57">
        <v>-0.27652548297856899</v>
      </c>
      <c r="J2481" s="2">
        <v>3.2034698088618598</v>
      </c>
      <c r="K2481" s="2">
        <v>0.61270634231103405</v>
      </c>
      <c r="L2481" s="2">
        <v>0.96301468465560502</v>
      </c>
      <c r="M2481" s="64">
        <v>-0.36376220209959598</v>
      </c>
      <c r="N2481" s="2">
        <v>0.33328953084274499</v>
      </c>
      <c r="O2481" s="2">
        <v>0.72069830582102501</v>
      </c>
      <c r="P2481" s="2">
        <v>2.1984133362293701</v>
      </c>
      <c r="Q2481" s="2">
        <v>3.2506433732087001</v>
      </c>
      <c r="R2481" s="57">
        <v>-0.32369900852601902</v>
      </c>
      <c r="S2481" s="2">
        <v>357.37340659340703</v>
      </c>
      <c r="T2481" s="2">
        <v>324.14890109890098</v>
      </c>
      <c r="U2481" s="2">
        <v>61.997802197802201</v>
      </c>
      <c r="V2481" s="2">
        <v>33.7245054945055</v>
      </c>
      <c r="W2481" s="2">
        <v>22.822747252747298</v>
      </c>
      <c r="X2481" s="2">
        <v>5.4505494505494498</v>
      </c>
      <c r="Y2481" s="2">
        <v>72.925164835164793</v>
      </c>
      <c r="Z2481" s="2">
        <v>67.973956043956093</v>
      </c>
      <c r="AA2481" s="2">
        <v>4.9512087912087903</v>
      </c>
      <c r="AB2481" s="2">
        <v>222.45043956044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55">
        <v>0</v>
      </c>
      <c r="AO2481" s="53" t="s">
        <v>6186</v>
      </c>
      <c r="AP2481" s="50">
        <v>4</v>
      </c>
    </row>
    <row r="2482" spans="1:42" x14ac:dyDescent="0.2">
      <c r="A2482" t="s">
        <v>5469</v>
      </c>
      <c r="B2482" t="s">
        <v>6187</v>
      </c>
      <c r="C2482" t="s">
        <v>5809</v>
      </c>
      <c r="D2482" t="s">
        <v>5472</v>
      </c>
      <c r="E2482" s="2">
        <v>164.61538461538501</v>
      </c>
      <c r="F2482" s="2">
        <v>3.6194993324432598</v>
      </c>
      <c r="G2482" s="2">
        <v>1.2918700000000001</v>
      </c>
      <c r="H2482" s="2">
        <v>4.8489731949500499</v>
      </c>
      <c r="I2482" s="57">
        <v>-0.25355344586916301</v>
      </c>
      <c r="J2482" s="2">
        <v>3.37903204272363</v>
      </c>
      <c r="K2482" s="2">
        <v>0.90216288384512699</v>
      </c>
      <c r="L2482" s="2">
        <v>0.94992418683506097</v>
      </c>
      <c r="M2482" s="64">
        <v>-5.0279068216026603E-2</v>
      </c>
      <c r="N2482" s="2">
        <v>0.70029372496662201</v>
      </c>
      <c r="O2482" s="2">
        <v>0.57371161548731597</v>
      </c>
      <c r="P2482" s="2">
        <v>2.1436248331108101</v>
      </c>
      <c r="Q2482" s="2">
        <v>3.2444177929368498</v>
      </c>
      <c r="R2482" s="57">
        <v>-0.339288288401845</v>
      </c>
      <c r="S2482" s="2">
        <v>595.82527472527499</v>
      </c>
      <c r="T2482" s="2">
        <v>556.24065934065902</v>
      </c>
      <c r="U2482" s="2">
        <v>148.50989010988999</v>
      </c>
      <c r="V2482" s="2">
        <v>115.279120879121</v>
      </c>
      <c r="W2482" s="2">
        <v>27.604395604395599</v>
      </c>
      <c r="X2482" s="2">
        <v>5.6263736263736304</v>
      </c>
      <c r="Y2482" s="2">
        <v>94.441758241758194</v>
      </c>
      <c r="Z2482" s="2">
        <v>88.087912087912102</v>
      </c>
      <c r="AA2482" s="2">
        <v>6.3538461538461499</v>
      </c>
      <c r="AB2482" s="2">
        <v>352.873626373626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55">
        <v>0</v>
      </c>
      <c r="AO2482" s="53" t="s">
        <v>6188</v>
      </c>
      <c r="AP2482" s="50">
        <v>4</v>
      </c>
    </row>
    <row r="2483" spans="1:42" x14ac:dyDescent="0.2">
      <c r="A2483" t="s">
        <v>5469</v>
      </c>
      <c r="B2483" t="s">
        <v>6189</v>
      </c>
      <c r="C2483" t="s">
        <v>5724</v>
      </c>
      <c r="D2483" t="s">
        <v>5584</v>
      </c>
      <c r="E2483" s="2">
        <v>112.10989010989</v>
      </c>
      <c r="F2483" s="2">
        <v>3.6481572240737101</v>
      </c>
      <c r="G2483" s="2">
        <v>1.4144600000000001</v>
      </c>
      <c r="H2483" s="2">
        <v>5.0233479305281197</v>
      </c>
      <c r="I2483" s="57">
        <v>-0.27375979634956898</v>
      </c>
      <c r="J2483" s="2">
        <v>3.4786982944520699</v>
      </c>
      <c r="K2483" s="2">
        <v>1.24711135071555</v>
      </c>
      <c r="L2483" s="2">
        <v>1.02083440398579</v>
      </c>
      <c r="M2483" s="64">
        <v>0.22165881738142401</v>
      </c>
      <c r="N2483" s="2">
        <v>1.1087071162517199</v>
      </c>
      <c r="O2483" s="2">
        <v>0.21219564791217399</v>
      </c>
      <c r="P2483" s="2">
        <v>2.1888502254459898</v>
      </c>
      <c r="Q2483" s="2">
        <v>3.2764761074568001</v>
      </c>
      <c r="R2483" s="57">
        <v>-0.33194988955833499</v>
      </c>
      <c r="S2483" s="2">
        <v>408.99450549450597</v>
      </c>
      <c r="T2483" s="2">
        <v>389.99648351648398</v>
      </c>
      <c r="U2483" s="2">
        <v>139.813516483516</v>
      </c>
      <c r="V2483" s="2">
        <v>124.297032967033</v>
      </c>
      <c r="W2483" s="2">
        <v>10.3296703296703</v>
      </c>
      <c r="X2483" s="2">
        <v>5.1868131868131897</v>
      </c>
      <c r="Y2483" s="2">
        <v>23.789230769230802</v>
      </c>
      <c r="Z2483" s="2">
        <v>20.307692307692299</v>
      </c>
      <c r="AA2483" s="2">
        <v>3.4815384615384599</v>
      </c>
      <c r="AB2483" s="2">
        <v>242.632087912088</v>
      </c>
      <c r="AC2483" s="2">
        <v>2.75967032967033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55">
        <v>0</v>
      </c>
      <c r="AO2483" s="53" t="s">
        <v>6190</v>
      </c>
      <c r="AP2483" s="50">
        <v>4</v>
      </c>
    </row>
    <row r="2484" spans="1:42" x14ac:dyDescent="0.2">
      <c r="A2484" t="s">
        <v>5469</v>
      </c>
      <c r="B2484" t="s">
        <v>6191</v>
      </c>
      <c r="C2484" t="s">
        <v>5724</v>
      </c>
      <c r="D2484" t="s">
        <v>5584</v>
      </c>
      <c r="E2484" s="2">
        <v>173.20879120879101</v>
      </c>
      <c r="F2484" s="2">
        <v>5.6429069914985401</v>
      </c>
      <c r="G2484" s="2">
        <v>1.87815</v>
      </c>
      <c r="H2484" s="2">
        <v>5.6243382498750503</v>
      </c>
      <c r="I2484" s="57">
        <v>3.3014980249288601E-3</v>
      </c>
      <c r="J2484" s="2">
        <v>5.46830985915493</v>
      </c>
      <c r="K2484" s="2">
        <v>1.87105062809288</v>
      </c>
      <c r="L2484" s="2">
        <v>1.28676154761122</v>
      </c>
      <c r="M2484" s="64">
        <v>0.45407719990261303</v>
      </c>
      <c r="N2484" s="2">
        <v>1.6964534957492701</v>
      </c>
      <c r="O2484" s="2">
        <v>0.54146047455906599</v>
      </c>
      <c r="P2484" s="2">
        <v>3.2303958888465898</v>
      </c>
      <c r="Q2484" s="2">
        <v>3.37121328143188</v>
      </c>
      <c r="R2484" s="57">
        <v>-4.1770538031778402E-2</v>
      </c>
      <c r="S2484" s="2">
        <v>977.40109890109898</v>
      </c>
      <c r="T2484" s="2">
        <v>947.15934065934096</v>
      </c>
      <c r="U2484" s="2">
        <v>324.08241758241797</v>
      </c>
      <c r="V2484" s="2">
        <v>293.84065934065899</v>
      </c>
      <c r="W2484" s="2">
        <v>25.3186813186813</v>
      </c>
      <c r="X2484" s="2">
        <v>4.9230769230769198</v>
      </c>
      <c r="Y2484" s="2">
        <v>93.785714285714306</v>
      </c>
      <c r="Z2484" s="2">
        <v>93.785714285714306</v>
      </c>
      <c r="AA2484" s="2">
        <v>0</v>
      </c>
      <c r="AB2484" s="2">
        <v>559.53296703296701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55">
        <v>0</v>
      </c>
      <c r="AO2484" s="53" t="s">
        <v>6192</v>
      </c>
      <c r="AP2484" s="50">
        <v>4</v>
      </c>
    </row>
    <row r="2485" spans="1:42" x14ac:dyDescent="0.2">
      <c r="A2485" t="s">
        <v>5469</v>
      </c>
      <c r="B2485" t="s">
        <v>6193</v>
      </c>
      <c r="C2485" t="s">
        <v>5987</v>
      </c>
      <c r="D2485" t="s">
        <v>5584</v>
      </c>
      <c r="E2485" s="2">
        <v>156.96703296703299</v>
      </c>
      <c r="F2485" s="2">
        <v>4.6446198543825297</v>
      </c>
      <c r="G2485" s="2">
        <v>1.32236</v>
      </c>
      <c r="H2485" s="2">
        <v>4.89313353806181</v>
      </c>
      <c r="I2485" s="57">
        <v>-5.0788248827911199E-2</v>
      </c>
      <c r="J2485" s="2">
        <v>4.47547955754691</v>
      </c>
      <c r="K2485" s="2">
        <v>1.36899677961355</v>
      </c>
      <c r="L2485" s="2">
        <v>0.96758995592186503</v>
      </c>
      <c r="M2485" s="64">
        <v>0.41485220183920901</v>
      </c>
      <c r="N2485" s="2">
        <v>1.1998564827779299</v>
      </c>
      <c r="O2485" s="2">
        <v>0.28612433492019002</v>
      </c>
      <c r="P2485" s="2">
        <v>2.9894987398487798</v>
      </c>
      <c r="Q2485" s="2">
        <v>3.2527840190203601</v>
      </c>
      <c r="R2485" s="57">
        <v>-8.0941518905664603E-2</v>
      </c>
      <c r="S2485" s="2">
        <v>729.05219780219795</v>
      </c>
      <c r="T2485" s="2">
        <v>702.50274725274699</v>
      </c>
      <c r="U2485" s="2">
        <v>214.887362637363</v>
      </c>
      <c r="V2485" s="2">
        <v>188.337912087912</v>
      </c>
      <c r="W2485" s="2">
        <v>21.890109890109901</v>
      </c>
      <c r="X2485" s="2">
        <v>4.6593406593406597</v>
      </c>
      <c r="Y2485" s="2">
        <v>44.912087912087898</v>
      </c>
      <c r="Z2485" s="2">
        <v>44.912087912087898</v>
      </c>
      <c r="AA2485" s="2">
        <v>0</v>
      </c>
      <c r="AB2485" s="2">
        <v>469.25274725274699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55">
        <v>0</v>
      </c>
      <c r="AO2485" s="53" t="s">
        <v>6194</v>
      </c>
      <c r="AP2485" s="50">
        <v>4</v>
      </c>
    </row>
    <row r="2486" spans="1:42" x14ac:dyDescent="0.2">
      <c r="A2486" t="s">
        <v>5469</v>
      </c>
      <c r="B2486" t="s">
        <v>6195</v>
      </c>
      <c r="C2486" t="s">
        <v>513</v>
      </c>
      <c r="D2486" t="s">
        <v>5578</v>
      </c>
      <c r="E2486" s="2">
        <v>114.296703296703</v>
      </c>
      <c r="F2486" s="2">
        <v>3.2475050475915799</v>
      </c>
      <c r="G2486" s="2">
        <v>1.0626500000000001</v>
      </c>
      <c r="H2486" s="2">
        <v>4.4956723434155599</v>
      </c>
      <c r="I2486" s="57">
        <v>-0.27763751458712799</v>
      </c>
      <c r="J2486" s="2">
        <v>3.11977694452457</v>
      </c>
      <c r="K2486" s="2">
        <v>0.31553696759926902</v>
      </c>
      <c r="L2486" s="2">
        <v>0.81636319908678501</v>
      </c>
      <c r="M2486" s="64">
        <v>-0.61348457653132704</v>
      </c>
      <c r="N2486" s="2">
        <v>0.27733871743101601</v>
      </c>
      <c r="O2486" s="2">
        <v>0.84621670993173703</v>
      </c>
      <c r="P2486" s="2">
        <v>2.0857513700605699</v>
      </c>
      <c r="Q2486" s="2">
        <v>3.1698977307092302</v>
      </c>
      <c r="R2486" s="57">
        <v>-0.34201304040370201</v>
      </c>
      <c r="S2486" s="2">
        <v>371.179120879121</v>
      </c>
      <c r="T2486" s="2">
        <v>356.58021978021998</v>
      </c>
      <c r="U2486" s="2">
        <v>36.064835164835202</v>
      </c>
      <c r="V2486" s="2">
        <v>31.6989010989011</v>
      </c>
      <c r="W2486" s="2">
        <v>0</v>
      </c>
      <c r="X2486" s="2">
        <v>4.36593406593407</v>
      </c>
      <c r="Y2486" s="2">
        <v>96.719780219780205</v>
      </c>
      <c r="Z2486" s="2">
        <v>86.486813186813194</v>
      </c>
      <c r="AA2486" s="2">
        <v>10.232967032967</v>
      </c>
      <c r="AB2486" s="2">
        <v>238.39450549450501</v>
      </c>
      <c r="AC2486" s="2">
        <v>0</v>
      </c>
      <c r="AD2486" s="2">
        <v>0</v>
      </c>
      <c r="AE2486" s="2">
        <v>0</v>
      </c>
      <c r="AF2486" s="2">
        <v>0</v>
      </c>
      <c r="AG2486" s="2">
        <v>0</v>
      </c>
      <c r="AH2486" s="2">
        <v>0</v>
      </c>
      <c r="AI2486" s="2">
        <v>0</v>
      </c>
      <c r="AJ2486" s="2">
        <v>0</v>
      </c>
      <c r="AK2486" s="2">
        <v>0</v>
      </c>
      <c r="AL2486" s="2">
        <v>0</v>
      </c>
      <c r="AM2486" s="2">
        <v>0</v>
      </c>
      <c r="AN2486" s="55">
        <v>0</v>
      </c>
      <c r="AO2486" s="53" t="s">
        <v>6196</v>
      </c>
      <c r="AP2486" s="50">
        <v>4</v>
      </c>
    </row>
    <row r="2487" spans="1:42" x14ac:dyDescent="0.2">
      <c r="A2487" t="s">
        <v>5469</v>
      </c>
      <c r="B2487" t="s">
        <v>6197</v>
      </c>
      <c r="C2487" t="s">
        <v>513</v>
      </c>
      <c r="D2487" t="s">
        <v>5578</v>
      </c>
      <c r="E2487" s="2">
        <v>144.74725274725299</v>
      </c>
      <c r="F2487" s="2">
        <v>3.7506453082295801</v>
      </c>
      <c r="G2487" s="2">
        <v>1.2697099999999999</v>
      </c>
      <c r="H2487" s="2">
        <v>4.8165191867597201</v>
      </c>
      <c r="I2487" s="57">
        <v>-0.22129547027657501</v>
      </c>
      <c r="J2487" s="2">
        <v>3.5913680534467001</v>
      </c>
      <c r="K2487" s="2">
        <v>0.47891360461585197</v>
      </c>
      <c r="L2487" s="2">
        <v>0.93707172047038201</v>
      </c>
      <c r="M2487" s="64">
        <v>-0.488925346743522</v>
      </c>
      <c r="N2487" s="2">
        <v>0.36564303067112103</v>
      </c>
      <c r="O2487" s="2">
        <v>0.98210218645611902</v>
      </c>
      <c r="P2487" s="2">
        <v>2.2896295171576102</v>
      </c>
      <c r="Q2487" s="2">
        <v>3.2381533497196999</v>
      </c>
      <c r="R2487" s="57">
        <v>-0.29292122086935701</v>
      </c>
      <c r="S2487" s="2">
        <v>542.89560439560398</v>
      </c>
      <c r="T2487" s="2">
        <v>519.84065934065904</v>
      </c>
      <c r="U2487" s="2">
        <v>69.321428571428598</v>
      </c>
      <c r="V2487" s="2">
        <v>52.925824175824197</v>
      </c>
      <c r="W2487" s="2">
        <v>11.6483516483516</v>
      </c>
      <c r="X2487" s="2">
        <v>4.7472527472527499</v>
      </c>
      <c r="Y2487" s="2">
        <v>142.156593406593</v>
      </c>
      <c r="Z2487" s="2">
        <v>135.49725274725299</v>
      </c>
      <c r="AA2487" s="2">
        <v>6.6593406593406597</v>
      </c>
      <c r="AB2487" s="2">
        <v>330.64835164835199</v>
      </c>
      <c r="AC2487" s="2">
        <v>0.76923076923076905</v>
      </c>
      <c r="AD2487" s="2">
        <v>0</v>
      </c>
      <c r="AE2487" s="2">
        <v>2.7939560439560398</v>
      </c>
      <c r="AF2487" s="2">
        <v>0</v>
      </c>
      <c r="AG2487" s="2">
        <v>0</v>
      </c>
      <c r="AH2487" s="2">
        <v>0</v>
      </c>
      <c r="AI2487" s="2">
        <v>2.7939560439560398</v>
      </c>
      <c r="AJ2487" s="2">
        <v>0</v>
      </c>
      <c r="AK2487" s="2">
        <v>0</v>
      </c>
      <c r="AL2487" s="2">
        <v>0</v>
      </c>
      <c r="AM2487" s="2">
        <v>0</v>
      </c>
      <c r="AN2487" s="55">
        <v>0.51463965103687004</v>
      </c>
      <c r="AO2487" s="53" t="s">
        <v>6198</v>
      </c>
      <c r="AP2487" s="50">
        <v>4</v>
      </c>
    </row>
    <row r="2488" spans="1:42" x14ac:dyDescent="0.2">
      <c r="A2488" t="s">
        <v>5469</v>
      </c>
      <c r="B2488" t="s">
        <v>6199</v>
      </c>
      <c r="C2488" t="s">
        <v>5711</v>
      </c>
      <c r="D2488" t="s">
        <v>5491</v>
      </c>
      <c r="E2488" s="2">
        <v>163.89010989011001</v>
      </c>
      <c r="F2488" s="2">
        <v>5.5853895668499396</v>
      </c>
      <c r="G2488" s="2">
        <v>1.34775</v>
      </c>
      <c r="H2488" s="2">
        <v>4.9294920364570798</v>
      </c>
      <c r="I2488" s="57">
        <v>0.133055804846024</v>
      </c>
      <c r="J2488" s="2">
        <v>5.4081735282285104</v>
      </c>
      <c r="K2488" s="2">
        <v>0.98348866836529403</v>
      </c>
      <c r="L2488" s="2">
        <v>0.98228552864977703</v>
      </c>
      <c r="M2488" s="64">
        <v>1.2248370564629601E-3</v>
      </c>
      <c r="N2488" s="2">
        <v>0.80627262974386504</v>
      </c>
      <c r="O2488" s="2">
        <v>0.83932881855974295</v>
      </c>
      <c r="P2488" s="2">
        <v>3.7625720799249001</v>
      </c>
      <c r="Q2488" s="2">
        <v>3.25954163662903</v>
      </c>
      <c r="R2488" s="57">
        <v>0.15432551547833401</v>
      </c>
      <c r="S2488" s="2">
        <v>915.39010989011001</v>
      </c>
      <c r="T2488" s="2">
        <v>886.34615384615404</v>
      </c>
      <c r="U2488" s="2">
        <v>161.18406593406601</v>
      </c>
      <c r="V2488" s="2">
        <v>132.14010989011001</v>
      </c>
      <c r="W2488" s="2">
        <v>23.901098901098901</v>
      </c>
      <c r="X2488" s="2">
        <v>5.1428571428571397</v>
      </c>
      <c r="Y2488" s="2">
        <v>137.55769230769201</v>
      </c>
      <c r="Z2488" s="2">
        <v>137.55769230769201</v>
      </c>
      <c r="AA2488" s="2">
        <v>0</v>
      </c>
      <c r="AB2488" s="2">
        <v>616.64835164835199</v>
      </c>
      <c r="AC2488" s="2">
        <v>0</v>
      </c>
      <c r="AD2488" s="2">
        <v>0</v>
      </c>
      <c r="AE2488" s="2">
        <v>0</v>
      </c>
      <c r="AF2488" s="2">
        <v>0</v>
      </c>
      <c r="AG2488" s="2">
        <v>0</v>
      </c>
      <c r="AH2488" s="2">
        <v>0</v>
      </c>
      <c r="AI2488" s="2">
        <v>0</v>
      </c>
      <c r="AJ2488" s="2">
        <v>0</v>
      </c>
      <c r="AK2488" s="2">
        <v>0</v>
      </c>
      <c r="AL2488" s="2">
        <v>0</v>
      </c>
      <c r="AM2488" s="2">
        <v>0</v>
      </c>
      <c r="AN2488" s="55">
        <v>0</v>
      </c>
      <c r="AO2488" s="53" t="s">
        <v>6200</v>
      </c>
      <c r="AP2488" s="50">
        <v>4</v>
      </c>
    </row>
    <row r="2489" spans="1:42" x14ac:dyDescent="0.2">
      <c r="A2489" t="s">
        <v>5469</v>
      </c>
      <c r="B2489" t="s">
        <v>6201</v>
      </c>
      <c r="C2489" t="s">
        <v>5617</v>
      </c>
      <c r="D2489" t="s">
        <v>5472</v>
      </c>
      <c r="E2489" s="2">
        <v>149.274725274725</v>
      </c>
      <c r="F2489" s="2">
        <v>4.89626987632509</v>
      </c>
      <c r="G2489" s="2">
        <v>1.4759100000000001</v>
      </c>
      <c r="H2489" s="2">
        <v>5.1078341013218704</v>
      </c>
      <c r="I2489" s="57">
        <v>-4.1419556861102297E-2</v>
      </c>
      <c r="J2489" s="2">
        <v>4.8367881330977598</v>
      </c>
      <c r="K2489" s="2">
        <v>1.33192873969376</v>
      </c>
      <c r="L2489" s="2">
        <v>1.0562689612067</v>
      </c>
      <c r="M2489" s="64">
        <v>0.26097498706403399</v>
      </c>
      <c r="N2489" s="2">
        <v>1.27244699646643</v>
      </c>
      <c r="O2489" s="2">
        <v>0.683448910482921</v>
      </c>
      <c r="P2489" s="2">
        <v>2.88089222614841</v>
      </c>
      <c r="Q2489" s="2">
        <v>3.2911393699035099</v>
      </c>
      <c r="R2489" s="57">
        <v>-0.12465201185543499</v>
      </c>
      <c r="S2489" s="2">
        <v>730.88934065934097</v>
      </c>
      <c r="T2489" s="2">
        <v>722.01021978022004</v>
      </c>
      <c r="U2489" s="2">
        <v>198.82329670329699</v>
      </c>
      <c r="V2489" s="2">
        <v>189.944175824176</v>
      </c>
      <c r="W2489" s="2">
        <v>0</v>
      </c>
      <c r="X2489" s="2">
        <v>8.8791208791208796</v>
      </c>
      <c r="Y2489" s="2">
        <v>102.021648351648</v>
      </c>
      <c r="Z2489" s="2">
        <v>102.021648351648</v>
      </c>
      <c r="AA2489" s="2">
        <v>0</v>
      </c>
      <c r="AB2489" s="2">
        <v>430.04439560439602</v>
      </c>
      <c r="AC2489" s="2">
        <v>0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0</v>
      </c>
      <c r="AL2489" s="2">
        <v>0</v>
      </c>
      <c r="AM2489" s="2">
        <v>0</v>
      </c>
      <c r="AN2489" s="55">
        <v>0</v>
      </c>
      <c r="AO2489" s="53" t="s">
        <v>6202</v>
      </c>
      <c r="AP2489" s="50">
        <v>4</v>
      </c>
    </row>
    <row r="2490" spans="1:42" x14ac:dyDescent="0.2">
      <c r="A2490" t="s">
        <v>5469</v>
      </c>
      <c r="B2490" t="s">
        <v>6203</v>
      </c>
      <c r="C2490" t="s">
        <v>6204</v>
      </c>
      <c r="D2490" t="s">
        <v>5472</v>
      </c>
      <c r="E2490" s="2">
        <v>101.252747252747</v>
      </c>
      <c r="F2490" s="2">
        <v>3.57356197091383</v>
      </c>
      <c r="G2490" s="2">
        <v>1.46817</v>
      </c>
      <c r="H2490" s="2">
        <v>5.0972899992311804</v>
      </c>
      <c r="I2490" s="57">
        <v>-0.29892904436419698</v>
      </c>
      <c r="J2490" s="2">
        <v>3.37187974820925</v>
      </c>
      <c r="K2490" s="2">
        <v>0.69463859344475798</v>
      </c>
      <c r="L2490" s="2">
        <v>1.05180951338511</v>
      </c>
      <c r="M2490" s="64">
        <v>-0.33957757121899801</v>
      </c>
      <c r="N2490" s="2">
        <v>0.55186672454959795</v>
      </c>
      <c r="O2490" s="2">
        <v>0.66947037117429997</v>
      </c>
      <c r="P2490" s="2">
        <v>2.2094530062947699</v>
      </c>
      <c r="Q2490" s="2">
        <v>3.2893376350772199</v>
      </c>
      <c r="R2490" s="57">
        <v>-0.32829850522690501</v>
      </c>
      <c r="S2490" s="2">
        <v>361.83296703296702</v>
      </c>
      <c r="T2490" s="2">
        <v>341.412087912088</v>
      </c>
      <c r="U2490" s="2">
        <v>70.334065934065904</v>
      </c>
      <c r="V2490" s="2">
        <v>55.878021978021998</v>
      </c>
      <c r="W2490" s="2">
        <v>8.6483516483516496</v>
      </c>
      <c r="X2490" s="2">
        <v>5.8076923076923102</v>
      </c>
      <c r="Y2490" s="2">
        <v>67.785714285714306</v>
      </c>
      <c r="Z2490" s="2">
        <v>61.820879120879098</v>
      </c>
      <c r="AA2490" s="2">
        <v>5.9648351648351596</v>
      </c>
      <c r="AB2490" s="2">
        <v>223.71318681318701</v>
      </c>
      <c r="AC2490" s="2">
        <v>0</v>
      </c>
      <c r="AD2490" s="2">
        <v>0</v>
      </c>
      <c r="AE2490" s="2">
        <v>52.686813186813197</v>
      </c>
      <c r="AF2490" s="2">
        <v>0.77692307692307705</v>
      </c>
      <c r="AG2490" s="2">
        <v>0.61538461538461497</v>
      </c>
      <c r="AH2490" s="2">
        <v>0</v>
      </c>
      <c r="AI2490" s="2">
        <v>6.16703296703297</v>
      </c>
      <c r="AJ2490" s="2">
        <v>0</v>
      </c>
      <c r="AK2490" s="2">
        <v>45.127472527472499</v>
      </c>
      <c r="AL2490" s="2">
        <v>0</v>
      </c>
      <c r="AM2490" s="2">
        <v>0</v>
      </c>
      <c r="AN2490" s="55">
        <v>14.5610870172625</v>
      </c>
      <c r="AO2490" s="53" t="s">
        <v>6205</v>
      </c>
      <c r="AP2490" s="50">
        <v>4</v>
      </c>
    </row>
    <row r="2491" spans="1:42" x14ac:dyDescent="0.2">
      <c r="A2491" t="s">
        <v>5469</v>
      </c>
      <c r="B2491" t="s">
        <v>6206</v>
      </c>
      <c r="C2491" t="s">
        <v>5724</v>
      </c>
      <c r="D2491" t="s">
        <v>5584</v>
      </c>
      <c r="E2491" s="2">
        <v>144.21978021978001</v>
      </c>
      <c r="F2491" s="2">
        <v>4.03822538860104</v>
      </c>
      <c r="G2491" s="2">
        <v>1.63313</v>
      </c>
      <c r="H2491" s="2">
        <v>5.3165432531699803</v>
      </c>
      <c r="I2491" s="57">
        <v>-0.24044154325402101</v>
      </c>
      <c r="J2491" s="2">
        <v>3.7127339225845799</v>
      </c>
      <c r="K2491" s="2">
        <v>1.39069186223712</v>
      </c>
      <c r="L2491" s="2">
        <v>1.1466372697223699</v>
      </c>
      <c r="M2491" s="64">
        <v>0.21284376407357</v>
      </c>
      <c r="N2491" s="2">
        <v>1.06520039622066</v>
      </c>
      <c r="O2491" s="2">
        <v>0.19548918012801</v>
      </c>
      <c r="P2491" s="2">
        <v>2.4520443462358998</v>
      </c>
      <c r="Q2491" s="2">
        <v>3.3252973063875202</v>
      </c>
      <c r="R2491" s="57">
        <v>-0.26260898791641701</v>
      </c>
      <c r="S2491" s="2">
        <v>582.39197802197805</v>
      </c>
      <c r="T2491" s="2">
        <v>535.44967032966997</v>
      </c>
      <c r="U2491" s="2">
        <v>200.565274725275</v>
      </c>
      <c r="V2491" s="2">
        <v>153.62296703296701</v>
      </c>
      <c r="W2491" s="2">
        <v>41.315934065934101</v>
      </c>
      <c r="X2491" s="2">
        <v>5.6263736263736304</v>
      </c>
      <c r="Y2491" s="2">
        <v>28.1934065934066</v>
      </c>
      <c r="Z2491" s="2">
        <v>28.1934065934066</v>
      </c>
      <c r="AA2491" s="2">
        <v>0</v>
      </c>
      <c r="AB2491" s="2">
        <v>353.63329670329699</v>
      </c>
      <c r="AC2491" s="2">
        <v>0</v>
      </c>
      <c r="AD2491" s="2">
        <v>0</v>
      </c>
      <c r="AE2491" s="2">
        <v>0</v>
      </c>
      <c r="AF2491" s="2">
        <v>0</v>
      </c>
      <c r="AG2491" s="2">
        <v>0</v>
      </c>
      <c r="AH2491" s="2">
        <v>0</v>
      </c>
      <c r="AI2491" s="2">
        <v>0</v>
      </c>
      <c r="AJ2491" s="2">
        <v>0</v>
      </c>
      <c r="AK2491" s="2">
        <v>0</v>
      </c>
      <c r="AL2491" s="2">
        <v>0</v>
      </c>
      <c r="AM2491" s="2">
        <v>0</v>
      </c>
      <c r="AN2491" s="55">
        <v>0</v>
      </c>
      <c r="AO2491" s="53" t="s">
        <v>6207</v>
      </c>
      <c r="AP2491" s="50">
        <v>4</v>
      </c>
    </row>
    <row r="2492" spans="1:42" x14ac:dyDescent="0.2">
      <c r="A2492" t="s">
        <v>5469</v>
      </c>
      <c r="B2492" t="s">
        <v>6208</v>
      </c>
      <c r="C2492" t="s">
        <v>5479</v>
      </c>
      <c r="D2492" t="s">
        <v>5476</v>
      </c>
      <c r="E2492" s="2">
        <v>133.60439560439599</v>
      </c>
      <c r="F2492" s="2">
        <v>3.3387522618851802</v>
      </c>
      <c r="G2492" s="2">
        <v>1.2187300000000001</v>
      </c>
      <c r="H2492" s="2">
        <v>4.74063120003097</v>
      </c>
      <c r="I2492" s="57">
        <v>-0.29571567139342803</v>
      </c>
      <c r="J2492" s="2">
        <v>3.1559277841750299</v>
      </c>
      <c r="K2492" s="2">
        <v>0.54230712288205296</v>
      </c>
      <c r="L2492" s="2">
        <v>0.90746001643976604</v>
      </c>
      <c r="M2492" s="64">
        <v>-0.40239006341052402</v>
      </c>
      <c r="N2492" s="2">
        <v>0.36421204145418701</v>
      </c>
      <c r="O2492" s="2">
        <v>0.73511679552557996</v>
      </c>
      <c r="P2492" s="2">
        <v>2.06132834347755</v>
      </c>
      <c r="Q2492" s="2">
        <v>3.2230963952132998</v>
      </c>
      <c r="R2492" s="57">
        <v>-0.36045091715566602</v>
      </c>
      <c r="S2492" s="2">
        <v>446.071978021978</v>
      </c>
      <c r="T2492" s="2">
        <v>421.64582417582398</v>
      </c>
      <c r="U2492" s="2">
        <v>72.454615384615394</v>
      </c>
      <c r="V2492" s="2">
        <v>48.660329670329702</v>
      </c>
      <c r="W2492" s="2">
        <v>18.3346153846154</v>
      </c>
      <c r="X2492" s="2">
        <v>5.4596703296703302</v>
      </c>
      <c r="Y2492" s="2">
        <v>98.214835164835193</v>
      </c>
      <c r="Z2492" s="2">
        <v>97.582967032967005</v>
      </c>
      <c r="AA2492" s="2">
        <v>0.63186813186813195</v>
      </c>
      <c r="AB2492" s="2">
        <v>275.40252747252703</v>
      </c>
      <c r="AC2492" s="2">
        <v>0</v>
      </c>
      <c r="AD2492" s="2">
        <v>0</v>
      </c>
      <c r="AE2492" s="2">
        <v>6.5760439560439599</v>
      </c>
      <c r="AF2492" s="2">
        <v>0.24725274725274701</v>
      </c>
      <c r="AG2492" s="2">
        <v>5.6969230769230803</v>
      </c>
      <c r="AH2492" s="2">
        <v>0</v>
      </c>
      <c r="AI2492" s="2">
        <v>0</v>
      </c>
      <c r="AJ2492" s="2">
        <v>0.63186813186813195</v>
      </c>
      <c r="AK2492" s="2">
        <v>0</v>
      </c>
      <c r="AL2492" s="2">
        <v>0</v>
      </c>
      <c r="AM2492" s="2">
        <v>0</v>
      </c>
      <c r="AN2492" s="55">
        <v>1.4742114008605001</v>
      </c>
      <c r="AO2492" s="53" t="s">
        <v>6209</v>
      </c>
      <c r="AP2492" s="50">
        <v>4</v>
      </c>
    </row>
    <row r="2493" spans="1:42" x14ac:dyDescent="0.2">
      <c r="A2493" t="s">
        <v>5469</v>
      </c>
      <c r="B2493" t="s">
        <v>6210</v>
      </c>
      <c r="C2493" t="s">
        <v>6006</v>
      </c>
      <c r="D2493" t="s">
        <v>5491</v>
      </c>
      <c r="E2493" s="2">
        <v>28.3186813186813</v>
      </c>
      <c r="F2493" s="2">
        <v>5.6116065192083804</v>
      </c>
      <c r="G2493" s="2">
        <v>1.5479799999999999</v>
      </c>
      <c r="H2493" s="2">
        <v>5.2047528460935304</v>
      </c>
      <c r="I2493" s="57">
        <v>7.8169643236799494E-2</v>
      </c>
      <c r="J2493" s="2">
        <v>5.0349282110981797</v>
      </c>
      <c r="K2493" s="2">
        <v>2.7202405898331401</v>
      </c>
      <c r="L2493" s="2">
        <v>1.09774334065566</v>
      </c>
      <c r="M2493" s="64">
        <v>1.4780296897163601</v>
      </c>
      <c r="N2493" s="2">
        <v>2.1435622817229301</v>
      </c>
      <c r="O2493" s="2">
        <v>3.5215366705471499E-2</v>
      </c>
      <c r="P2493" s="2">
        <v>2.8561505626697699</v>
      </c>
      <c r="Q2493" s="2">
        <v>3.30734537125374</v>
      </c>
      <c r="R2493" s="57">
        <v>-0.13642204183016299</v>
      </c>
      <c r="S2493" s="2">
        <v>158.91329670329699</v>
      </c>
      <c r="T2493" s="2">
        <v>142.582527472527</v>
      </c>
      <c r="U2493" s="2">
        <v>77.033626373626404</v>
      </c>
      <c r="V2493" s="2">
        <v>60.702857142857098</v>
      </c>
      <c r="W2493" s="2">
        <v>10.6164835164835</v>
      </c>
      <c r="X2493" s="2">
        <v>5.71428571428571</v>
      </c>
      <c r="Y2493" s="2">
        <v>0.99725274725274704</v>
      </c>
      <c r="Z2493" s="2">
        <v>0.99725274725274704</v>
      </c>
      <c r="AA2493" s="2">
        <v>0</v>
      </c>
      <c r="AB2493" s="2">
        <v>80.882417582417602</v>
      </c>
      <c r="AC2493" s="2">
        <v>0</v>
      </c>
      <c r="AD2493" s="2">
        <v>0</v>
      </c>
      <c r="AE2493" s="2">
        <v>0</v>
      </c>
      <c r="AF2493" s="2">
        <v>0</v>
      </c>
      <c r="AG2493" s="2">
        <v>0</v>
      </c>
      <c r="AH2493" s="2">
        <v>0</v>
      </c>
      <c r="AI2493" s="2">
        <v>0</v>
      </c>
      <c r="AJ2493" s="2">
        <v>0</v>
      </c>
      <c r="AK2493" s="2">
        <v>0</v>
      </c>
      <c r="AL2493" s="2">
        <v>0</v>
      </c>
      <c r="AM2493" s="2">
        <v>0</v>
      </c>
      <c r="AN2493" s="55">
        <v>0</v>
      </c>
      <c r="AO2493" s="53" t="s">
        <v>6211</v>
      </c>
      <c r="AP2493" s="50">
        <v>4</v>
      </c>
    </row>
    <row r="2494" spans="1:42" x14ac:dyDescent="0.2">
      <c r="A2494" t="s">
        <v>5469</v>
      </c>
      <c r="B2494" t="s">
        <v>6212</v>
      </c>
      <c r="C2494" t="s">
        <v>5646</v>
      </c>
      <c r="D2494" t="s">
        <v>5574</v>
      </c>
      <c r="E2494" s="2">
        <v>53.373626373626401</v>
      </c>
      <c r="F2494" s="2">
        <v>3.7444636606958999</v>
      </c>
      <c r="G2494" s="2">
        <v>1.30627</v>
      </c>
      <c r="H2494" s="2">
        <v>4.8698990562320397</v>
      </c>
      <c r="I2494" s="57">
        <v>-0.231100353937709</v>
      </c>
      <c r="J2494" s="2">
        <v>3.3301420630018499</v>
      </c>
      <c r="K2494" s="2">
        <v>1.0903376569899099</v>
      </c>
      <c r="L2494" s="2">
        <v>0.95827002841745001</v>
      </c>
      <c r="M2494" s="64">
        <v>0.13781880331848301</v>
      </c>
      <c r="N2494" s="2">
        <v>0.98147827877290506</v>
      </c>
      <c r="O2494" s="2">
        <v>0.45882025941939503</v>
      </c>
      <c r="P2494" s="2">
        <v>2.1953057442866002</v>
      </c>
      <c r="Q2494" s="2">
        <v>3.2484044154957998</v>
      </c>
      <c r="R2494" s="57">
        <v>-0.32418952091852399</v>
      </c>
      <c r="S2494" s="2">
        <v>199.85560439560399</v>
      </c>
      <c r="T2494" s="2">
        <v>177.74175824175799</v>
      </c>
      <c r="U2494" s="2">
        <v>58.1952747252747</v>
      </c>
      <c r="V2494" s="2">
        <v>52.385054945054897</v>
      </c>
      <c r="W2494" s="2">
        <v>0</v>
      </c>
      <c r="X2494" s="2">
        <v>5.8102197802197804</v>
      </c>
      <c r="Y2494" s="2">
        <v>24.488901098901099</v>
      </c>
      <c r="Z2494" s="2">
        <v>8.1852747252747307</v>
      </c>
      <c r="AA2494" s="2">
        <v>16.3036263736264</v>
      </c>
      <c r="AB2494" s="2">
        <v>117.171428571429</v>
      </c>
      <c r="AC2494" s="2">
        <v>0</v>
      </c>
      <c r="AD2494" s="2">
        <v>0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 s="2">
        <v>0</v>
      </c>
      <c r="AL2494" s="2">
        <v>0</v>
      </c>
      <c r="AM2494" s="2">
        <v>0</v>
      </c>
      <c r="AN2494" s="55">
        <v>0</v>
      </c>
      <c r="AO2494" s="53" t="s">
        <v>6213</v>
      </c>
      <c r="AP2494" s="50">
        <v>4</v>
      </c>
    </row>
    <row r="2495" spans="1:42" x14ac:dyDescent="0.2">
      <c r="A2495" t="s">
        <v>5469</v>
      </c>
      <c r="B2495" t="s">
        <v>6214</v>
      </c>
      <c r="C2495" t="s">
        <v>5646</v>
      </c>
      <c r="D2495" t="s">
        <v>5574</v>
      </c>
      <c r="E2495" s="2">
        <v>117.417582417582</v>
      </c>
      <c r="F2495" s="2">
        <v>3.6375760411792202</v>
      </c>
      <c r="G2495" s="2">
        <v>1.2259199999999999</v>
      </c>
      <c r="H2495" s="2">
        <v>4.7514423700286397</v>
      </c>
      <c r="I2495" s="57">
        <v>-0.234426989133976</v>
      </c>
      <c r="J2495" s="2">
        <v>3.3906176883481498</v>
      </c>
      <c r="K2495" s="2">
        <v>0.98986897519887695</v>
      </c>
      <c r="L2495" s="2">
        <v>0.91164018013005099</v>
      </c>
      <c r="M2495" s="64">
        <v>8.5811043407132595E-2</v>
      </c>
      <c r="N2495" s="2">
        <v>0.84391670566214305</v>
      </c>
      <c r="O2495" s="2">
        <v>0.49576509124941498</v>
      </c>
      <c r="P2495" s="2">
        <v>2.1519419747309301</v>
      </c>
      <c r="Q2495" s="2">
        <v>3.2252778856916402</v>
      </c>
      <c r="R2495" s="57">
        <v>-0.332788661628932</v>
      </c>
      <c r="S2495" s="2">
        <v>427.11538461538498</v>
      </c>
      <c r="T2495" s="2">
        <v>398.11813186813202</v>
      </c>
      <c r="U2495" s="2">
        <v>116.228021978022</v>
      </c>
      <c r="V2495" s="2">
        <v>99.0906593406593</v>
      </c>
      <c r="W2495" s="2">
        <v>11.4230769230769</v>
      </c>
      <c r="X2495" s="2">
        <v>5.71428571428571</v>
      </c>
      <c r="Y2495" s="2">
        <v>58.211538461538503</v>
      </c>
      <c r="Z2495" s="2">
        <v>46.3516483516484</v>
      </c>
      <c r="AA2495" s="2">
        <v>11.859890109890101</v>
      </c>
      <c r="AB2495" s="2">
        <v>252.675824175824</v>
      </c>
      <c r="AC2495" s="2">
        <v>0</v>
      </c>
      <c r="AD2495" s="2">
        <v>0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 s="2">
        <v>0</v>
      </c>
      <c r="AL2495" s="2">
        <v>0</v>
      </c>
      <c r="AM2495" s="2">
        <v>0</v>
      </c>
      <c r="AN2495" s="55">
        <v>0</v>
      </c>
      <c r="AO2495" s="53" t="s">
        <v>6215</v>
      </c>
      <c r="AP2495" s="50">
        <v>4</v>
      </c>
    </row>
    <row r="2496" spans="1:42" x14ac:dyDescent="0.2">
      <c r="A2496" t="s">
        <v>5469</v>
      </c>
      <c r="B2496" t="s">
        <v>6216</v>
      </c>
      <c r="C2496" t="s">
        <v>5475</v>
      </c>
      <c r="D2496" t="s">
        <v>5476</v>
      </c>
      <c r="E2496" s="2">
        <v>39.505494505494497</v>
      </c>
      <c r="F2496" s="2">
        <v>3.9374770514603599</v>
      </c>
      <c r="G2496" s="2">
        <v>1.4304699999999999</v>
      </c>
      <c r="H2496" s="2">
        <v>5.0455335875434404</v>
      </c>
      <c r="I2496" s="57">
        <v>-0.219611368521792</v>
      </c>
      <c r="J2496" s="2">
        <v>3.52154102920723</v>
      </c>
      <c r="K2496" s="2">
        <v>0.91999443671766401</v>
      </c>
      <c r="L2496" s="2">
        <v>1.03007308249633</v>
      </c>
      <c r="M2496" s="64">
        <v>-0.10686488915126</v>
      </c>
      <c r="N2496" s="2">
        <v>0.680773296244784</v>
      </c>
      <c r="O2496" s="2">
        <v>0.69899026425591104</v>
      </c>
      <c r="P2496" s="2">
        <v>2.3184923504867898</v>
      </c>
      <c r="Q2496" s="2">
        <v>3.28037766051871</v>
      </c>
      <c r="R2496" s="57">
        <v>-0.29322395454912997</v>
      </c>
      <c r="S2496" s="2">
        <v>155.55197802197799</v>
      </c>
      <c r="T2496" s="2">
        <v>139.12021978022</v>
      </c>
      <c r="U2496" s="2">
        <v>36.344835164835203</v>
      </c>
      <c r="V2496" s="2">
        <v>26.894285714285701</v>
      </c>
      <c r="W2496" s="2">
        <v>5.3186813186813202</v>
      </c>
      <c r="X2496" s="2">
        <v>4.1318681318681296</v>
      </c>
      <c r="Y2496" s="2">
        <v>27.613956043956001</v>
      </c>
      <c r="Z2496" s="2">
        <v>20.632747252747301</v>
      </c>
      <c r="AA2496" s="2">
        <v>6.9812087912087897</v>
      </c>
      <c r="AB2496" s="2">
        <v>91.593186813186804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55">
        <v>0</v>
      </c>
      <c r="AO2496" s="53" t="s">
        <v>6217</v>
      </c>
      <c r="AP2496" s="50">
        <v>4</v>
      </c>
    </row>
    <row r="2497" spans="1:42" x14ac:dyDescent="0.2">
      <c r="A2497" t="s">
        <v>5469</v>
      </c>
      <c r="B2497" t="s">
        <v>6218</v>
      </c>
      <c r="C2497" t="s">
        <v>6219</v>
      </c>
      <c r="D2497" t="s">
        <v>6220</v>
      </c>
      <c r="E2497" s="2">
        <v>86.175824175824204</v>
      </c>
      <c r="F2497" s="2">
        <v>3.4568184136699802</v>
      </c>
      <c r="G2497" s="2">
        <v>1.3019700000000001</v>
      </c>
      <c r="H2497" s="2">
        <v>4.86366356461654</v>
      </c>
      <c r="I2497" s="57">
        <v>-0.289256263772322</v>
      </c>
      <c r="J2497" s="2">
        <v>3.1431713848507998</v>
      </c>
      <c r="K2497" s="2">
        <v>0.56416730425911799</v>
      </c>
      <c r="L2497" s="2">
        <v>0.95577834953116803</v>
      </c>
      <c r="M2497" s="64">
        <v>-0.40972998129131599</v>
      </c>
      <c r="N2497" s="2">
        <v>0.401435858199439</v>
      </c>
      <c r="O2497" s="2">
        <v>0.82319433817903598</v>
      </c>
      <c r="P2497" s="2">
        <v>2.0694567712318301</v>
      </c>
      <c r="Q2497" s="2">
        <v>3.2472207121162602</v>
      </c>
      <c r="R2497" s="57">
        <v>-0.36269907262228201</v>
      </c>
      <c r="S2497" s="2">
        <v>297.89417582417599</v>
      </c>
      <c r="T2497" s="2">
        <v>270.86538461538498</v>
      </c>
      <c r="U2497" s="2">
        <v>48.617582417582398</v>
      </c>
      <c r="V2497" s="2">
        <v>34.594065934065902</v>
      </c>
      <c r="W2497" s="2">
        <v>9.1004395604395594</v>
      </c>
      <c r="X2497" s="2">
        <v>4.9230769230769198</v>
      </c>
      <c r="Y2497" s="2">
        <v>70.939450549450598</v>
      </c>
      <c r="Z2497" s="2">
        <v>57.934175824175803</v>
      </c>
      <c r="AA2497" s="2">
        <v>13.005274725274701</v>
      </c>
      <c r="AB2497" s="2">
        <v>178.33714285714299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55">
        <v>0</v>
      </c>
      <c r="AO2497" s="53" t="s">
        <v>6221</v>
      </c>
      <c r="AP2497" s="50">
        <v>4</v>
      </c>
    </row>
    <row r="2498" spans="1:42" x14ac:dyDescent="0.2">
      <c r="A2498" t="s">
        <v>5469</v>
      </c>
      <c r="B2498" t="s">
        <v>6222</v>
      </c>
      <c r="C2498" t="s">
        <v>6223</v>
      </c>
      <c r="D2498" t="s">
        <v>2950</v>
      </c>
      <c r="E2498" s="2">
        <v>136.69230769230799</v>
      </c>
      <c r="F2498" s="2">
        <v>3.4831883591928601</v>
      </c>
      <c r="G2498" s="2">
        <v>1.4551799999999999</v>
      </c>
      <c r="H2498" s="2">
        <v>5.0795320899888301</v>
      </c>
      <c r="I2498" s="57">
        <v>-0.314269838740103</v>
      </c>
      <c r="J2498" s="2">
        <v>3.1179290939786202</v>
      </c>
      <c r="K2498" s="2">
        <v>0.53633330653589495</v>
      </c>
      <c r="L2498" s="2">
        <v>1.0443228581300701</v>
      </c>
      <c r="M2498" s="64">
        <v>-0.48642960138186098</v>
      </c>
      <c r="N2498" s="2">
        <v>0.28872497789211399</v>
      </c>
      <c r="O2498" s="2">
        <v>0.77853364418361604</v>
      </c>
      <c r="P2498" s="2">
        <v>2.16832140847335</v>
      </c>
      <c r="Q2498" s="2">
        <v>3.2862853599514201</v>
      </c>
      <c r="R2498" s="57">
        <v>-0.34019077134999598</v>
      </c>
      <c r="S2498" s="2">
        <v>476.12505494505501</v>
      </c>
      <c r="T2498" s="2">
        <v>426.19692307692299</v>
      </c>
      <c r="U2498" s="2">
        <v>73.312637362637403</v>
      </c>
      <c r="V2498" s="2">
        <v>39.4664835164835</v>
      </c>
      <c r="W2498" s="2">
        <v>28.131868131868099</v>
      </c>
      <c r="X2498" s="2">
        <v>5.71428571428571</v>
      </c>
      <c r="Y2498" s="2">
        <v>106.41956043956</v>
      </c>
      <c r="Z2498" s="2">
        <v>90.337582417582396</v>
      </c>
      <c r="AA2498" s="2">
        <v>16.081978021977999</v>
      </c>
      <c r="AB2498" s="2">
        <v>294.55186813186799</v>
      </c>
      <c r="AC2498" s="2">
        <v>1.8409890109890099</v>
      </c>
      <c r="AD2498" s="2">
        <v>0</v>
      </c>
      <c r="AE2498" s="2">
        <v>5.5604395604395602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5.5604395604395602</v>
      </c>
      <c r="AL2498" s="2">
        <v>0</v>
      </c>
      <c r="AM2498" s="2">
        <v>0</v>
      </c>
      <c r="AN2498" s="55">
        <v>1.16785275269356</v>
      </c>
      <c r="AO2498" s="53" t="s">
        <v>6224</v>
      </c>
      <c r="AP2498" s="50">
        <v>4</v>
      </c>
    </row>
    <row r="2499" spans="1:42" x14ac:dyDescent="0.2">
      <c r="A2499" t="s">
        <v>5469</v>
      </c>
      <c r="B2499" t="s">
        <v>6225</v>
      </c>
      <c r="C2499" t="s">
        <v>6226</v>
      </c>
      <c r="D2499" t="s">
        <v>1215</v>
      </c>
      <c r="E2499" s="2">
        <v>50.3516483516484</v>
      </c>
      <c r="F2499" s="2">
        <v>4.1973854212134398</v>
      </c>
      <c r="G2499" s="2">
        <v>1.2701499999999999</v>
      </c>
      <c r="H2499" s="2">
        <v>4.8171666160268103</v>
      </c>
      <c r="I2499" s="57">
        <v>-0.12866094204658399</v>
      </c>
      <c r="J2499" s="2">
        <v>4.00532955041467</v>
      </c>
      <c r="K2499" s="2">
        <v>0.61068747271933699</v>
      </c>
      <c r="L2499" s="2">
        <v>0.93732702372322196</v>
      </c>
      <c r="M2499" s="64">
        <v>-0.34847981839509801</v>
      </c>
      <c r="N2499" s="2">
        <v>0.41863160192055898</v>
      </c>
      <c r="O2499" s="2">
        <v>1.0642732431252699</v>
      </c>
      <c r="P2499" s="2">
        <v>2.52242470536883</v>
      </c>
      <c r="Q2499" s="2">
        <v>3.2382793107006602</v>
      </c>
      <c r="R2499" s="57">
        <v>-0.22106017938796499</v>
      </c>
      <c r="S2499" s="2">
        <v>211.345274725275</v>
      </c>
      <c r="T2499" s="2">
        <v>201.674945054945</v>
      </c>
      <c r="U2499" s="2">
        <v>30.749120879120898</v>
      </c>
      <c r="V2499" s="2">
        <v>21.078791208791198</v>
      </c>
      <c r="W2499" s="2">
        <v>5.5384615384615401</v>
      </c>
      <c r="X2499" s="2">
        <v>4.1318681318681296</v>
      </c>
      <c r="Y2499" s="2">
        <v>53.587912087912102</v>
      </c>
      <c r="Z2499" s="2">
        <v>53.587912087912102</v>
      </c>
      <c r="AA2499" s="2">
        <v>0</v>
      </c>
      <c r="AB2499" s="2">
        <v>127.00824175824199</v>
      </c>
      <c r="AC2499" s="2">
        <v>0</v>
      </c>
      <c r="AD2499" s="2">
        <v>0</v>
      </c>
      <c r="AE2499" s="2">
        <v>0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0</v>
      </c>
      <c r="AL2499" s="2">
        <v>0</v>
      </c>
      <c r="AM2499" s="2">
        <v>0</v>
      </c>
      <c r="AN2499" s="55">
        <v>0</v>
      </c>
      <c r="AO2499" s="53" t="s">
        <v>6227</v>
      </c>
      <c r="AP2499" s="50">
        <v>4</v>
      </c>
    </row>
    <row r="2500" spans="1:42" x14ac:dyDescent="0.2">
      <c r="A2500" t="s">
        <v>5469</v>
      </c>
      <c r="B2500" t="s">
        <v>6228</v>
      </c>
      <c r="C2500" t="s">
        <v>6229</v>
      </c>
      <c r="D2500" t="s">
        <v>1702</v>
      </c>
      <c r="E2500" s="2">
        <v>115.318681318681</v>
      </c>
      <c r="F2500" s="2">
        <v>3.5984610253478202</v>
      </c>
      <c r="G2500" s="2">
        <v>1.2950299999999999</v>
      </c>
      <c r="H2500" s="2">
        <v>4.8535761042232197</v>
      </c>
      <c r="I2500" s="57">
        <v>-0.258595940791635</v>
      </c>
      <c r="J2500" s="2">
        <v>3.3816228320945299</v>
      </c>
      <c r="K2500" s="2">
        <v>0.373380026681914</v>
      </c>
      <c r="L2500" s="2">
        <v>0.95175603109650897</v>
      </c>
      <c r="M2500" s="64">
        <v>-0.60769355330299701</v>
      </c>
      <c r="N2500" s="2">
        <v>0.25221555174385402</v>
      </c>
      <c r="O2500" s="2">
        <v>1.0882408995616499</v>
      </c>
      <c r="P2500" s="2">
        <v>2.13684009910425</v>
      </c>
      <c r="Q2500" s="2">
        <v>3.2452981858121102</v>
      </c>
      <c r="R2500" s="57">
        <v>-0.341558162992187</v>
      </c>
      <c r="S2500" s="2">
        <v>414.96978021977998</v>
      </c>
      <c r="T2500" s="2">
        <v>389.96428571428601</v>
      </c>
      <c r="U2500" s="2">
        <v>43.057692307692299</v>
      </c>
      <c r="V2500" s="2">
        <v>29.0851648351648</v>
      </c>
      <c r="W2500" s="2">
        <v>8.1565934065934105</v>
      </c>
      <c r="X2500" s="2">
        <v>5.8159340659340701</v>
      </c>
      <c r="Y2500" s="2">
        <v>125.49450549450501</v>
      </c>
      <c r="Z2500" s="2">
        <v>114.461538461538</v>
      </c>
      <c r="AA2500" s="2">
        <v>11.032967032967001</v>
      </c>
      <c r="AB2500" s="2">
        <v>246.417582417582</v>
      </c>
      <c r="AC2500" s="2">
        <v>0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</v>
      </c>
      <c r="AL2500" s="2">
        <v>0</v>
      </c>
      <c r="AM2500" s="2">
        <v>0</v>
      </c>
      <c r="AN2500" s="55">
        <v>0</v>
      </c>
      <c r="AO2500" s="53" t="s">
        <v>6230</v>
      </c>
      <c r="AP2500" s="50">
        <v>4</v>
      </c>
    </row>
    <row r="2501" spans="1:42" x14ac:dyDescent="0.2">
      <c r="A2501" t="s">
        <v>5469</v>
      </c>
      <c r="B2501" t="s">
        <v>6231</v>
      </c>
      <c r="C2501" t="s">
        <v>1013</v>
      </c>
      <c r="D2501" t="s">
        <v>1176</v>
      </c>
      <c r="E2501" s="2">
        <v>109.406593406593</v>
      </c>
      <c r="F2501" s="2">
        <v>3.4117416633186002</v>
      </c>
      <c r="G2501" s="2">
        <v>1.23874</v>
      </c>
      <c r="H2501" s="2">
        <v>4.7706289383234699</v>
      </c>
      <c r="I2501" s="57">
        <v>-0.28484447073396102</v>
      </c>
      <c r="J2501" s="2">
        <v>3.1263961430293299</v>
      </c>
      <c r="K2501" s="2">
        <v>0.42168541582965002</v>
      </c>
      <c r="L2501" s="2">
        <v>0.91909034992954097</v>
      </c>
      <c r="M2501" s="64">
        <v>-0.54119264133066203</v>
      </c>
      <c r="N2501" s="2">
        <v>0.27322217758135797</v>
      </c>
      <c r="O2501" s="2">
        <v>0.89377259943752496</v>
      </c>
      <c r="P2501" s="2">
        <v>2.09628364805143</v>
      </c>
      <c r="Q2501" s="2">
        <v>3.2291189703527201</v>
      </c>
      <c r="R2501" s="57">
        <v>-0.35081870092186601</v>
      </c>
      <c r="S2501" s="2">
        <v>373.267032967033</v>
      </c>
      <c r="T2501" s="2">
        <v>342.04835164835202</v>
      </c>
      <c r="U2501" s="2">
        <v>46.135164835164801</v>
      </c>
      <c r="V2501" s="2">
        <v>29.8923076923077</v>
      </c>
      <c r="W2501" s="2">
        <v>11.370329670329699</v>
      </c>
      <c r="X2501" s="2">
        <v>4.8725274725274703</v>
      </c>
      <c r="Y2501" s="2">
        <v>97.784615384615407</v>
      </c>
      <c r="Z2501" s="2">
        <v>82.808791208791206</v>
      </c>
      <c r="AA2501" s="2">
        <v>14.975824175824201</v>
      </c>
      <c r="AB2501" s="2">
        <v>229.34725274725301</v>
      </c>
      <c r="AC2501" s="2">
        <v>0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</v>
      </c>
      <c r="AL2501" s="2">
        <v>0</v>
      </c>
      <c r="AM2501" s="2">
        <v>0</v>
      </c>
      <c r="AN2501" s="55">
        <v>0</v>
      </c>
      <c r="AO2501" s="53" t="s">
        <v>6232</v>
      </c>
      <c r="AP2501" s="50">
        <v>4</v>
      </c>
    </row>
    <row r="2502" spans="1:42" x14ac:dyDescent="0.2">
      <c r="A2502" t="s">
        <v>5469</v>
      </c>
      <c r="B2502" t="s">
        <v>6233</v>
      </c>
      <c r="C2502" t="s">
        <v>5755</v>
      </c>
      <c r="D2502" t="s">
        <v>2950</v>
      </c>
      <c r="E2502" s="2">
        <v>87.3626373626374</v>
      </c>
      <c r="F2502" s="2">
        <v>3.4003899371069202</v>
      </c>
      <c r="G2502" s="2">
        <v>1.25024</v>
      </c>
      <c r="H2502" s="2">
        <v>4.78774388962416</v>
      </c>
      <c r="I2502" s="57">
        <v>-0.289771964520465</v>
      </c>
      <c r="J2502" s="2">
        <v>3.1109937106918202</v>
      </c>
      <c r="K2502" s="2">
        <v>0.45495597484276701</v>
      </c>
      <c r="L2502" s="2">
        <v>0.92576999601378895</v>
      </c>
      <c r="M2502" s="64">
        <v>-0.50856478736432198</v>
      </c>
      <c r="N2502" s="2">
        <v>0.27987421383647798</v>
      </c>
      <c r="O2502" s="2">
        <v>0.88462893081760996</v>
      </c>
      <c r="P2502" s="2">
        <v>2.0608050314465398</v>
      </c>
      <c r="Q2502" s="2">
        <v>3.2325131684194801</v>
      </c>
      <c r="R2502" s="57">
        <v>-0.362475905255427</v>
      </c>
      <c r="S2502" s="2">
        <v>297.06703296703301</v>
      </c>
      <c r="T2502" s="2">
        <v>271.78461538461499</v>
      </c>
      <c r="U2502" s="2">
        <v>39.746153846153803</v>
      </c>
      <c r="V2502" s="2">
        <v>24.450549450549499</v>
      </c>
      <c r="W2502" s="2">
        <v>9.9329670329670297</v>
      </c>
      <c r="X2502" s="2">
        <v>5.3626373626373596</v>
      </c>
      <c r="Y2502" s="2">
        <v>77.283516483516493</v>
      </c>
      <c r="Z2502" s="2">
        <v>67.296703296703299</v>
      </c>
      <c r="AA2502" s="2">
        <v>9.9868131868131904</v>
      </c>
      <c r="AB2502" s="2">
        <v>180.037362637363</v>
      </c>
      <c r="AC2502" s="2">
        <v>0</v>
      </c>
      <c r="AD2502" s="2">
        <v>0</v>
      </c>
      <c r="AE2502" s="2">
        <v>0</v>
      </c>
      <c r="AF2502" s="2">
        <v>0</v>
      </c>
      <c r="AG2502" s="2">
        <v>0</v>
      </c>
      <c r="AH2502" s="2">
        <v>0</v>
      </c>
      <c r="AI2502" s="2">
        <v>0</v>
      </c>
      <c r="AJ2502" s="2">
        <v>0</v>
      </c>
      <c r="AK2502" s="2">
        <v>0</v>
      </c>
      <c r="AL2502" s="2">
        <v>0</v>
      </c>
      <c r="AM2502" s="2">
        <v>0</v>
      </c>
      <c r="AN2502" s="55">
        <v>0</v>
      </c>
      <c r="AO2502" s="53" t="s">
        <v>6234</v>
      </c>
      <c r="AP2502" s="50">
        <v>4</v>
      </c>
    </row>
    <row r="2503" spans="1:42" x14ac:dyDescent="0.2">
      <c r="A2503" t="s">
        <v>5469</v>
      </c>
      <c r="B2503" t="s">
        <v>6235</v>
      </c>
      <c r="C2503" t="s">
        <v>5653</v>
      </c>
      <c r="D2503" t="s">
        <v>5476</v>
      </c>
      <c r="E2503" s="2">
        <v>85.131868131868103</v>
      </c>
      <c r="F2503" s="2">
        <v>3.6698980250419502</v>
      </c>
      <c r="G2503" s="2">
        <v>1.1286700000000001</v>
      </c>
      <c r="H2503" s="2">
        <v>4.6018739808126101</v>
      </c>
      <c r="I2503" s="57">
        <v>-0.202520964210777</v>
      </c>
      <c r="J2503" s="2">
        <v>3.45274299728927</v>
      </c>
      <c r="K2503" s="2">
        <v>0.51400542145346595</v>
      </c>
      <c r="L2503" s="2">
        <v>0.85498392572609705</v>
      </c>
      <c r="M2503" s="64">
        <v>-0.39881276596288601</v>
      </c>
      <c r="N2503" s="2">
        <v>0.41813605266554799</v>
      </c>
      <c r="O2503" s="2">
        <v>0.92997289273267103</v>
      </c>
      <c r="P2503" s="2">
        <v>2.22591971085581</v>
      </c>
      <c r="Q2503" s="2">
        <v>3.19391359313251</v>
      </c>
      <c r="R2503" s="57">
        <v>-0.30307453663056499</v>
      </c>
      <c r="S2503" s="2">
        <v>312.42527472527502</v>
      </c>
      <c r="T2503" s="2">
        <v>293.93846153846198</v>
      </c>
      <c r="U2503" s="2">
        <v>43.758241758241802</v>
      </c>
      <c r="V2503" s="2">
        <v>35.596703296703303</v>
      </c>
      <c r="W2503" s="2">
        <v>2.6384615384615402</v>
      </c>
      <c r="X2503" s="2">
        <v>5.5230769230769203</v>
      </c>
      <c r="Y2503" s="2">
        <v>79.170329670329707</v>
      </c>
      <c r="Z2503" s="2">
        <v>68.845054945054898</v>
      </c>
      <c r="AA2503" s="2">
        <v>10.325274725274699</v>
      </c>
      <c r="AB2503" s="2">
        <v>189.496703296703</v>
      </c>
      <c r="AC2503" s="2">
        <v>0</v>
      </c>
      <c r="AD2503" s="2">
        <v>0</v>
      </c>
      <c r="AE2503" s="2">
        <v>9.1208791208791204</v>
      </c>
      <c r="AF2503" s="2">
        <v>5.3626373626373596</v>
      </c>
      <c r="AG2503" s="2">
        <v>0.72527472527472503</v>
      </c>
      <c r="AH2503" s="2">
        <v>2.8131868131868099</v>
      </c>
      <c r="AI2503" s="2">
        <v>0</v>
      </c>
      <c r="AJ2503" s="2">
        <v>0</v>
      </c>
      <c r="AK2503" s="2">
        <v>0.21978021978022</v>
      </c>
      <c r="AL2503" s="2">
        <v>0</v>
      </c>
      <c r="AM2503" s="2">
        <v>0</v>
      </c>
      <c r="AN2503" s="55">
        <v>2.9193794032507099</v>
      </c>
      <c r="AO2503" s="53" t="s">
        <v>6236</v>
      </c>
      <c r="AP2503" s="50">
        <v>4</v>
      </c>
    </row>
    <row r="2504" spans="1:42" x14ac:dyDescent="0.2">
      <c r="A2504" t="s">
        <v>5469</v>
      </c>
      <c r="B2504" t="s">
        <v>6237</v>
      </c>
      <c r="C2504" t="s">
        <v>5544</v>
      </c>
      <c r="D2504" t="s">
        <v>1242</v>
      </c>
      <c r="E2504" s="2">
        <v>90.197802197802204</v>
      </c>
      <c r="F2504" s="2">
        <v>5.0357395224171499</v>
      </c>
      <c r="G2504" s="2">
        <v>1.1892400000000001</v>
      </c>
      <c r="H2504" s="2">
        <v>4.6958952182842904</v>
      </c>
      <c r="I2504" s="57">
        <v>7.2370504096773106E-2</v>
      </c>
      <c r="J2504" s="2">
        <v>4.5907395224171497</v>
      </c>
      <c r="K2504" s="2">
        <v>0.62001827485380101</v>
      </c>
      <c r="L2504" s="2">
        <v>0.89030108662715601</v>
      </c>
      <c r="M2504" s="64">
        <v>-0.30358584958859602</v>
      </c>
      <c r="N2504" s="2">
        <v>0.33417153996101401</v>
      </c>
      <c r="O2504" s="2">
        <v>0.86042519493177405</v>
      </c>
      <c r="P2504" s="2">
        <v>3.5552960526315802</v>
      </c>
      <c r="Q2504" s="2">
        <v>3.2139338282915202</v>
      </c>
      <c r="R2504" s="57">
        <v>0.106213208665071</v>
      </c>
      <c r="S2504" s="2">
        <v>454.212637362637</v>
      </c>
      <c r="T2504" s="2">
        <v>414.07461538461502</v>
      </c>
      <c r="U2504" s="2">
        <v>55.924285714285702</v>
      </c>
      <c r="V2504" s="2">
        <v>30.141538461538499</v>
      </c>
      <c r="W2504" s="2">
        <v>20.068461538461499</v>
      </c>
      <c r="X2504" s="2">
        <v>5.71428571428571</v>
      </c>
      <c r="Y2504" s="2">
        <v>77.608461538461498</v>
      </c>
      <c r="Z2504" s="2">
        <v>63.253186813186801</v>
      </c>
      <c r="AA2504" s="2">
        <v>14.3552747252747</v>
      </c>
      <c r="AB2504" s="2">
        <v>320.67989010988998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55">
        <v>0</v>
      </c>
      <c r="AO2504" s="53" t="s">
        <v>6238</v>
      </c>
      <c r="AP2504" s="50">
        <v>4</v>
      </c>
    </row>
    <row r="2505" spans="1:42" x14ac:dyDescent="0.2">
      <c r="A2505" t="s">
        <v>5469</v>
      </c>
      <c r="B2505" t="s">
        <v>6239</v>
      </c>
      <c r="C2505" t="s">
        <v>1013</v>
      </c>
      <c r="D2505" t="s">
        <v>1176</v>
      </c>
      <c r="E2505" s="2">
        <v>85.901098901098905</v>
      </c>
      <c r="F2505" s="2">
        <v>3.8039708328003101</v>
      </c>
      <c r="G2505" s="2">
        <v>1.17153</v>
      </c>
      <c r="H2505" s="2">
        <v>4.6687126906660898</v>
      </c>
      <c r="I2505" s="57">
        <v>-0.18522061972128101</v>
      </c>
      <c r="J2505" s="2">
        <v>3.3411833184085999</v>
      </c>
      <c r="K2505" s="2">
        <v>0.46111295893565302</v>
      </c>
      <c r="L2505" s="2">
        <v>0.87998535657370602</v>
      </c>
      <c r="M2505" s="64">
        <v>-0.47599928170278499</v>
      </c>
      <c r="N2505" s="2">
        <v>0.302076244083408</v>
      </c>
      <c r="O2505" s="2">
        <v>1.03167455545606</v>
      </c>
      <c r="P2505" s="2">
        <v>2.3111833184086001</v>
      </c>
      <c r="Q2505" s="2">
        <v>3.2082556449449502</v>
      </c>
      <c r="R2505" s="57">
        <v>-0.27961372964458597</v>
      </c>
      <c r="S2505" s="2">
        <v>326.76527472527499</v>
      </c>
      <c r="T2505" s="2">
        <v>287.01131868131898</v>
      </c>
      <c r="U2505" s="2">
        <v>39.610109890109896</v>
      </c>
      <c r="V2505" s="2">
        <v>25.948681318681299</v>
      </c>
      <c r="W2505" s="2">
        <v>8.3867032967033008</v>
      </c>
      <c r="X2505" s="2">
        <v>5.2747252747252702</v>
      </c>
      <c r="Y2505" s="2">
        <v>88.621978021977995</v>
      </c>
      <c r="Z2505" s="2">
        <v>62.529450549450601</v>
      </c>
      <c r="AA2505" s="2">
        <v>26.0925274725275</v>
      </c>
      <c r="AB2505" s="2">
        <v>198.533186813187</v>
      </c>
      <c r="AC2505" s="2">
        <v>0</v>
      </c>
      <c r="AD2505" s="2">
        <v>0</v>
      </c>
      <c r="AE2505" s="2">
        <v>0</v>
      </c>
      <c r="AF2505" s="2">
        <v>0</v>
      </c>
      <c r="AG2505" s="2">
        <v>0</v>
      </c>
      <c r="AH2505" s="2">
        <v>0</v>
      </c>
      <c r="AI2505" s="2">
        <v>0</v>
      </c>
      <c r="AJ2505" s="2">
        <v>0</v>
      </c>
      <c r="AK2505" s="2">
        <v>0</v>
      </c>
      <c r="AL2505" s="2">
        <v>0</v>
      </c>
      <c r="AM2505" s="2">
        <v>0</v>
      </c>
      <c r="AN2505" s="55">
        <v>0</v>
      </c>
      <c r="AO2505" s="53" t="s">
        <v>6240</v>
      </c>
      <c r="AP2505" s="50">
        <v>4</v>
      </c>
    </row>
    <row r="2506" spans="1:42" x14ac:dyDescent="0.2">
      <c r="A2506" t="s">
        <v>5469</v>
      </c>
      <c r="B2506" t="s">
        <v>6241</v>
      </c>
      <c r="C2506" t="s">
        <v>551</v>
      </c>
      <c r="D2506" t="s">
        <v>227</v>
      </c>
      <c r="E2506" s="2">
        <v>91.571428571428598</v>
      </c>
      <c r="F2506" s="2">
        <v>4.1794071762870502</v>
      </c>
      <c r="G2506" s="2">
        <v>1.1063799999999999</v>
      </c>
      <c r="H2506" s="2">
        <v>4.5664827456603501</v>
      </c>
      <c r="I2506" s="57">
        <v>-8.4764487447400103E-2</v>
      </c>
      <c r="J2506" s="2">
        <v>4.0466818672746898</v>
      </c>
      <c r="K2506" s="2">
        <v>0.54281171246849902</v>
      </c>
      <c r="L2506" s="2">
        <v>0.84196011335584398</v>
      </c>
      <c r="M2506" s="64">
        <v>-0.355299967471159</v>
      </c>
      <c r="N2506" s="2">
        <v>0.410086403456138</v>
      </c>
      <c r="O2506" s="2">
        <v>0.93354734189367605</v>
      </c>
      <c r="P2506" s="2">
        <v>2.7030481219248799</v>
      </c>
      <c r="Q2506" s="2">
        <v>3.1860865087274801</v>
      </c>
      <c r="R2506" s="57">
        <v>-0.151608685288187</v>
      </c>
      <c r="S2506" s="2">
        <v>382.71428571428601</v>
      </c>
      <c r="T2506" s="2">
        <v>370.56043956043999</v>
      </c>
      <c r="U2506" s="2">
        <v>49.706043956043999</v>
      </c>
      <c r="V2506" s="2">
        <v>37.552197802197803</v>
      </c>
      <c r="W2506" s="2">
        <v>7.1648351648351696</v>
      </c>
      <c r="X2506" s="2">
        <v>4.9890109890109899</v>
      </c>
      <c r="Y2506" s="2">
        <v>85.486263736263695</v>
      </c>
      <c r="Z2506" s="2">
        <v>85.486263736263695</v>
      </c>
      <c r="AA2506" s="2">
        <v>0</v>
      </c>
      <c r="AB2506" s="2">
        <v>247.52197802197799</v>
      </c>
      <c r="AC2506" s="2">
        <v>0</v>
      </c>
      <c r="AD2506" s="2">
        <v>0</v>
      </c>
      <c r="AE2506" s="2">
        <v>0</v>
      </c>
      <c r="AF2506" s="2">
        <v>0</v>
      </c>
      <c r="AG2506" s="2">
        <v>0</v>
      </c>
      <c r="AH2506" s="2">
        <v>0</v>
      </c>
      <c r="AI2506" s="2">
        <v>0</v>
      </c>
      <c r="AJ2506" s="2">
        <v>0</v>
      </c>
      <c r="AK2506" s="2">
        <v>0</v>
      </c>
      <c r="AL2506" s="2">
        <v>0</v>
      </c>
      <c r="AM2506" s="2">
        <v>0</v>
      </c>
      <c r="AN2506" s="55">
        <v>0</v>
      </c>
      <c r="AO2506" s="53" t="s">
        <v>6242</v>
      </c>
      <c r="AP2506" s="50">
        <v>4</v>
      </c>
    </row>
    <row r="2507" spans="1:42" x14ac:dyDescent="0.2">
      <c r="A2507" t="s">
        <v>5469</v>
      </c>
      <c r="B2507" t="s">
        <v>6243</v>
      </c>
      <c r="C2507" t="s">
        <v>6244</v>
      </c>
      <c r="D2507" t="s">
        <v>6245</v>
      </c>
      <c r="E2507" s="2">
        <v>146.637362637363</v>
      </c>
      <c r="F2507" s="2">
        <v>4.0581774580335699</v>
      </c>
      <c r="G2507" s="2">
        <v>1.18706</v>
      </c>
      <c r="H2507" s="2">
        <v>4.69256233491038</v>
      </c>
      <c r="I2507" s="57">
        <v>-0.13518944056582699</v>
      </c>
      <c r="J2507" s="2">
        <v>3.7048463729016801</v>
      </c>
      <c r="K2507" s="2">
        <v>0.52283498201438905</v>
      </c>
      <c r="L2507" s="2">
        <v>0.88903173564603599</v>
      </c>
      <c r="M2507" s="64">
        <v>-0.41190515360572799</v>
      </c>
      <c r="N2507" s="2">
        <v>0.28823441247002402</v>
      </c>
      <c r="O2507" s="2">
        <v>0.953074040767386</v>
      </c>
      <c r="P2507" s="2">
        <v>2.5822684352517999</v>
      </c>
      <c r="Q2507" s="2">
        <v>3.2132422241376801</v>
      </c>
      <c r="R2507" s="57">
        <v>-0.196366705300349</v>
      </c>
      <c r="S2507" s="2">
        <v>595.08043956044003</v>
      </c>
      <c r="T2507" s="2">
        <v>543.26890109890098</v>
      </c>
      <c r="U2507" s="2">
        <v>76.667142857142906</v>
      </c>
      <c r="V2507" s="2">
        <v>42.265934065934097</v>
      </c>
      <c r="W2507" s="2">
        <v>29.038571428571402</v>
      </c>
      <c r="X2507" s="2">
        <v>5.3626373626373596</v>
      </c>
      <c r="Y2507" s="2">
        <v>139.756263736264</v>
      </c>
      <c r="Z2507" s="2">
        <v>122.345934065934</v>
      </c>
      <c r="AA2507" s="2">
        <v>17.410329670329698</v>
      </c>
      <c r="AB2507" s="2">
        <v>378.65703296703299</v>
      </c>
      <c r="AC2507" s="2">
        <v>0</v>
      </c>
      <c r="AD2507" s="2">
        <v>0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 s="2">
        <v>0</v>
      </c>
      <c r="AL2507" s="2">
        <v>0</v>
      </c>
      <c r="AM2507" s="2">
        <v>0</v>
      </c>
      <c r="AN2507" s="55">
        <v>0</v>
      </c>
      <c r="AO2507" s="53" t="s">
        <v>6246</v>
      </c>
      <c r="AP2507" s="50">
        <v>4</v>
      </c>
    </row>
    <row r="2508" spans="1:42" x14ac:dyDescent="0.2">
      <c r="A2508" t="s">
        <v>5469</v>
      </c>
      <c r="B2508" t="s">
        <v>6247</v>
      </c>
      <c r="C2508" t="s">
        <v>5559</v>
      </c>
      <c r="D2508" t="s">
        <v>2950</v>
      </c>
      <c r="E2508" s="2">
        <v>65</v>
      </c>
      <c r="F2508" s="2">
        <v>4.1133693998309404</v>
      </c>
      <c r="G2508" s="2">
        <v>1.4262900000000001</v>
      </c>
      <c r="H2508" s="2">
        <v>5.0397533332394904</v>
      </c>
      <c r="I2508" s="57">
        <v>-0.18381533225021701</v>
      </c>
      <c r="J2508" s="2">
        <v>3.5530853761622998</v>
      </c>
      <c r="K2508" s="2">
        <v>0.94405071851225697</v>
      </c>
      <c r="L2508" s="2">
        <v>1.02766144775271</v>
      </c>
      <c r="M2508" s="64">
        <v>-8.1360188633420802E-2</v>
      </c>
      <c r="N2508" s="2">
        <v>0.38376669484361797</v>
      </c>
      <c r="O2508" s="2">
        <v>0.92054268808115003</v>
      </c>
      <c r="P2508" s="2">
        <v>2.2487759932375302</v>
      </c>
      <c r="Q2508" s="2">
        <v>3.27936473660279</v>
      </c>
      <c r="R2508" s="57">
        <v>-0.31426475129841203</v>
      </c>
      <c r="S2508" s="2">
        <v>267.36901098901097</v>
      </c>
      <c r="T2508" s="2">
        <v>230.950549450549</v>
      </c>
      <c r="U2508" s="2">
        <v>61.363296703296697</v>
      </c>
      <c r="V2508" s="2">
        <v>24.944835164835201</v>
      </c>
      <c r="W2508" s="2">
        <v>25.319560439560401</v>
      </c>
      <c r="X2508" s="2">
        <v>11.0989010989011</v>
      </c>
      <c r="Y2508" s="2">
        <v>59.835274725274701</v>
      </c>
      <c r="Z2508" s="2">
        <v>59.835274725274701</v>
      </c>
      <c r="AA2508" s="2">
        <v>0</v>
      </c>
      <c r="AB2508" s="2">
        <v>146.17043956044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55">
        <v>0</v>
      </c>
      <c r="AO2508" s="53" t="s">
        <v>6248</v>
      </c>
      <c r="AP2508" s="50">
        <v>4</v>
      </c>
    </row>
    <row r="2509" spans="1:42" x14ac:dyDescent="0.2">
      <c r="A2509" t="s">
        <v>5469</v>
      </c>
      <c r="B2509" t="s">
        <v>6249</v>
      </c>
      <c r="C2509" t="s">
        <v>6099</v>
      </c>
      <c r="D2509" t="s">
        <v>1242</v>
      </c>
      <c r="E2509" s="2">
        <v>86.241758241758205</v>
      </c>
      <c r="F2509" s="2">
        <v>3.87311671763507</v>
      </c>
      <c r="G2509" s="2">
        <v>1.4459200000000001</v>
      </c>
      <c r="H2509" s="2">
        <v>5.0668252448771796</v>
      </c>
      <c r="I2509" s="57">
        <v>-0.235592993551339</v>
      </c>
      <c r="J2509" s="2">
        <v>3.7185550458715602</v>
      </c>
      <c r="K2509" s="2">
        <v>0.429627930682977</v>
      </c>
      <c r="L2509" s="2">
        <v>1.0389841010168701</v>
      </c>
      <c r="M2509" s="64">
        <v>-0.58649229544273795</v>
      </c>
      <c r="N2509" s="2">
        <v>0.27506625891947001</v>
      </c>
      <c r="O2509" s="2">
        <v>0.94317023445463799</v>
      </c>
      <c r="P2509" s="2">
        <v>2.5003185524974501</v>
      </c>
      <c r="Q2509" s="2">
        <v>3.2840873111514899</v>
      </c>
      <c r="R2509" s="57">
        <v>-0.23865649247286</v>
      </c>
      <c r="S2509" s="2">
        <v>334.02439560439598</v>
      </c>
      <c r="T2509" s="2">
        <v>320.69472527472499</v>
      </c>
      <c r="U2509" s="2">
        <v>37.051868131868098</v>
      </c>
      <c r="V2509" s="2">
        <v>23.722197802197801</v>
      </c>
      <c r="W2509" s="2">
        <v>8.5054945054945108</v>
      </c>
      <c r="X2509" s="2">
        <v>4.8241758241758204</v>
      </c>
      <c r="Y2509" s="2">
        <v>81.3406593406593</v>
      </c>
      <c r="Z2509" s="2">
        <v>81.3406593406593</v>
      </c>
      <c r="AA2509" s="2">
        <v>0</v>
      </c>
      <c r="AB2509" s="2">
        <v>215.631868131868</v>
      </c>
      <c r="AC2509" s="2">
        <v>0</v>
      </c>
      <c r="AD2509" s="2">
        <v>0</v>
      </c>
      <c r="AE2509" s="2">
        <v>0.58241758241758201</v>
      </c>
      <c r="AF2509" s="2">
        <v>0</v>
      </c>
      <c r="AG2509" s="2">
        <v>0.58241758241758201</v>
      </c>
      <c r="AH2509" s="2">
        <v>0</v>
      </c>
      <c r="AI2509" s="2">
        <v>0</v>
      </c>
      <c r="AJ2509" s="2">
        <v>0</v>
      </c>
      <c r="AK2509" s="2">
        <v>0</v>
      </c>
      <c r="AL2509" s="2">
        <v>0</v>
      </c>
      <c r="AM2509" s="2">
        <v>0</v>
      </c>
      <c r="AN2509" s="55">
        <v>0.174363786023394</v>
      </c>
      <c r="AO2509" s="53" t="s">
        <v>6250</v>
      </c>
      <c r="AP2509" s="50">
        <v>4</v>
      </c>
    </row>
    <row r="2510" spans="1:42" x14ac:dyDescent="0.2">
      <c r="A2510" t="s">
        <v>5469</v>
      </c>
      <c r="B2510" t="s">
        <v>6251</v>
      </c>
      <c r="C2510" t="s">
        <v>5556</v>
      </c>
      <c r="D2510" t="s">
        <v>5472</v>
      </c>
      <c r="E2510" s="2">
        <v>98.945054945054906</v>
      </c>
      <c r="F2510" s="2">
        <v>3.8934362505553102</v>
      </c>
      <c r="G2510" s="2">
        <v>1.23854</v>
      </c>
      <c r="H2510" s="2">
        <v>4.7703304900744596</v>
      </c>
      <c r="I2510" s="57">
        <v>-0.1838225341711</v>
      </c>
      <c r="J2510" s="2">
        <v>3.7329797867614398</v>
      </c>
      <c r="K2510" s="2">
        <v>0.67389493558418501</v>
      </c>
      <c r="L2510" s="2">
        <v>0.918974153727662</v>
      </c>
      <c r="M2510" s="64">
        <v>-0.26668782484181502</v>
      </c>
      <c r="N2510" s="2">
        <v>0.56319413593958201</v>
      </c>
      <c r="O2510" s="2">
        <v>0.96904153709462504</v>
      </c>
      <c r="P2510" s="2">
        <v>2.2504997778765001</v>
      </c>
      <c r="Q2510" s="2">
        <v>3.2290595159928102</v>
      </c>
      <c r="R2510" s="57">
        <v>-0.30304791016384902</v>
      </c>
      <c r="S2510" s="2">
        <v>385.23626373626399</v>
      </c>
      <c r="T2510" s="2">
        <v>369.35989010988999</v>
      </c>
      <c r="U2510" s="2">
        <v>66.678571428571402</v>
      </c>
      <c r="V2510" s="2">
        <v>55.725274725274701</v>
      </c>
      <c r="W2510" s="2">
        <v>5.2390109890109899</v>
      </c>
      <c r="X2510" s="2">
        <v>5.71428571428571</v>
      </c>
      <c r="Y2510" s="2">
        <v>95.881868131868103</v>
      </c>
      <c r="Z2510" s="2">
        <v>90.958791208791197</v>
      </c>
      <c r="AA2510" s="2">
        <v>4.9230769230769198</v>
      </c>
      <c r="AB2510" s="2">
        <v>222.675824175824</v>
      </c>
      <c r="AC2510" s="2">
        <v>0</v>
      </c>
      <c r="AD2510" s="2">
        <v>0</v>
      </c>
      <c r="AE2510" s="2">
        <v>0</v>
      </c>
      <c r="AF2510" s="2">
        <v>0</v>
      </c>
      <c r="AG2510" s="2">
        <v>0</v>
      </c>
      <c r="AH2510" s="2">
        <v>0</v>
      </c>
      <c r="AI2510" s="2">
        <v>0</v>
      </c>
      <c r="AJ2510" s="2">
        <v>0</v>
      </c>
      <c r="AK2510" s="2">
        <v>0</v>
      </c>
      <c r="AL2510" s="2">
        <v>0</v>
      </c>
      <c r="AM2510" s="2">
        <v>0</v>
      </c>
      <c r="AN2510" s="55">
        <v>0</v>
      </c>
      <c r="AO2510" s="53" t="s">
        <v>6252</v>
      </c>
      <c r="AP2510" s="50">
        <v>4</v>
      </c>
    </row>
    <row r="2511" spans="1:42" x14ac:dyDescent="0.2">
      <c r="A2511" t="s">
        <v>5469</v>
      </c>
      <c r="B2511" t="s">
        <v>6253</v>
      </c>
      <c r="C2511" t="s">
        <v>5770</v>
      </c>
      <c r="D2511" t="s">
        <v>1242</v>
      </c>
      <c r="E2511" s="2">
        <v>115.69230769230801</v>
      </c>
      <c r="F2511" s="2">
        <v>3.2336626139817599</v>
      </c>
      <c r="G2511" s="2">
        <v>1.2481500000000001</v>
      </c>
      <c r="H2511" s="2">
        <v>4.7846400870652301</v>
      </c>
      <c r="I2511" s="57">
        <v>-0.32415760534974702</v>
      </c>
      <c r="J2511" s="2">
        <v>2.9261255699088098</v>
      </c>
      <c r="K2511" s="2">
        <v>0.37661474164133701</v>
      </c>
      <c r="L2511" s="2">
        <v>0.92455628074753304</v>
      </c>
      <c r="M2511" s="64">
        <v>-0.59265352528152004</v>
      </c>
      <c r="N2511" s="2">
        <v>0.18944718844984801</v>
      </c>
      <c r="O2511" s="2">
        <v>0.79409669452887499</v>
      </c>
      <c r="P2511" s="2">
        <v>2.0629511778115499</v>
      </c>
      <c r="Q2511" s="2">
        <v>3.2318998481423802</v>
      </c>
      <c r="R2511" s="57">
        <v>-0.36169087077457401</v>
      </c>
      <c r="S2511" s="2">
        <v>374.10989010988999</v>
      </c>
      <c r="T2511" s="2">
        <v>338.53021978022002</v>
      </c>
      <c r="U2511" s="2">
        <v>43.571428571428598</v>
      </c>
      <c r="V2511" s="2">
        <v>21.917582417582398</v>
      </c>
      <c r="W2511" s="2">
        <v>12.653846153846199</v>
      </c>
      <c r="X2511" s="2">
        <v>9</v>
      </c>
      <c r="Y2511" s="2">
        <v>91.870879120879096</v>
      </c>
      <c r="Z2511" s="2">
        <v>77.945054945054906</v>
      </c>
      <c r="AA2511" s="2">
        <v>13.9258241758242</v>
      </c>
      <c r="AB2511" s="2">
        <v>238.667582417582</v>
      </c>
      <c r="AC2511" s="2">
        <v>0</v>
      </c>
      <c r="AD2511" s="2">
        <v>0</v>
      </c>
      <c r="AE2511" s="2">
        <v>6.52747252747253</v>
      </c>
      <c r="AF2511" s="2">
        <v>1.0989010989011E-2</v>
      </c>
      <c r="AG2511" s="2">
        <v>1.2307692307692299</v>
      </c>
      <c r="AH2511" s="2">
        <v>2.1428571428571401</v>
      </c>
      <c r="AI2511" s="2">
        <v>3.1428571428571401</v>
      </c>
      <c r="AJ2511" s="2">
        <v>0</v>
      </c>
      <c r="AK2511" s="2">
        <v>0</v>
      </c>
      <c r="AL2511" s="2">
        <v>0</v>
      </c>
      <c r="AM2511" s="2">
        <v>0</v>
      </c>
      <c r="AN2511" s="55">
        <v>1.7448008459640501</v>
      </c>
      <c r="AO2511" s="53" t="s">
        <v>6254</v>
      </c>
      <c r="AP2511" s="50">
        <v>4</v>
      </c>
    </row>
    <row r="2512" spans="1:42" x14ac:dyDescent="0.2">
      <c r="A2512" t="s">
        <v>5469</v>
      </c>
      <c r="B2512" t="s">
        <v>6255</v>
      </c>
      <c r="C2512" t="s">
        <v>5889</v>
      </c>
      <c r="D2512" t="s">
        <v>2950</v>
      </c>
      <c r="E2512" s="2">
        <v>70.714285714285694</v>
      </c>
      <c r="F2512" s="2">
        <v>3.9111701631701599</v>
      </c>
      <c r="G2512" s="2">
        <v>1.3347100000000001</v>
      </c>
      <c r="H2512" s="2">
        <v>4.9108646590023204</v>
      </c>
      <c r="I2512" s="57">
        <v>-0.20356791832973201</v>
      </c>
      <c r="J2512" s="2">
        <v>3.4114747474747502</v>
      </c>
      <c r="K2512" s="2">
        <v>0.60587101787101805</v>
      </c>
      <c r="L2512" s="2">
        <v>0.97473975685300396</v>
      </c>
      <c r="M2512" s="64">
        <v>-0.37842792026140099</v>
      </c>
      <c r="N2512" s="2">
        <v>0.110257964257964</v>
      </c>
      <c r="O2512" s="2">
        <v>1.1346045066045101</v>
      </c>
      <c r="P2512" s="2">
        <v>2.17069463869464</v>
      </c>
      <c r="Q2512" s="2">
        <v>3.2560939095350698</v>
      </c>
      <c r="R2512" s="57">
        <v>-0.33334397010540001</v>
      </c>
      <c r="S2512" s="2">
        <v>276.57560439560399</v>
      </c>
      <c r="T2512" s="2">
        <v>241.24</v>
      </c>
      <c r="U2512" s="2">
        <v>42.843736263736297</v>
      </c>
      <c r="V2512" s="2">
        <v>7.79681318681319</v>
      </c>
      <c r="W2512" s="2">
        <v>29.420549450549501</v>
      </c>
      <c r="X2512" s="2">
        <v>5.6263736263736304</v>
      </c>
      <c r="Y2512" s="2">
        <v>80.232747252747302</v>
      </c>
      <c r="Z2512" s="2">
        <v>79.944065934065904</v>
      </c>
      <c r="AA2512" s="2">
        <v>0.28868131868131902</v>
      </c>
      <c r="AB2512" s="2">
        <v>153.49912087912099</v>
      </c>
      <c r="AC2512" s="2">
        <v>0</v>
      </c>
      <c r="AD2512" s="2">
        <v>0</v>
      </c>
      <c r="AE2512" s="2">
        <v>3.0439560439560398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3.0439560439560398</v>
      </c>
      <c r="AL2512" s="2">
        <v>0</v>
      </c>
      <c r="AM2512" s="2">
        <v>0</v>
      </c>
      <c r="AN2512" s="55">
        <v>1.1005873242536901</v>
      </c>
      <c r="AO2512" s="53" t="s">
        <v>6256</v>
      </c>
      <c r="AP2512" s="50">
        <v>4</v>
      </c>
    </row>
    <row r="2513" spans="1:42" x14ac:dyDescent="0.2">
      <c r="A2513" t="s">
        <v>5469</v>
      </c>
      <c r="B2513" t="s">
        <v>6257</v>
      </c>
      <c r="C2513" t="s">
        <v>513</v>
      </c>
      <c r="D2513" t="s">
        <v>5578</v>
      </c>
      <c r="E2513" s="2">
        <v>113.01098901098899</v>
      </c>
      <c r="F2513" s="2">
        <v>3.56281796966161</v>
      </c>
      <c r="G2513" s="2">
        <v>1.3213200000000001</v>
      </c>
      <c r="H2513" s="2">
        <v>4.8916363574476298</v>
      </c>
      <c r="I2513" s="57">
        <v>-0.27165109805491999</v>
      </c>
      <c r="J2513" s="2">
        <v>3.3891744457409598</v>
      </c>
      <c r="K2513" s="2">
        <v>0.55810190587320097</v>
      </c>
      <c r="L2513" s="2">
        <v>0.96698771868507705</v>
      </c>
      <c r="M2513" s="64">
        <v>-0.42284488718003999</v>
      </c>
      <c r="N2513" s="2">
        <v>0.43473064955270302</v>
      </c>
      <c r="O2513" s="2">
        <v>0.76567969661610302</v>
      </c>
      <c r="P2513" s="2">
        <v>2.2390363671723099</v>
      </c>
      <c r="Q2513" s="2">
        <v>3.25250326720953</v>
      </c>
      <c r="R2513" s="57">
        <v>-0.311595966791057</v>
      </c>
      <c r="S2513" s="2">
        <v>402.637582417582</v>
      </c>
      <c r="T2513" s="2">
        <v>383.013956043956</v>
      </c>
      <c r="U2513" s="2">
        <v>63.0716483516483</v>
      </c>
      <c r="V2513" s="2">
        <v>49.129340659340698</v>
      </c>
      <c r="W2513" s="2">
        <v>9.3708791208791204</v>
      </c>
      <c r="X2513" s="2">
        <v>4.5714285714285703</v>
      </c>
      <c r="Y2513" s="2">
        <v>86.530219780219795</v>
      </c>
      <c r="Z2513" s="2">
        <v>80.848901098901095</v>
      </c>
      <c r="AA2513" s="2">
        <v>5.6813186813186798</v>
      </c>
      <c r="AB2513" s="2">
        <v>253.03571428571399</v>
      </c>
      <c r="AC2513" s="2">
        <v>0</v>
      </c>
      <c r="AD2513" s="2">
        <v>0</v>
      </c>
      <c r="AE2513" s="2">
        <v>0</v>
      </c>
      <c r="AF2513" s="2">
        <v>0</v>
      </c>
      <c r="AG2513" s="2">
        <v>0</v>
      </c>
      <c r="AH2513" s="2">
        <v>0</v>
      </c>
      <c r="AI2513" s="2">
        <v>0</v>
      </c>
      <c r="AJ2513" s="2">
        <v>0</v>
      </c>
      <c r="AK2513" s="2">
        <v>0</v>
      </c>
      <c r="AL2513" s="2">
        <v>0</v>
      </c>
      <c r="AM2513" s="2">
        <v>0</v>
      </c>
      <c r="AN2513" s="55">
        <v>0</v>
      </c>
      <c r="AO2513" s="53" t="s">
        <v>6258</v>
      </c>
      <c r="AP2513" s="50">
        <v>4</v>
      </c>
    </row>
    <row r="2514" spans="1:42" x14ac:dyDescent="0.2">
      <c r="A2514" t="s">
        <v>5469</v>
      </c>
      <c r="B2514" t="s">
        <v>6259</v>
      </c>
      <c r="C2514" t="s">
        <v>5617</v>
      </c>
      <c r="D2514" t="s">
        <v>5472</v>
      </c>
      <c r="E2514" s="2">
        <v>101.021978021978</v>
      </c>
      <c r="F2514" s="2">
        <v>3.4640737517676499</v>
      </c>
      <c r="G2514" s="2">
        <v>1.20041</v>
      </c>
      <c r="H2514" s="2">
        <v>4.71291583657408</v>
      </c>
      <c r="I2514" s="57">
        <v>-0.26498289553887699</v>
      </c>
      <c r="J2514" s="2">
        <v>3.2582791254215202</v>
      </c>
      <c r="K2514" s="2">
        <v>0.69216142717284901</v>
      </c>
      <c r="L2514" s="2">
        <v>0.89680307852408603</v>
      </c>
      <c r="M2514" s="64">
        <v>-0.22819017491334501</v>
      </c>
      <c r="N2514" s="2">
        <v>0.48636680082671602</v>
      </c>
      <c r="O2514" s="2">
        <v>0.64870771238986202</v>
      </c>
      <c r="P2514" s="2">
        <v>2.1232046122049399</v>
      </c>
      <c r="Q2514" s="2">
        <v>3.2174460981935802</v>
      </c>
      <c r="R2514" s="57">
        <v>-0.34009629146638998</v>
      </c>
      <c r="S2514" s="2">
        <v>349.947582417582</v>
      </c>
      <c r="T2514" s="2">
        <v>329.15780219780203</v>
      </c>
      <c r="U2514" s="2">
        <v>69.923516483516494</v>
      </c>
      <c r="V2514" s="2">
        <v>49.133736263736303</v>
      </c>
      <c r="W2514" s="2">
        <v>15.778791208791199</v>
      </c>
      <c r="X2514" s="2">
        <v>5.0109890109890101</v>
      </c>
      <c r="Y2514" s="2">
        <v>65.533736263736301</v>
      </c>
      <c r="Z2514" s="2">
        <v>65.533736263736301</v>
      </c>
      <c r="AA2514" s="2">
        <v>0</v>
      </c>
      <c r="AB2514" s="2">
        <v>214.49032967033</v>
      </c>
      <c r="AC2514" s="2">
        <v>0</v>
      </c>
      <c r="AD2514" s="2">
        <v>0</v>
      </c>
      <c r="AE2514" s="2">
        <v>0</v>
      </c>
      <c r="AF2514" s="2">
        <v>0</v>
      </c>
      <c r="AG2514" s="2">
        <v>0</v>
      </c>
      <c r="AH2514" s="2">
        <v>0</v>
      </c>
      <c r="AI2514" s="2">
        <v>0</v>
      </c>
      <c r="AJ2514" s="2">
        <v>0</v>
      </c>
      <c r="AK2514" s="2">
        <v>0</v>
      </c>
      <c r="AL2514" s="2">
        <v>0</v>
      </c>
      <c r="AM2514" s="2">
        <v>0</v>
      </c>
      <c r="AN2514" s="55">
        <v>0</v>
      </c>
      <c r="AO2514" s="53" t="s">
        <v>6260</v>
      </c>
      <c r="AP2514" s="50">
        <v>4</v>
      </c>
    </row>
    <row r="2515" spans="1:42" x14ac:dyDescent="0.2">
      <c r="A2515" t="s">
        <v>5469</v>
      </c>
      <c r="B2515" t="s">
        <v>6261</v>
      </c>
      <c r="C2515" t="s">
        <v>130</v>
      </c>
      <c r="D2515" t="s">
        <v>2950</v>
      </c>
      <c r="E2515" s="2">
        <v>30.296703296703299</v>
      </c>
      <c r="F2515" s="2">
        <v>6.6940515052593401</v>
      </c>
      <c r="G2515" s="2">
        <v>1.3017099999999999</v>
      </c>
      <c r="H2515" s="2">
        <v>4.86328617668911</v>
      </c>
      <c r="I2515" s="57">
        <v>0.37644614403847498</v>
      </c>
      <c r="J2515" s="2">
        <v>6.1994922016684804</v>
      </c>
      <c r="K2515" s="2">
        <v>0.59602829162132798</v>
      </c>
      <c r="L2515" s="2">
        <v>0.95562767678059901</v>
      </c>
      <c r="M2515" s="64">
        <v>-0.37629653671262497</v>
      </c>
      <c r="N2515" s="2">
        <v>0.34920203119332599</v>
      </c>
      <c r="O2515" s="2">
        <v>1.8676097207109199</v>
      </c>
      <c r="P2515" s="2">
        <v>4.2304134929270996</v>
      </c>
      <c r="Q2515" s="2">
        <v>3.2471489567470702</v>
      </c>
      <c r="R2515" s="57">
        <v>0.30280857123506999</v>
      </c>
      <c r="S2515" s="2">
        <v>202.80769230769201</v>
      </c>
      <c r="T2515" s="2">
        <v>187.824175824176</v>
      </c>
      <c r="U2515" s="2">
        <v>18.057692307692299</v>
      </c>
      <c r="V2515" s="2">
        <v>10.5796703296703</v>
      </c>
      <c r="W2515" s="2">
        <v>2.8186813186813202</v>
      </c>
      <c r="X2515" s="2">
        <v>4.6593406593406597</v>
      </c>
      <c r="Y2515" s="2">
        <v>56.582417582417598</v>
      </c>
      <c r="Z2515" s="2">
        <v>49.076923076923102</v>
      </c>
      <c r="AA2515" s="2">
        <v>7.5054945054945099</v>
      </c>
      <c r="AB2515" s="2">
        <v>128.167582417582</v>
      </c>
      <c r="AC2515" s="2">
        <v>0</v>
      </c>
      <c r="AD2515" s="2">
        <v>0</v>
      </c>
      <c r="AE2515" s="2">
        <v>8.9752747252747191</v>
      </c>
      <c r="AF2515" s="2">
        <v>3.4120879120879102</v>
      </c>
      <c r="AG2515" s="2">
        <v>0</v>
      </c>
      <c r="AH2515" s="2">
        <v>0</v>
      </c>
      <c r="AI2515" s="2">
        <v>5.5631868131868103</v>
      </c>
      <c r="AJ2515" s="2">
        <v>0</v>
      </c>
      <c r="AK2515" s="2">
        <v>0</v>
      </c>
      <c r="AL2515" s="2">
        <v>0</v>
      </c>
      <c r="AM2515" s="2">
        <v>0</v>
      </c>
      <c r="AN2515" s="55">
        <v>4.4255100105659597</v>
      </c>
      <c r="AO2515" s="53" t="s">
        <v>6262</v>
      </c>
      <c r="AP2515" s="50">
        <v>4</v>
      </c>
    </row>
    <row r="2516" spans="1:42" x14ac:dyDescent="0.2">
      <c r="A2516" t="s">
        <v>5469</v>
      </c>
      <c r="B2516" t="s">
        <v>6263</v>
      </c>
      <c r="C2516" t="s">
        <v>513</v>
      </c>
      <c r="D2516" t="s">
        <v>5578</v>
      </c>
      <c r="E2516" s="2">
        <v>101.186813186813</v>
      </c>
      <c r="F2516" s="2">
        <v>3.7773403562119898</v>
      </c>
      <c r="G2516" s="2">
        <v>1.3149299999999999</v>
      </c>
      <c r="H2516" s="2">
        <v>4.8824234157383701</v>
      </c>
      <c r="I2516" s="57">
        <v>-0.22633904629495499</v>
      </c>
      <c r="J2516" s="2">
        <v>3.5985827541268498</v>
      </c>
      <c r="K2516" s="2">
        <v>0.66472089487402297</v>
      </c>
      <c r="L2516" s="2">
        <v>0.96328692212417</v>
      </c>
      <c r="M2516" s="64">
        <v>-0.30994506454190301</v>
      </c>
      <c r="N2516" s="2">
        <v>0.49964704604691601</v>
      </c>
      <c r="O2516" s="2">
        <v>0.794553649000869</v>
      </c>
      <c r="P2516" s="2">
        <v>2.3180658123371001</v>
      </c>
      <c r="Q2516" s="2">
        <v>3.2507712471324801</v>
      </c>
      <c r="R2516" s="57">
        <v>-0.28691819998658102</v>
      </c>
      <c r="S2516" s="2">
        <v>382.21703296703299</v>
      </c>
      <c r="T2516" s="2">
        <v>364.12912087912099</v>
      </c>
      <c r="U2516" s="2">
        <v>67.260989010988993</v>
      </c>
      <c r="V2516" s="2">
        <v>50.557692307692299</v>
      </c>
      <c r="W2516" s="2">
        <v>10.9010989010989</v>
      </c>
      <c r="X2516" s="2">
        <v>5.8021978021978002</v>
      </c>
      <c r="Y2516" s="2">
        <v>80.398351648351607</v>
      </c>
      <c r="Z2516" s="2">
        <v>79.013736263736305</v>
      </c>
      <c r="AA2516" s="2">
        <v>1.3846153846153799</v>
      </c>
      <c r="AB2516" s="2">
        <v>234.55769230769201</v>
      </c>
      <c r="AC2516" s="2">
        <v>0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 s="2">
        <v>0</v>
      </c>
      <c r="AM2516" s="2">
        <v>0</v>
      </c>
      <c r="AN2516" s="55">
        <v>0</v>
      </c>
      <c r="AO2516" s="53" t="s">
        <v>6264</v>
      </c>
      <c r="AP2516" s="50">
        <v>4</v>
      </c>
    </row>
    <row r="2517" spans="1:42" x14ac:dyDescent="0.2">
      <c r="A2517" t="s">
        <v>5469</v>
      </c>
      <c r="B2517" t="s">
        <v>6265</v>
      </c>
      <c r="C2517" t="s">
        <v>5505</v>
      </c>
      <c r="D2517" t="s">
        <v>176</v>
      </c>
      <c r="E2517" s="2">
        <v>127.703296703297</v>
      </c>
      <c r="F2517" s="2">
        <v>6.8040409603304397</v>
      </c>
      <c r="G2517" s="2">
        <v>1.2544500000000001</v>
      </c>
      <c r="H2517" s="2">
        <v>4.7939871692471296</v>
      </c>
      <c r="I2517" s="57">
        <v>0.41928643530328302</v>
      </c>
      <c r="J2517" s="2">
        <v>6.1708295327424496</v>
      </c>
      <c r="K2517" s="2">
        <v>1.74401944755185</v>
      </c>
      <c r="L2517" s="2">
        <v>0.92821453032514101</v>
      </c>
      <c r="M2517" s="64">
        <v>0.87889694739096402</v>
      </c>
      <c r="N2517" s="2">
        <v>1.1964503915325699</v>
      </c>
      <c r="O2517" s="2">
        <v>0.745501247741158</v>
      </c>
      <c r="P2517" s="2">
        <v>4.3145202650374301</v>
      </c>
      <c r="Q2517" s="2">
        <v>3.2337439105587702</v>
      </c>
      <c r="R2517" s="57">
        <v>0.33421828826634298</v>
      </c>
      <c r="S2517" s="2">
        <v>868.89846153846202</v>
      </c>
      <c r="T2517" s="2">
        <v>788.03527472527503</v>
      </c>
      <c r="U2517" s="2">
        <v>222.71703296703299</v>
      </c>
      <c r="V2517" s="2">
        <v>152.790659340659</v>
      </c>
      <c r="W2517" s="2">
        <v>61.838461538461502</v>
      </c>
      <c r="X2517" s="2">
        <v>8.0879120879120894</v>
      </c>
      <c r="Y2517" s="2">
        <v>95.202967032966995</v>
      </c>
      <c r="Z2517" s="2">
        <v>84.266153846153799</v>
      </c>
      <c r="AA2517" s="2">
        <v>10.9368131868132</v>
      </c>
      <c r="AB2517" s="2">
        <v>550.97846153846103</v>
      </c>
      <c r="AC2517" s="2">
        <v>0</v>
      </c>
      <c r="AD2517" s="2">
        <v>0</v>
      </c>
      <c r="AE2517" s="2">
        <v>87.395714285714305</v>
      </c>
      <c r="AF2517" s="2">
        <v>36.129120879120897</v>
      </c>
      <c r="AG2517" s="2">
        <v>0</v>
      </c>
      <c r="AH2517" s="2">
        <v>0</v>
      </c>
      <c r="AI2517" s="2">
        <v>15.279890109890101</v>
      </c>
      <c r="AJ2517" s="2">
        <v>0</v>
      </c>
      <c r="AK2517" s="2">
        <v>35.986703296703297</v>
      </c>
      <c r="AL2517" s="2">
        <v>0</v>
      </c>
      <c r="AM2517" s="2">
        <v>0</v>
      </c>
      <c r="AN2517" s="55">
        <v>10.0582194760677</v>
      </c>
      <c r="AO2517" s="53" t="s">
        <v>6266</v>
      </c>
      <c r="AP2517" s="50">
        <v>4</v>
      </c>
    </row>
    <row r="2518" spans="1:42" x14ac:dyDescent="0.2">
      <c r="A2518" t="s">
        <v>5469</v>
      </c>
      <c r="B2518" t="s">
        <v>6267</v>
      </c>
      <c r="C2518" t="s">
        <v>5475</v>
      </c>
      <c r="D2518" t="s">
        <v>5476</v>
      </c>
      <c r="E2518" s="2">
        <v>45.912087912087898</v>
      </c>
      <c r="F2518" s="2">
        <v>3.72790090952609</v>
      </c>
      <c r="G2518" s="2">
        <v>1.25858</v>
      </c>
      <c r="H2518" s="2">
        <v>4.8001003637378199</v>
      </c>
      <c r="I2518" s="57">
        <v>-0.22337021582124</v>
      </c>
      <c r="J2518" s="2">
        <v>3.3439133556725702</v>
      </c>
      <c r="K2518" s="2">
        <v>0.83200095739588298</v>
      </c>
      <c r="L2518" s="2">
        <v>0.93061220206371598</v>
      </c>
      <c r="M2518" s="64">
        <v>-0.10596384234932001</v>
      </c>
      <c r="N2518" s="2">
        <v>0.44801340354236502</v>
      </c>
      <c r="O2518" s="2">
        <v>0.64817376735279997</v>
      </c>
      <c r="P2518" s="2">
        <v>2.2477261847774099</v>
      </c>
      <c r="Q2518" s="2">
        <v>3.2349452181920002</v>
      </c>
      <c r="R2518" s="57">
        <v>-0.305173338906292</v>
      </c>
      <c r="S2518" s="2">
        <v>171.155714285714</v>
      </c>
      <c r="T2518" s="2">
        <v>153.52604395604399</v>
      </c>
      <c r="U2518" s="2">
        <v>38.198901098901104</v>
      </c>
      <c r="V2518" s="2">
        <v>20.569230769230799</v>
      </c>
      <c r="W2518" s="2">
        <v>11.9153846153846</v>
      </c>
      <c r="X2518" s="2">
        <v>5.71428571428571</v>
      </c>
      <c r="Y2518" s="2">
        <v>29.759010989010999</v>
      </c>
      <c r="Z2518" s="2">
        <v>29.759010989010999</v>
      </c>
      <c r="AA2518" s="2">
        <v>0</v>
      </c>
      <c r="AB2518" s="2">
        <v>103.19780219780201</v>
      </c>
      <c r="AC2518" s="2">
        <v>0</v>
      </c>
      <c r="AD2518" s="2">
        <v>0</v>
      </c>
      <c r="AE2518" s="2">
        <v>3.62164835164835</v>
      </c>
      <c r="AF2518" s="2">
        <v>8.7912087912087905E-2</v>
      </c>
      <c r="AG2518" s="2">
        <v>0</v>
      </c>
      <c r="AH2518" s="2">
        <v>0</v>
      </c>
      <c r="AI2518" s="2">
        <v>3.5337362637362602</v>
      </c>
      <c r="AJ2518" s="2">
        <v>0</v>
      </c>
      <c r="AK2518" s="2">
        <v>0</v>
      </c>
      <c r="AL2518" s="2">
        <v>0</v>
      </c>
      <c r="AM2518" s="2">
        <v>0</v>
      </c>
      <c r="AN2518" s="55">
        <v>2.1159961656919299</v>
      </c>
      <c r="AO2518" s="53" t="s">
        <v>6268</v>
      </c>
      <c r="AP2518" s="50">
        <v>4</v>
      </c>
    </row>
    <row r="2519" spans="1:42" x14ac:dyDescent="0.2">
      <c r="A2519" t="s">
        <v>5469</v>
      </c>
      <c r="B2519" t="s">
        <v>6269</v>
      </c>
      <c r="C2519" t="s">
        <v>5505</v>
      </c>
      <c r="D2519" t="s">
        <v>176</v>
      </c>
      <c r="E2519" s="2">
        <v>17.120879120879099</v>
      </c>
      <c r="F2519" s="2">
        <v>6.2612323491656001</v>
      </c>
      <c r="G2519" s="2">
        <v>1.4708399999999999</v>
      </c>
      <c r="H2519" s="2">
        <v>5.1009303879214603</v>
      </c>
      <c r="I2519" s="57">
        <v>0.22746869159234701</v>
      </c>
      <c r="J2519" s="2">
        <v>5.67747111681643</v>
      </c>
      <c r="K2519" s="2">
        <v>3.4677471116816401</v>
      </c>
      <c r="L2519" s="2">
        <v>1.05334796933311</v>
      </c>
      <c r="M2519" s="64">
        <v>2.2921192356568798</v>
      </c>
      <c r="N2519" s="2">
        <v>2.8839858793324802</v>
      </c>
      <c r="O2519" s="2">
        <v>0</v>
      </c>
      <c r="P2519" s="2">
        <v>2.7934852374839498</v>
      </c>
      <c r="Q2519" s="2">
        <v>3.2899605776143601</v>
      </c>
      <c r="R2519" s="57">
        <v>-0.15090616693358999</v>
      </c>
      <c r="S2519" s="2">
        <v>107.19780219780201</v>
      </c>
      <c r="T2519" s="2">
        <v>97.203296703296701</v>
      </c>
      <c r="U2519" s="2">
        <v>59.370879120879103</v>
      </c>
      <c r="V2519" s="2">
        <v>49.376373626373599</v>
      </c>
      <c r="W2519" s="2">
        <v>5.3351648351648304</v>
      </c>
      <c r="X2519" s="2">
        <v>4.6593406593406597</v>
      </c>
      <c r="Y2519" s="2">
        <v>0</v>
      </c>
      <c r="Z2519" s="2">
        <v>0</v>
      </c>
      <c r="AA2519" s="2">
        <v>0</v>
      </c>
      <c r="AB2519" s="2">
        <v>47.826923076923102</v>
      </c>
      <c r="AC2519" s="2">
        <v>0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55">
        <v>0</v>
      </c>
      <c r="AO2519" s="53" t="s">
        <v>6270</v>
      </c>
      <c r="AP2519" s="50">
        <v>4</v>
      </c>
    </row>
    <row r="2520" spans="1:42" x14ac:dyDescent="0.2">
      <c r="A2520" t="s">
        <v>5469</v>
      </c>
      <c r="B2520" t="s">
        <v>6271</v>
      </c>
      <c r="C2520" t="s">
        <v>5551</v>
      </c>
      <c r="D2520" t="s">
        <v>5472</v>
      </c>
      <c r="E2520" s="2">
        <v>172.318681318681</v>
      </c>
      <c r="F2520" s="2">
        <v>3.7257113704483098</v>
      </c>
      <c r="G2520" s="2">
        <v>1.4305000000000001</v>
      </c>
      <c r="H2520" s="2">
        <v>5.0455750419083003</v>
      </c>
      <c r="I2520" s="57">
        <v>-0.26158835425046001</v>
      </c>
      <c r="J2520" s="2">
        <v>3.4570301638926102</v>
      </c>
      <c r="K2520" s="2">
        <v>0.79458006504687195</v>
      </c>
      <c r="L2520" s="2">
        <v>1.0300903897065099</v>
      </c>
      <c r="M2520" s="64">
        <v>-0.22863073669364301</v>
      </c>
      <c r="N2520" s="2">
        <v>0.52589885849116802</v>
      </c>
      <c r="O2520" s="2">
        <v>0.72144442318729696</v>
      </c>
      <c r="P2520" s="2">
        <v>2.20968688221414</v>
      </c>
      <c r="Q2520" s="2">
        <v>3.2803849158679901</v>
      </c>
      <c r="R2520" s="57">
        <v>-0.32639402421180203</v>
      </c>
      <c r="S2520" s="2">
        <v>642.00967032967003</v>
      </c>
      <c r="T2520" s="2">
        <v>595.71087912087899</v>
      </c>
      <c r="U2520" s="2">
        <v>136.92098901098899</v>
      </c>
      <c r="V2520" s="2">
        <v>90.622197802197803</v>
      </c>
      <c r="W2520" s="2">
        <v>41.024065934065902</v>
      </c>
      <c r="X2520" s="2">
        <v>5.2747252747252702</v>
      </c>
      <c r="Y2520" s="2">
        <v>124.31835164835201</v>
      </c>
      <c r="Z2520" s="2">
        <v>124.31835164835201</v>
      </c>
      <c r="AA2520" s="2">
        <v>0</v>
      </c>
      <c r="AB2520" s="2">
        <v>380.77032967033</v>
      </c>
      <c r="AC2520" s="2">
        <v>0</v>
      </c>
      <c r="AD2520" s="2">
        <v>0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 s="2">
        <v>0</v>
      </c>
      <c r="AL2520" s="2">
        <v>0</v>
      </c>
      <c r="AM2520" s="2">
        <v>0</v>
      </c>
      <c r="AN2520" s="55">
        <v>0</v>
      </c>
      <c r="AO2520" s="53" t="s">
        <v>6272</v>
      </c>
      <c r="AP2520" s="50">
        <v>4</v>
      </c>
    </row>
    <row r="2521" spans="1:42" x14ac:dyDescent="0.2">
      <c r="A2521" t="s">
        <v>5469</v>
      </c>
      <c r="B2521" t="s">
        <v>6273</v>
      </c>
      <c r="C2521" t="s">
        <v>6274</v>
      </c>
      <c r="D2521" t="s">
        <v>5650</v>
      </c>
      <c r="E2521" s="2">
        <v>43.087912087912102</v>
      </c>
      <c r="F2521" s="2">
        <v>6.3665136444784496</v>
      </c>
      <c r="G2521" s="2">
        <v>1.4291499999999999</v>
      </c>
      <c r="H2521" s="2">
        <v>5.0437091627953698</v>
      </c>
      <c r="I2521" s="57">
        <v>0.26226819171903598</v>
      </c>
      <c r="J2521" s="2">
        <v>5.9351007396072397</v>
      </c>
      <c r="K2521" s="2">
        <v>1.2258939046161701</v>
      </c>
      <c r="L2521" s="2">
        <v>1.02931154871608</v>
      </c>
      <c r="M2521" s="64">
        <v>0.190984309993705</v>
      </c>
      <c r="N2521" s="2">
        <v>0.794480999744963</v>
      </c>
      <c r="O2521" s="2">
        <v>1.0727697016067299</v>
      </c>
      <c r="P2521" s="2">
        <v>4.0678500382555498</v>
      </c>
      <c r="Q2521" s="2">
        <v>3.2800582218416099</v>
      </c>
      <c r="R2521" s="57">
        <v>0.24017616857167301</v>
      </c>
      <c r="S2521" s="2">
        <v>274.31978021978</v>
      </c>
      <c r="T2521" s="2">
        <v>255.73109890109899</v>
      </c>
      <c r="U2521" s="2">
        <v>52.821208791208797</v>
      </c>
      <c r="V2521" s="2">
        <v>34.232527472527501</v>
      </c>
      <c r="W2521" s="2">
        <v>12.9623076923077</v>
      </c>
      <c r="X2521" s="2">
        <v>5.6263736263736304</v>
      </c>
      <c r="Y2521" s="2">
        <v>46.223406593406601</v>
      </c>
      <c r="Z2521" s="2">
        <v>46.223406593406601</v>
      </c>
      <c r="AA2521" s="2">
        <v>0</v>
      </c>
      <c r="AB2521" s="2">
        <v>175.27516483516499</v>
      </c>
      <c r="AC2521" s="2">
        <v>0</v>
      </c>
      <c r="AD2521" s="2">
        <v>0</v>
      </c>
      <c r="AE2521" s="2">
        <v>20.2317582417582</v>
      </c>
      <c r="AF2521" s="2">
        <v>3.3603296703296701</v>
      </c>
      <c r="AG2521" s="2">
        <v>0</v>
      </c>
      <c r="AH2521" s="2">
        <v>0</v>
      </c>
      <c r="AI2521" s="2">
        <v>11.572967032967</v>
      </c>
      <c r="AJ2521" s="2">
        <v>0</v>
      </c>
      <c r="AK2521" s="2">
        <v>5.2984615384615399</v>
      </c>
      <c r="AL2521" s="2">
        <v>0</v>
      </c>
      <c r="AM2521" s="2">
        <v>0</v>
      </c>
      <c r="AN2521" s="55">
        <v>7.3752458628936299</v>
      </c>
      <c r="AO2521" s="53" t="s">
        <v>6275</v>
      </c>
      <c r="AP2521" s="50">
        <v>4</v>
      </c>
    </row>
    <row r="2522" spans="1:42" x14ac:dyDescent="0.2">
      <c r="A2522" t="s">
        <v>5469</v>
      </c>
      <c r="B2522" t="s">
        <v>6276</v>
      </c>
      <c r="C2522" t="s">
        <v>6277</v>
      </c>
      <c r="D2522" t="s">
        <v>176</v>
      </c>
      <c r="E2522" s="2">
        <v>118.879120879121</v>
      </c>
      <c r="F2522" s="2">
        <v>3.8041606581623202</v>
      </c>
      <c r="G2522" s="2">
        <v>1.4132499999999999</v>
      </c>
      <c r="H2522" s="2">
        <v>5.0216660419568404</v>
      </c>
      <c r="I2522" s="57">
        <v>-0.24245048826864701</v>
      </c>
      <c r="J2522" s="2">
        <v>3.4534156036235899</v>
      </c>
      <c r="K2522" s="2">
        <v>0.75015622111295999</v>
      </c>
      <c r="L2522" s="2">
        <v>1.0201359693715299</v>
      </c>
      <c r="M2522" s="64">
        <v>-0.264650748884875</v>
      </c>
      <c r="N2522" s="2">
        <v>0.45580976150859698</v>
      </c>
      <c r="O2522" s="2">
        <v>0.84622850804215199</v>
      </c>
      <c r="P2522" s="2">
        <v>2.2077759290072101</v>
      </c>
      <c r="Q2522" s="2">
        <v>3.2761788033244499</v>
      </c>
      <c r="R2522" s="57">
        <v>-0.32611250437036499</v>
      </c>
      <c r="S2522" s="2">
        <v>452.23527472527502</v>
      </c>
      <c r="T2522" s="2">
        <v>410.53901098901099</v>
      </c>
      <c r="U2522" s="2">
        <v>89.177912087912105</v>
      </c>
      <c r="V2522" s="2">
        <v>54.186263736263697</v>
      </c>
      <c r="W2522" s="2">
        <v>29.4531868131868</v>
      </c>
      <c r="X2522" s="2">
        <v>5.5384615384615401</v>
      </c>
      <c r="Y2522" s="2">
        <v>100.598901098901</v>
      </c>
      <c r="Z2522" s="2">
        <v>93.894285714285701</v>
      </c>
      <c r="AA2522" s="2">
        <v>6.70461538461538</v>
      </c>
      <c r="AB2522" s="2">
        <v>262.45846153846202</v>
      </c>
      <c r="AC2522" s="2">
        <v>0</v>
      </c>
      <c r="AD2522" s="2">
        <v>0</v>
      </c>
      <c r="AE2522" s="2">
        <v>0</v>
      </c>
      <c r="AF2522" s="2">
        <v>0</v>
      </c>
      <c r="AG2522" s="2">
        <v>0</v>
      </c>
      <c r="AH2522" s="2">
        <v>0</v>
      </c>
      <c r="AI2522" s="2">
        <v>0</v>
      </c>
      <c r="AJ2522" s="2">
        <v>0</v>
      </c>
      <c r="AK2522" s="2">
        <v>0</v>
      </c>
      <c r="AL2522" s="2">
        <v>0</v>
      </c>
      <c r="AM2522" s="2">
        <v>0</v>
      </c>
      <c r="AN2522" s="55">
        <v>0</v>
      </c>
      <c r="AO2522" s="53" t="s">
        <v>6278</v>
      </c>
      <c r="AP2522" s="50">
        <v>4</v>
      </c>
    </row>
    <row r="2523" spans="1:42" x14ac:dyDescent="0.2">
      <c r="A2523" t="s">
        <v>5469</v>
      </c>
      <c r="B2523" t="s">
        <v>6279</v>
      </c>
      <c r="C2523" t="s">
        <v>5475</v>
      </c>
      <c r="D2523" t="s">
        <v>5476</v>
      </c>
      <c r="E2523" s="2">
        <v>151.65934065934101</v>
      </c>
      <c r="F2523" s="2">
        <v>3.5851757119049301</v>
      </c>
      <c r="G2523" s="2">
        <v>1.3731599999999999</v>
      </c>
      <c r="H2523" s="2">
        <v>4.9655193982896098</v>
      </c>
      <c r="I2523" s="57">
        <v>-0.27798576053496898</v>
      </c>
      <c r="J2523" s="2">
        <v>3.19455836533584</v>
      </c>
      <c r="K2523" s="2">
        <v>0.396042315774219</v>
      </c>
      <c r="L2523" s="2">
        <v>0.99697930776044497</v>
      </c>
      <c r="M2523" s="64">
        <v>-0.60275773760654605</v>
      </c>
      <c r="N2523" s="2">
        <v>0.21254401854937999</v>
      </c>
      <c r="O2523" s="2">
        <v>1.00203825809724</v>
      </c>
      <c r="P2523" s="2">
        <v>2.18709513803348</v>
      </c>
      <c r="Q2523" s="2">
        <v>3.2661265894051401</v>
      </c>
      <c r="R2523" s="57">
        <v>-0.33037037047856499</v>
      </c>
      <c r="S2523" s="2">
        <v>543.725384615385</v>
      </c>
      <c r="T2523" s="2">
        <v>484.48461538461498</v>
      </c>
      <c r="U2523" s="2">
        <v>60.063516483516501</v>
      </c>
      <c r="V2523" s="2">
        <v>32.234285714285697</v>
      </c>
      <c r="W2523" s="2">
        <v>22.1149450549451</v>
      </c>
      <c r="X2523" s="2">
        <v>5.71428571428571</v>
      </c>
      <c r="Y2523" s="2">
        <v>151.96846153846201</v>
      </c>
      <c r="Z2523" s="2">
        <v>120.556923076923</v>
      </c>
      <c r="AA2523" s="2">
        <v>31.411538461538498</v>
      </c>
      <c r="AB2523" s="2">
        <v>331.69340659340702</v>
      </c>
      <c r="AC2523" s="2">
        <v>0</v>
      </c>
      <c r="AD2523" s="2">
        <v>0</v>
      </c>
      <c r="AE2523" s="2">
        <v>4.1078021978021999</v>
      </c>
      <c r="AF2523" s="2">
        <v>0.19956043956044001</v>
      </c>
      <c r="AG2523" s="2">
        <v>0</v>
      </c>
      <c r="AH2523" s="2">
        <v>0</v>
      </c>
      <c r="AI2523" s="2">
        <v>3.9082417582417599</v>
      </c>
      <c r="AJ2523" s="2">
        <v>0</v>
      </c>
      <c r="AK2523" s="2">
        <v>0</v>
      </c>
      <c r="AL2523" s="2">
        <v>0</v>
      </c>
      <c r="AM2523" s="2">
        <v>0</v>
      </c>
      <c r="AN2523" s="55">
        <v>0.75549207633701598</v>
      </c>
      <c r="AO2523" s="53" t="s">
        <v>6280</v>
      </c>
      <c r="AP2523" s="50">
        <v>4</v>
      </c>
    </row>
    <row r="2524" spans="1:42" x14ac:dyDescent="0.2">
      <c r="A2524" t="s">
        <v>5469</v>
      </c>
      <c r="B2524" t="s">
        <v>6281</v>
      </c>
      <c r="C2524" t="s">
        <v>6282</v>
      </c>
      <c r="D2524" t="s">
        <v>5491</v>
      </c>
      <c r="E2524" s="2">
        <v>106.549450549451</v>
      </c>
      <c r="F2524" s="2">
        <v>4.10047751650165</v>
      </c>
      <c r="G2524" s="2">
        <v>1.33057</v>
      </c>
      <c r="H2524" s="2">
        <v>4.9049305753548103</v>
      </c>
      <c r="I2524" s="57">
        <v>-0.16400906118736899</v>
      </c>
      <c r="J2524" s="2">
        <v>3.74862211221122</v>
      </c>
      <c r="K2524" s="2">
        <v>1.15474525577558</v>
      </c>
      <c r="L2524" s="2">
        <v>0.97234334289464597</v>
      </c>
      <c r="M2524" s="64">
        <v>0.187590025903736</v>
      </c>
      <c r="N2524" s="2">
        <v>0.85632528877887804</v>
      </c>
      <c r="O2524" s="2">
        <v>0.59233188943894399</v>
      </c>
      <c r="P2524" s="2">
        <v>2.3534003712871301</v>
      </c>
      <c r="Q2524" s="2">
        <v>3.2549892619120402</v>
      </c>
      <c r="R2524" s="57">
        <v>-0.27698674805928503</v>
      </c>
      <c r="S2524" s="2">
        <v>436.90362637362603</v>
      </c>
      <c r="T2524" s="2">
        <v>399.41362637362602</v>
      </c>
      <c r="U2524" s="2">
        <v>123.037472527473</v>
      </c>
      <c r="V2524" s="2">
        <v>91.240989010988997</v>
      </c>
      <c r="W2524" s="2">
        <v>26.0821978021978</v>
      </c>
      <c r="X2524" s="2">
        <v>5.71428571428571</v>
      </c>
      <c r="Y2524" s="2">
        <v>63.1126373626374</v>
      </c>
      <c r="Z2524" s="2">
        <v>57.419120879120896</v>
      </c>
      <c r="AA2524" s="2">
        <v>5.69351648351648</v>
      </c>
      <c r="AB2524" s="2">
        <v>250.75351648351599</v>
      </c>
      <c r="AC2524" s="2">
        <v>0</v>
      </c>
      <c r="AD2524" s="2">
        <v>0</v>
      </c>
      <c r="AE2524" s="2">
        <v>0</v>
      </c>
      <c r="AF2524" s="2">
        <v>0</v>
      </c>
      <c r="AG2524" s="2">
        <v>0</v>
      </c>
      <c r="AH2524" s="2">
        <v>0</v>
      </c>
      <c r="AI2524" s="2">
        <v>0</v>
      </c>
      <c r="AJ2524" s="2">
        <v>0</v>
      </c>
      <c r="AK2524" s="2">
        <v>0</v>
      </c>
      <c r="AL2524" s="2">
        <v>0</v>
      </c>
      <c r="AM2524" s="2">
        <v>0</v>
      </c>
      <c r="AN2524" s="55">
        <v>0</v>
      </c>
      <c r="AO2524" s="53" t="s">
        <v>6283</v>
      </c>
      <c r="AP2524" s="50">
        <v>4</v>
      </c>
    </row>
    <row r="2525" spans="1:42" x14ac:dyDescent="0.2">
      <c r="A2525" t="s">
        <v>5469</v>
      </c>
      <c r="B2525" t="s">
        <v>6284</v>
      </c>
      <c r="C2525" t="s">
        <v>5665</v>
      </c>
      <c r="D2525" t="s">
        <v>259</v>
      </c>
      <c r="E2525" s="2">
        <v>111.549450549451</v>
      </c>
      <c r="F2525" s="2">
        <v>3.7128647423899102</v>
      </c>
      <c r="G2525" s="2">
        <v>1.26572</v>
      </c>
      <c r="H2525" s="2">
        <v>4.8106424693474201</v>
      </c>
      <c r="I2525" s="57">
        <v>-0.22819773740251101</v>
      </c>
      <c r="J2525" s="2">
        <v>3.4223347453452901</v>
      </c>
      <c r="K2525" s="2">
        <v>0.43396217121465902</v>
      </c>
      <c r="L2525" s="2">
        <v>0.93475637814166601</v>
      </c>
      <c r="M2525" s="64">
        <v>-0.53574837105964102</v>
      </c>
      <c r="N2525" s="2">
        <v>0.19172002758348899</v>
      </c>
      <c r="O2525" s="2">
        <v>1.0030972317998199</v>
      </c>
      <c r="P2525" s="2">
        <v>2.2758053393754301</v>
      </c>
      <c r="Q2525" s="2">
        <v>3.2370081273520599</v>
      </c>
      <c r="R2525" s="57">
        <v>-0.296941728336936</v>
      </c>
      <c r="S2525" s="2">
        <v>414.16802197802201</v>
      </c>
      <c r="T2525" s="2">
        <v>381.75956043956</v>
      </c>
      <c r="U2525" s="2">
        <v>48.4082417582418</v>
      </c>
      <c r="V2525" s="2">
        <v>21.3862637362637</v>
      </c>
      <c r="W2525" s="2">
        <v>21.4835164835165</v>
      </c>
      <c r="X2525" s="2">
        <v>5.5384615384615401</v>
      </c>
      <c r="Y2525" s="2">
        <v>111.894945054945</v>
      </c>
      <c r="Z2525" s="2">
        <v>106.508461538462</v>
      </c>
      <c r="AA2525" s="2">
        <v>5.3864835164835201</v>
      </c>
      <c r="AB2525" s="2">
        <v>253.864835164835</v>
      </c>
      <c r="AC2525" s="2">
        <v>0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 s="2">
        <v>0</v>
      </c>
      <c r="AM2525" s="2">
        <v>0</v>
      </c>
      <c r="AN2525" s="55">
        <v>0</v>
      </c>
      <c r="AO2525" s="53" t="s">
        <v>6285</v>
      </c>
      <c r="AP2525" s="50">
        <v>4</v>
      </c>
    </row>
    <row r="2526" spans="1:42" x14ac:dyDescent="0.2">
      <c r="A2526" t="s">
        <v>5469</v>
      </c>
      <c r="B2526" t="s">
        <v>6286</v>
      </c>
      <c r="C2526" t="s">
        <v>6122</v>
      </c>
      <c r="D2526" t="s">
        <v>5650</v>
      </c>
      <c r="E2526" s="2">
        <v>218.98901098901101</v>
      </c>
      <c r="F2526" s="2">
        <v>3.8805213769570499</v>
      </c>
      <c r="G2526" s="2">
        <v>1.31152</v>
      </c>
      <c r="H2526" s="2">
        <v>4.8774971010549502</v>
      </c>
      <c r="I2526" s="57">
        <v>-0.204403140266812</v>
      </c>
      <c r="J2526" s="2">
        <v>3.6288699317543198</v>
      </c>
      <c r="K2526" s="2">
        <v>0.63426184263348095</v>
      </c>
      <c r="L2526" s="2">
        <v>0.96131164334818697</v>
      </c>
      <c r="M2526" s="64">
        <v>-0.340212045675025</v>
      </c>
      <c r="N2526" s="2">
        <v>0.45886089923725398</v>
      </c>
      <c r="O2526" s="2">
        <v>0.83152950622240096</v>
      </c>
      <c r="P2526" s="2">
        <v>2.4147300281011601</v>
      </c>
      <c r="Q2526" s="2">
        <v>3.2498419771852398</v>
      </c>
      <c r="R2526" s="57">
        <v>-0.256970017295236</v>
      </c>
      <c r="S2526" s="2">
        <v>849.79153846153804</v>
      </c>
      <c r="T2526" s="2">
        <v>794.68263736263702</v>
      </c>
      <c r="U2526" s="2">
        <v>138.89637362637399</v>
      </c>
      <c r="V2526" s="2">
        <v>100.485494505495</v>
      </c>
      <c r="W2526" s="2">
        <v>33.048241758241801</v>
      </c>
      <c r="X2526" s="2">
        <v>5.3626373626373596</v>
      </c>
      <c r="Y2526" s="2">
        <v>182.09582417582399</v>
      </c>
      <c r="Z2526" s="2">
        <v>165.39780219780201</v>
      </c>
      <c r="AA2526" s="2">
        <v>16.698021978021998</v>
      </c>
      <c r="AB2526" s="2">
        <v>528.79934065934106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55">
        <v>0</v>
      </c>
      <c r="AO2526" s="53" t="s">
        <v>6287</v>
      </c>
      <c r="AP2526" s="50">
        <v>4</v>
      </c>
    </row>
    <row r="2527" spans="1:42" x14ac:dyDescent="0.2">
      <c r="A2527" t="s">
        <v>5469</v>
      </c>
      <c r="B2527" t="s">
        <v>6288</v>
      </c>
      <c r="C2527" t="s">
        <v>5600</v>
      </c>
      <c r="D2527" t="s">
        <v>5527</v>
      </c>
      <c r="E2527" s="2">
        <v>108.131868131868</v>
      </c>
      <c r="F2527" s="2">
        <v>3.8384461382113799</v>
      </c>
      <c r="G2527" s="2">
        <v>1.2270000000000001</v>
      </c>
      <c r="H2527" s="2">
        <v>4.75306313821154</v>
      </c>
      <c r="I2527" s="57">
        <v>-0.19242685682991101</v>
      </c>
      <c r="J2527" s="2">
        <v>3.4777408536585401</v>
      </c>
      <c r="K2527" s="2">
        <v>0.53069207317073197</v>
      </c>
      <c r="L2527" s="2">
        <v>0.91226796475850702</v>
      </c>
      <c r="M2527" s="64">
        <v>-0.418271720950746</v>
      </c>
      <c r="N2527" s="2">
        <v>0.33111890243902398</v>
      </c>
      <c r="O2527" s="2">
        <v>1.07964430894309</v>
      </c>
      <c r="P2527" s="2">
        <v>2.22810975609756</v>
      </c>
      <c r="Q2527" s="2">
        <v>3.2256038536307701</v>
      </c>
      <c r="R2527" s="57">
        <v>-0.30924259233210499</v>
      </c>
      <c r="S2527" s="2">
        <v>415.05835164835202</v>
      </c>
      <c r="T2527" s="2">
        <v>376.05461538461498</v>
      </c>
      <c r="U2527" s="2">
        <v>57.384725274725298</v>
      </c>
      <c r="V2527" s="2">
        <v>35.804505494505499</v>
      </c>
      <c r="W2527" s="2">
        <v>16.228571428571399</v>
      </c>
      <c r="X2527" s="2">
        <v>5.3516483516483504</v>
      </c>
      <c r="Y2527" s="2">
        <v>116.743956043956</v>
      </c>
      <c r="Z2527" s="2">
        <v>99.320439560439596</v>
      </c>
      <c r="AA2527" s="2">
        <v>17.423516483516501</v>
      </c>
      <c r="AB2527" s="2">
        <v>240.92967032966999</v>
      </c>
      <c r="AC2527" s="2">
        <v>0</v>
      </c>
      <c r="AD2527" s="2">
        <v>0</v>
      </c>
      <c r="AE2527" s="2">
        <v>0</v>
      </c>
      <c r="AF2527" s="2">
        <v>0</v>
      </c>
      <c r="AG2527" s="2">
        <v>0</v>
      </c>
      <c r="AH2527" s="2">
        <v>0</v>
      </c>
      <c r="AI2527" s="2">
        <v>0</v>
      </c>
      <c r="AJ2527" s="2">
        <v>0</v>
      </c>
      <c r="AK2527" s="2">
        <v>0</v>
      </c>
      <c r="AL2527" s="2">
        <v>0</v>
      </c>
      <c r="AM2527" s="2">
        <v>0</v>
      </c>
      <c r="AN2527" s="55">
        <v>0</v>
      </c>
      <c r="AO2527" s="53" t="s">
        <v>6289</v>
      </c>
      <c r="AP2527" s="50">
        <v>4</v>
      </c>
    </row>
    <row r="2528" spans="1:42" x14ac:dyDescent="0.2">
      <c r="A2528" t="s">
        <v>5469</v>
      </c>
      <c r="B2528" t="s">
        <v>6290</v>
      </c>
      <c r="C2528" t="s">
        <v>6291</v>
      </c>
      <c r="D2528" t="s">
        <v>176</v>
      </c>
      <c r="E2528" s="2">
        <v>143.92307692307699</v>
      </c>
      <c r="F2528" s="2">
        <v>3.7892830419179999</v>
      </c>
      <c r="G2528" s="2">
        <v>1.22864</v>
      </c>
      <c r="H2528" s="2">
        <v>4.7555227361444796</v>
      </c>
      <c r="I2528" s="57">
        <v>-0.203182646332978</v>
      </c>
      <c r="J2528" s="2">
        <v>3.5462388333206101</v>
      </c>
      <c r="K2528" s="2">
        <v>0.93729556386958801</v>
      </c>
      <c r="L2528" s="2">
        <v>0.913221211716012</v>
      </c>
      <c r="M2528" s="64">
        <v>2.6362015954862299E-2</v>
      </c>
      <c r="N2528" s="2">
        <v>0.69425135527220005</v>
      </c>
      <c r="O2528" s="2">
        <v>0.53055279835076696</v>
      </c>
      <c r="P2528" s="2">
        <v>2.3214346796976399</v>
      </c>
      <c r="Q2528" s="2">
        <v>3.2260979957692499</v>
      </c>
      <c r="R2528" s="57">
        <v>-0.28042028396471402</v>
      </c>
      <c r="S2528" s="2">
        <v>545.36527472527496</v>
      </c>
      <c r="T2528" s="2">
        <v>510.38560439560399</v>
      </c>
      <c r="U2528" s="2">
        <v>134.89846153846199</v>
      </c>
      <c r="V2528" s="2">
        <v>99.918791208791205</v>
      </c>
      <c r="W2528" s="2">
        <v>29.5346153846154</v>
      </c>
      <c r="X2528" s="2">
        <v>5.4450549450549497</v>
      </c>
      <c r="Y2528" s="2">
        <v>76.358791208791203</v>
      </c>
      <c r="Z2528" s="2">
        <v>76.358791208791203</v>
      </c>
      <c r="AA2528" s="2">
        <v>0</v>
      </c>
      <c r="AB2528" s="2">
        <v>334.10802197802201</v>
      </c>
      <c r="AC2528" s="2">
        <v>0</v>
      </c>
      <c r="AD2528" s="2">
        <v>0</v>
      </c>
      <c r="AE2528" s="2">
        <v>0</v>
      </c>
      <c r="AF2528" s="2">
        <v>0</v>
      </c>
      <c r="AG2528" s="2">
        <v>0</v>
      </c>
      <c r="AH2528" s="2">
        <v>0</v>
      </c>
      <c r="AI2528" s="2">
        <v>0</v>
      </c>
      <c r="AJ2528" s="2">
        <v>0</v>
      </c>
      <c r="AK2528" s="2">
        <v>0</v>
      </c>
      <c r="AL2528" s="2">
        <v>0</v>
      </c>
      <c r="AM2528" s="2">
        <v>0</v>
      </c>
      <c r="AN2528" s="55">
        <v>0</v>
      </c>
      <c r="AO2528" s="53" t="s">
        <v>6292</v>
      </c>
      <c r="AP2528" s="50">
        <v>4</v>
      </c>
    </row>
    <row r="2529" spans="1:42" x14ac:dyDescent="0.2">
      <c r="A2529" t="s">
        <v>5469</v>
      </c>
      <c r="B2529" t="s">
        <v>6293</v>
      </c>
      <c r="C2529" t="s">
        <v>6294</v>
      </c>
      <c r="D2529" t="s">
        <v>6020</v>
      </c>
      <c r="E2529" s="2">
        <v>113.901098901099</v>
      </c>
      <c r="F2529" s="2">
        <v>3.7508152436083</v>
      </c>
      <c r="G2529" s="2">
        <v>1.2250700000000001</v>
      </c>
      <c r="H2529" s="2">
        <v>4.7501661871301302</v>
      </c>
      <c r="I2529" s="57">
        <v>-0.21038231172404501</v>
      </c>
      <c r="J2529" s="2">
        <v>3.5339749155812799</v>
      </c>
      <c r="K2529" s="2">
        <v>0.63707766521948905</v>
      </c>
      <c r="L2529" s="2">
        <v>0.91114606987782798</v>
      </c>
      <c r="M2529" s="64">
        <v>-0.30079524427415699</v>
      </c>
      <c r="N2529" s="2">
        <v>0.46904486251809002</v>
      </c>
      <c r="O2529" s="2">
        <v>0.886242161119151</v>
      </c>
      <c r="P2529" s="2">
        <v>2.2274954172696599</v>
      </c>
      <c r="Q2529" s="2">
        <v>3.2250210245694499</v>
      </c>
      <c r="R2529" s="57">
        <v>-0.30930824937272</v>
      </c>
      <c r="S2529" s="2">
        <v>427.22197802197798</v>
      </c>
      <c r="T2529" s="2">
        <v>402.52362637362597</v>
      </c>
      <c r="U2529" s="2">
        <v>72.5638461538462</v>
      </c>
      <c r="V2529" s="2">
        <v>53.424725274725297</v>
      </c>
      <c r="W2529" s="2">
        <v>13.6885714285714</v>
      </c>
      <c r="X2529" s="2">
        <v>5.4505494505494498</v>
      </c>
      <c r="Y2529" s="2">
        <v>100.94395604395601</v>
      </c>
      <c r="Z2529" s="2">
        <v>95.384725274725298</v>
      </c>
      <c r="AA2529" s="2">
        <v>5.5592307692307701</v>
      </c>
      <c r="AB2529" s="2">
        <v>228.70835164835199</v>
      </c>
      <c r="AC2529" s="2">
        <v>25.005824175824198</v>
      </c>
      <c r="AD2529" s="2">
        <v>0</v>
      </c>
      <c r="AE2529" s="2">
        <v>0</v>
      </c>
      <c r="AF2529" s="2">
        <v>0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s="2">
        <v>0</v>
      </c>
      <c r="AM2529" s="2">
        <v>0</v>
      </c>
      <c r="AN2529" s="55">
        <v>0</v>
      </c>
      <c r="AO2529" s="53" t="s">
        <v>6295</v>
      </c>
      <c r="AP2529" s="50">
        <v>4</v>
      </c>
    </row>
    <row r="2530" spans="1:42" x14ac:dyDescent="0.2">
      <c r="A2530" t="s">
        <v>5469</v>
      </c>
      <c r="B2530" t="s">
        <v>6296</v>
      </c>
      <c r="C2530" t="s">
        <v>513</v>
      </c>
      <c r="D2530" t="s">
        <v>5578</v>
      </c>
      <c r="E2530" s="2">
        <v>114.24175824175801</v>
      </c>
      <c r="F2530" s="2">
        <v>3.72842343208927</v>
      </c>
      <c r="G2530" s="2">
        <v>1.3629800000000001</v>
      </c>
      <c r="H2530" s="2">
        <v>4.9511279600547304</v>
      </c>
      <c r="I2530" s="57">
        <v>-0.24695474199619499</v>
      </c>
      <c r="J2530" s="2">
        <v>3.4469796075413601</v>
      </c>
      <c r="K2530" s="2">
        <v>0.60764043863024197</v>
      </c>
      <c r="L2530" s="2">
        <v>0.99109411930633595</v>
      </c>
      <c r="M2530" s="64">
        <v>-0.38689936021865601</v>
      </c>
      <c r="N2530" s="2">
        <v>0.32619661408233902</v>
      </c>
      <c r="O2530" s="2">
        <v>0.92102154674874903</v>
      </c>
      <c r="P2530" s="2">
        <v>2.1997614467102702</v>
      </c>
      <c r="Q2530" s="2">
        <v>3.2635091483479801</v>
      </c>
      <c r="R2530" s="57">
        <v>-0.32595211267484597</v>
      </c>
      <c r="S2530" s="2">
        <v>425.94164835164798</v>
      </c>
      <c r="T2530" s="2">
        <v>393.78901098901099</v>
      </c>
      <c r="U2530" s="2">
        <v>69.4179120879121</v>
      </c>
      <c r="V2530" s="2">
        <v>37.265274725274701</v>
      </c>
      <c r="W2530" s="2">
        <v>27.229560439560402</v>
      </c>
      <c r="X2530" s="2">
        <v>4.9230769230769198</v>
      </c>
      <c r="Y2530" s="2">
        <v>105.21912087912099</v>
      </c>
      <c r="Z2530" s="2">
        <v>105.21912087912099</v>
      </c>
      <c r="AA2530" s="2">
        <v>0</v>
      </c>
      <c r="AB2530" s="2">
        <v>251.304615384615</v>
      </c>
      <c r="AC2530" s="2">
        <v>0</v>
      </c>
      <c r="AD2530" s="2">
        <v>0</v>
      </c>
      <c r="AE2530" s="2">
        <v>0</v>
      </c>
      <c r="AF2530" s="2">
        <v>0</v>
      </c>
      <c r="AG2530" s="2">
        <v>0</v>
      </c>
      <c r="AH2530" s="2">
        <v>0</v>
      </c>
      <c r="AI2530" s="2">
        <v>0</v>
      </c>
      <c r="AJ2530" s="2">
        <v>0</v>
      </c>
      <c r="AK2530" s="2">
        <v>0</v>
      </c>
      <c r="AL2530" s="2">
        <v>0</v>
      </c>
      <c r="AM2530" s="2">
        <v>0</v>
      </c>
      <c r="AN2530" s="55">
        <v>0</v>
      </c>
      <c r="AO2530" s="53" t="s">
        <v>6297</v>
      </c>
      <c r="AP2530" s="50">
        <v>4</v>
      </c>
    </row>
    <row r="2531" spans="1:42" x14ac:dyDescent="0.2">
      <c r="A2531" t="s">
        <v>5469</v>
      </c>
      <c r="B2531" t="s">
        <v>6298</v>
      </c>
      <c r="C2531" t="s">
        <v>1102</v>
      </c>
      <c r="D2531" t="s">
        <v>5509</v>
      </c>
      <c r="E2531" s="2">
        <v>116.19780219780201</v>
      </c>
      <c r="F2531" s="2">
        <v>3.5779818422545899</v>
      </c>
      <c r="G2531" s="2">
        <v>1.2370000000000001</v>
      </c>
      <c r="H2531" s="2">
        <v>4.7680315176254302</v>
      </c>
      <c r="I2531" s="57">
        <v>-0.249589305559689</v>
      </c>
      <c r="J2531" s="2">
        <v>3.3216531114053298</v>
      </c>
      <c r="K2531" s="2">
        <v>0.64501986003404599</v>
      </c>
      <c r="L2531" s="2">
        <v>0.91807941016328298</v>
      </c>
      <c r="M2531" s="64">
        <v>-0.29742476207006202</v>
      </c>
      <c r="N2531" s="2">
        <v>0.527687724607528</v>
      </c>
      <c r="O2531" s="2">
        <v>0.82258085871004305</v>
      </c>
      <c r="P2531" s="2">
        <v>2.1103811235104999</v>
      </c>
      <c r="Q2531" s="2">
        <v>3.22860122481725</v>
      </c>
      <c r="R2531" s="57">
        <v>-0.34634816239036997</v>
      </c>
      <c r="S2531" s="2">
        <v>415.75362637362599</v>
      </c>
      <c r="T2531" s="2">
        <v>385.968791208791</v>
      </c>
      <c r="U2531" s="2">
        <v>74.949890109890106</v>
      </c>
      <c r="V2531" s="2">
        <v>61.316153846153803</v>
      </c>
      <c r="W2531" s="2">
        <v>8.1831868131868095</v>
      </c>
      <c r="X2531" s="2">
        <v>5.4505494505494498</v>
      </c>
      <c r="Y2531" s="2">
        <v>95.5820879120879</v>
      </c>
      <c r="Z2531" s="2">
        <v>79.430989010988995</v>
      </c>
      <c r="AA2531" s="2">
        <v>16.151098901098901</v>
      </c>
      <c r="AB2531" s="2">
        <v>245.22164835164801</v>
      </c>
      <c r="AC2531" s="2">
        <v>0</v>
      </c>
      <c r="AD2531" s="2">
        <v>0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 s="2">
        <v>0</v>
      </c>
      <c r="AM2531" s="2">
        <v>0</v>
      </c>
      <c r="AN2531" s="55">
        <v>0</v>
      </c>
      <c r="AO2531" s="53" t="s">
        <v>6299</v>
      </c>
      <c r="AP2531" s="50">
        <v>4</v>
      </c>
    </row>
    <row r="2532" spans="1:42" x14ac:dyDescent="0.2">
      <c r="A2532" t="s">
        <v>5469</v>
      </c>
      <c r="B2532" t="s">
        <v>6300</v>
      </c>
      <c r="C2532" t="s">
        <v>5536</v>
      </c>
      <c r="D2532" t="s">
        <v>5537</v>
      </c>
      <c r="E2532" s="2">
        <v>108.648351648352</v>
      </c>
      <c r="F2532" s="2">
        <v>3.9724739556994</v>
      </c>
      <c r="G2532" s="2">
        <v>1.4480599999999999</v>
      </c>
      <c r="H2532" s="2">
        <v>5.06976540338104</v>
      </c>
      <c r="I2532" s="57">
        <v>-0.21643830835838099</v>
      </c>
      <c r="J2532" s="2">
        <v>3.60614544351168</v>
      </c>
      <c r="K2532" s="2">
        <v>0.71549408313947604</v>
      </c>
      <c r="L2532" s="2">
        <v>1.0402180337757001</v>
      </c>
      <c r="M2532" s="64">
        <v>-0.31216912233059901</v>
      </c>
      <c r="N2532" s="2">
        <v>0.47725396985941099</v>
      </c>
      <c r="O2532" s="2">
        <v>0.98944978254273297</v>
      </c>
      <c r="P2532" s="2">
        <v>2.26753009001719</v>
      </c>
      <c r="Q2532" s="2">
        <v>3.28459694987097</v>
      </c>
      <c r="R2532" s="57">
        <v>-0.309647386079966</v>
      </c>
      <c r="S2532" s="2">
        <v>431.60274725274701</v>
      </c>
      <c r="T2532" s="2">
        <v>391.80175824175802</v>
      </c>
      <c r="U2532" s="2">
        <v>77.737252747252697</v>
      </c>
      <c r="V2532" s="2">
        <v>51.852857142857097</v>
      </c>
      <c r="W2532" s="2">
        <v>20.697582417582399</v>
      </c>
      <c r="X2532" s="2">
        <v>5.1868131868131897</v>
      </c>
      <c r="Y2532" s="2">
        <v>107.502087912088</v>
      </c>
      <c r="Z2532" s="2">
        <v>93.585494505494495</v>
      </c>
      <c r="AA2532" s="2">
        <v>13.9165934065934</v>
      </c>
      <c r="AB2532" s="2">
        <v>246.36340659340701</v>
      </c>
      <c r="AC2532" s="2">
        <v>0</v>
      </c>
      <c r="AD2532" s="2">
        <v>0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 s="2">
        <v>0</v>
      </c>
      <c r="AL2532" s="2">
        <v>0</v>
      </c>
      <c r="AM2532" s="2">
        <v>0</v>
      </c>
      <c r="AN2532" s="55">
        <v>0</v>
      </c>
      <c r="AO2532" s="53" t="s">
        <v>6301</v>
      </c>
      <c r="AP2532" s="50">
        <v>4</v>
      </c>
    </row>
    <row r="2533" spans="1:42" x14ac:dyDescent="0.2">
      <c r="A2533" t="s">
        <v>5469</v>
      </c>
      <c r="B2533" t="s">
        <v>6302</v>
      </c>
      <c r="C2533" t="s">
        <v>5567</v>
      </c>
      <c r="D2533" t="s">
        <v>381</v>
      </c>
      <c r="E2533" s="2">
        <v>111.03296703296699</v>
      </c>
      <c r="F2533" s="2">
        <v>3.9644061757719702</v>
      </c>
      <c r="G2533" s="2">
        <v>1.39283</v>
      </c>
      <c r="H2533" s="2">
        <v>4.9931711032144603</v>
      </c>
      <c r="I2533" s="57">
        <v>-0.206034382995647</v>
      </c>
      <c r="J2533" s="2">
        <v>3.6551148060174201</v>
      </c>
      <c r="K2533" s="2">
        <v>0.69012074425969905</v>
      </c>
      <c r="L2533" s="2">
        <v>1.00834494193014</v>
      </c>
      <c r="M2533" s="64">
        <v>-0.31559061233679198</v>
      </c>
      <c r="N2533" s="2">
        <v>0.433771773555028</v>
      </c>
      <c r="O2533" s="2">
        <v>0.95015934283452097</v>
      </c>
      <c r="P2533" s="2">
        <v>2.3241260886777502</v>
      </c>
      <c r="Q2533" s="2">
        <v>3.2711084424543602</v>
      </c>
      <c r="R2533" s="57">
        <v>-0.28949891770205999</v>
      </c>
      <c r="S2533" s="2">
        <v>440.17978021978001</v>
      </c>
      <c r="T2533" s="2">
        <v>405.83824175824202</v>
      </c>
      <c r="U2533" s="2">
        <v>76.626153846153798</v>
      </c>
      <c r="V2533" s="2">
        <v>48.162967032967003</v>
      </c>
      <c r="W2533" s="2">
        <v>23.1884615384615</v>
      </c>
      <c r="X2533" s="2">
        <v>5.2747252747252702</v>
      </c>
      <c r="Y2533" s="2">
        <v>105.499010989011</v>
      </c>
      <c r="Z2533" s="2">
        <v>99.620659340659302</v>
      </c>
      <c r="AA2533" s="2">
        <v>5.87835164835165</v>
      </c>
      <c r="AB2533" s="2">
        <v>258.05461538461498</v>
      </c>
      <c r="AC2533" s="2">
        <v>0</v>
      </c>
      <c r="AD2533" s="2">
        <v>0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 s="2">
        <v>0</v>
      </c>
      <c r="AM2533" s="2">
        <v>0</v>
      </c>
      <c r="AN2533" s="55">
        <v>0</v>
      </c>
      <c r="AO2533" s="53" t="s">
        <v>6303</v>
      </c>
      <c r="AP2533" s="50">
        <v>4</v>
      </c>
    </row>
    <row r="2534" spans="1:42" x14ac:dyDescent="0.2">
      <c r="A2534" t="s">
        <v>5469</v>
      </c>
      <c r="B2534" t="s">
        <v>6304</v>
      </c>
      <c r="C2534" t="s">
        <v>5665</v>
      </c>
      <c r="D2534" t="s">
        <v>259</v>
      </c>
      <c r="E2534" s="2">
        <v>170.94505494505501</v>
      </c>
      <c r="F2534" s="2">
        <v>3.8513949601439998</v>
      </c>
      <c r="G2534" s="2">
        <v>1.3178300000000001</v>
      </c>
      <c r="H2534" s="2">
        <v>4.8866075382938003</v>
      </c>
      <c r="I2534" s="57">
        <v>-0.21184688355620501</v>
      </c>
      <c r="J2534" s="2">
        <v>3.6147042941630199</v>
      </c>
      <c r="K2534" s="2">
        <v>0.46111211108254002</v>
      </c>
      <c r="L2534" s="2">
        <v>0.96496657924622398</v>
      </c>
      <c r="M2534" s="64">
        <v>-0.52214706602301797</v>
      </c>
      <c r="N2534" s="2">
        <v>0.262970557984058</v>
      </c>
      <c r="O2534" s="2">
        <v>1.0580476986371801</v>
      </c>
      <c r="P2534" s="2">
        <v>2.3322351504242702</v>
      </c>
      <c r="Q2534" s="2">
        <v>3.251558798299</v>
      </c>
      <c r="R2534" s="57">
        <v>-0.28273320733294299</v>
      </c>
      <c r="S2534" s="2">
        <v>658.37692307692305</v>
      </c>
      <c r="T2534" s="2">
        <v>617.91582417582401</v>
      </c>
      <c r="U2534" s="2">
        <v>78.824835164835207</v>
      </c>
      <c r="V2534" s="2">
        <v>44.953516483516502</v>
      </c>
      <c r="W2534" s="2">
        <v>28.162527472527501</v>
      </c>
      <c r="X2534" s="2">
        <v>5.7087912087912098</v>
      </c>
      <c r="Y2534" s="2">
        <v>180.868021978022</v>
      </c>
      <c r="Z2534" s="2">
        <v>174.27824175824199</v>
      </c>
      <c r="AA2534" s="2">
        <v>6.58978021978022</v>
      </c>
      <c r="AB2534" s="2">
        <v>398.68406593406598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55">
        <v>0</v>
      </c>
      <c r="AO2534" s="53" t="s">
        <v>6305</v>
      </c>
      <c r="AP2534" s="50">
        <v>4</v>
      </c>
    </row>
    <row r="2535" spans="1:42" x14ac:dyDescent="0.2">
      <c r="A2535" t="s">
        <v>5469</v>
      </c>
      <c r="B2535" t="s">
        <v>6306</v>
      </c>
      <c r="C2535" t="s">
        <v>5508</v>
      </c>
      <c r="D2535" t="s">
        <v>5509</v>
      </c>
      <c r="E2535" s="2">
        <v>134.78021978021999</v>
      </c>
      <c r="F2535" s="2">
        <v>3.6525756216877299</v>
      </c>
      <c r="G2535" s="2">
        <v>1.3044500000000001</v>
      </c>
      <c r="H2535" s="2">
        <v>4.8672612094942798</v>
      </c>
      <c r="I2535" s="57">
        <v>-0.249562440872731</v>
      </c>
      <c r="J2535" s="2">
        <v>3.4077024052181</v>
      </c>
      <c r="K2535" s="2">
        <v>0.96164696290256801</v>
      </c>
      <c r="L2535" s="2">
        <v>0.95721546063443597</v>
      </c>
      <c r="M2535" s="64">
        <v>4.6295765690994696E-3</v>
      </c>
      <c r="N2535" s="2">
        <v>0.80612066856909903</v>
      </c>
      <c r="O2535" s="2">
        <v>0.44767386873216503</v>
      </c>
      <c r="P2535" s="2">
        <v>2.2432547900530002</v>
      </c>
      <c r="Q2535" s="2">
        <v>3.2479040997081698</v>
      </c>
      <c r="R2535" s="57">
        <v>-0.30932234413739101</v>
      </c>
      <c r="S2535" s="2">
        <v>492.294945054945</v>
      </c>
      <c r="T2535" s="2">
        <v>459.29087912087903</v>
      </c>
      <c r="U2535" s="2">
        <v>129.61098901098899</v>
      </c>
      <c r="V2535" s="2">
        <v>108.649120879121</v>
      </c>
      <c r="W2535" s="2">
        <v>15.5992307692308</v>
      </c>
      <c r="X2535" s="2">
        <v>5.3626373626373596</v>
      </c>
      <c r="Y2535" s="2">
        <v>60.337582417582396</v>
      </c>
      <c r="Z2535" s="2">
        <v>48.295384615384599</v>
      </c>
      <c r="AA2535" s="2">
        <v>12.0421978021978</v>
      </c>
      <c r="AB2535" s="2">
        <v>302.34637362637397</v>
      </c>
      <c r="AC2535" s="2">
        <v>0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55">
        <v>0</v>
      </c>
      <c r="AO2535" s="53" t="s">
        <v>6307</v>
      </c>
      <c r="AP2535" s="50">
        <v>4</v>
      </c>
    </row>
    <row r="2536" spans="1:42" x14ac:dyDescent="0.2">
      <c r="A2536" t="s">
        <v>5469</v>
      </c>
      <c r="B2536" t="s">
        <v>6308</v>
      </c>
      <c r="C2536" t="s">
        <v>5523</v>
      </c>
      <c r="D2536" t="s">
        <v>204</v>
      </c>
      <c r="E2536" s="2">
        <v>112</v>
      </c>
      <c r="F2536" s="2">
        <v>3.7744181711146001</v>
      </c>
      <c r="G2536" s="2">
        <v>1.3639300000000001</v>
      </c>
      <c r="H2536" s="2">
        <v>4.9524733364085796</v>
      </c>
      <c r="I2536" s="57">
        <v>-0.23787208638427099</v>
      </c>
      <c r="J2536" s="2">
        <v>3.49307201726845</v>
      </c>
      <c r="K2536" s="2">
        <v>0.82472625588697002</v>
      </c>
      <c r="L2536" s="2">
        <v>0.99164341491849906</v>
      </c>
      <c r="M2536" s="64">
        <v>-0.16832377094466699</v>
      </c>
      <c r="N2536" s="2">
        <v>0.63207711930926203</v>
      </c>
      <c r="O2536" s="2">
        <v>0.73985478806907401</v>
      </c>
      <c r="P2536" s="2">
        <v>2.20983712715856</v>
      </c>
      <c r="Q2536" s="2">
        <v>3.2637545635245999</v>
      </c>
      <c r="R2536" s="57">
        <v>-0.32291565307775399</v>
      </c>
      <c r="S2536" s="2">
        <v>422.73483516483498</v>
      </c>
      <c r="T2536" s="2">
        <v>391.224065934066</v>
      </c>
      <c r="U2536" s="2">
        <v>92.369340659340693</v>
      </c>
      <c r="V2536" s="2">
        <v>70.792637362637393</v>
      </c>
      <c r="W2536" s="2">
        <v>16.126153846153802</v>
      </c>
      <c r="X2536" s="2">
        <v>5.4505494505494498</v>
      </c>
      <c r="Y2536" s="2">
        <v>82.8637362637363</v>
      </c>
      <c r="Z2536" s="2">
        <v>72.929670329670301</v>
      </c>
      <c r="AA2536" s="2">
        <v>9.9340659340659307</v>
      </c>
      <c r="AB2536" s="2">
        <v>240.27076923076899</v>
      </c>
      <c r="AC2536" s="2">
        <v>7.2309890109890098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0</v>
      </c>
      <c r="AL2536" s="2">
        <v>0</v>
      </c>
      <c r="AM2536" s="2">
        <v>0</v>
      </c>
      <c r="AN2536" s="55">
        <v>0</v>
      </c>
      <c r="AO2536" s="53" t="s">
        <v>6309</v>
      </c>
      <c r="AP2536" s="50">
        <v>4</v>
      </c>
    </row>
    <row r="2537" spans="1:42" x14ac:dyDescent="0.2">
      <c r="A2537" t="s">
        <v>5469</v>
      </c>
      <c r="B2537" t="s">
        <v>6310</v>
      </c>
      <c r="C2537" t="s">
        <v>5532</v>
      </c>
      <c r="D2537" t="s">
        <v>5533</v>
      </c>
      <c r="E2537" s="2">
        <v>106.92307692307701</v>
      </c>
      <c r="F2537" s="2">
        <v>4.04610585817061</v>
      </c>
      <c r="G2537" s="2">
        <v>1.3893</v>
      </c>
      <c r="H2537" s="2">
        <v>4.9882235849727099</v>
      </c>
      <c r="I2537" s="57">
        <v>-0.18886838385518301</v>
      </c>
      <c r="J2537" s="2">
        <v>3.66013155190134</v>
      </c>
      <c r="K2537" s="2">
        <v>0.69221993833504603</v>
      </c>
      <c r="L2537" s="2">
        <v>1.00630581309391</v>
      </c>
      <c r="M2537" s="64">
        <v>-0.31211771876105798</v>
      </c>
      <c r="N2537" s="2">
        <v>0.41957965056526197</v>
      </c>
      <c r="O2537" s="2">
        <v>1.0240698869475799</v>
      </c>
      <c r="P2537" s="2">
        <v>2.32981603288798</v>
      </c>
      <c r="Q2537" s="2">
        <v>3.2702215829029102</v>
      </c>
      <c r="R2537" s="57">
        <v>-0.28756630894110602</v>
      </c>
      <c r="S2537" s="2">
        <v>432.62208791208798</v>
      </c>
      <c r="T2537" s="2">
        <v>391.35252747252702</v>
      </c>
      <c r="U2537" s="2">
        <v>74.014285714285705</v>
      </c>
      <c r="V2537" s="2">
        <v>44.862747252747297</v>
      </c>
      <c r="W2537" s="2">
        <v>24.228461538461499</v>
      </c>
      <c r="X2537" s="2">
        <v>4.9230769230769198</v>
      </c>
      <c r="Y2537" s="2">
        <v>109.496703296703</v>
      </c>
      <c r="Z2537" s="2">
        <v>97.378681318681302</v>
      </c>
      <c r="AA2537" s="2">
        <v>12.118021978022</v>
      </c>
      <c r="AB2537" s="2">
        <v>249.11109890109901</v>
      </c>
      <c r="AC2537" s="2">
        <v>0</v>
      </c>
      <c r="AD2537" s="2">
        <v>0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 s="2">
        <v>0</v>
      </c>
      <c r="AM2537" s="2">
        <v>0</v>
      </c>
      <c r="AN2537" s="55">
        <v>0</v>
      </c>
      <c r="AO2537" s="53" t="s">
        <v>6311</v>
      </c>
      <c r="AP2537" s="50">
        <v>4</v>
      </c>
    </row>
    <row r="2538" spans="1:42" x14ac:dyDescent="0.2">
      <c r="A2538" t="s">
        <v>5469</v>
      </c>
      <c r="B2538" t="s">
        <v>6312</v>
      </c>
      <c r="C2538" t="s">
        <v>6313</v>
      </c>
      <c r="D2538" t="s">
        <v>5863</v>
      </c>
      <c r="E2538" s="2">
        <v>152.56043956043999</v>
      </c>
      <c r="F2538" s="2">
        <v>3.7620204566736302</v>
      </c>
      <c r="G2538" s="2">
        <v>1.3289800000000001</v>
      </c>
      <c r="H2538" s="2">
        <v>4.9026489295317504</v>
      </c>
      <c r="I2538" s="57">
        <v>-0.23265554789929799</v>
      </c>
      <c r="J2538" s="2">
        <v>3.5207390333501398</v>
      </c>
      <c r="K2538" s="2">
        <v>0.56931931138802905</v>
      </c>
      <c r="L2538" s="2">
        <v>0.97142288444594405</v>
      </c>
      <c r="M2538" s="64">
        <v>-0.41393257199953398</v>
      </c>
      <c r="N2538" s="2">
        <v>0.386448894331196</v>
      </c>
      <c r="O2538" s="2">
        <v>0.917040265072391</v>
      </c>
      <c r="P2538" s="2">
        <v>2.2756608802132101</v>
      </c>
      <c r="Q2538" s="2">
        <v>3.25456370625046</v>
      </c>
      <c r="R2538" s="57">
        <v>-0.300778511158729</v>
      </c>
      <c r="S2538" s="2">
        <v>573.93549450549403</v>
      </c>
      <c r="T2538" s="2">
        <v>537.125494505495</v>
      </c>
      <c r="U2538" s="2">
        <v>86.855604395604402</v>
      </c>
      <c r="V2538" s="2">
        <v>58.9568131868132</v>
      </c>
      <c r="W2538" s="2">
        <v>22.865824175824201</v>
      </c>
      <c r="X2538" s="2">
        <v>5.0329670329670302</v>
      </c>
      <c r="Y2538" s="2">
        <v>139.90406593406601</v>
      </c>
      <c r="Z2538" s="2">
        <v>130.99285714285699</v>
      </c>
      <c r="AA2538" s="2">
        <v>8.9112087912087894</v>
      </c>
      <c r="AB2538" s="2">
        <v>347.175824175824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55">
        <v>0</v>
      </c>
      <c r="AO2538" s="53" t="s">
        <v>6314</v>
      </c>
      <c r="AP2538" s="50">
        <v>4</v>
      </c>
    </row>
    <row r="2539" spans="1:42" x14ac:dyDescent="0.2">
      <c r="A2539" t="s">
        <v>5469</v>
      </c>
      <c r="B2539" t="s">
        <v>6315</v>
      </c>
      <c r="C2539" t="s">
        <v>5589</v>
      </c>
      <c r="D2539" t="s">
        <v>5597</v>
      </c>
      <c r="E2539" s="2">
        <v>110.296703296703</v>
      </c>
      <c r="F2539" s="2">
        <v>3.7712433994221399</v>
      </c>
      <c r="G2539" s="2">
        <v>1.2623</v>
      </c>
      <c r="H2539" s="2">
        <v>4.8055970521314304</v>
      </c>
      <c r="I2539" s="57">
        <v>-0.215239363910156</v>
      </c>
      <c r="J2539" s="2">
        <v>3.48317325894191</v>
      </c>
      <c r="K2539" s="2">
        <v>0.68602171963734204</v>
      </c>
      <c r="L2539" s="2">
        <v>0.93277150240648699</v>
      </c>
      <c r="M2539" s="64">
        <v>-0.264534006594913</v>
      </c>
      <c r="N2539" s="2">
        <v>0.40133904553153299</v>
      </c>
      <c r="O2539" s="2">
        <v>0.78019328484606998</v>
      </c>
      <c r="P2539" s="2">
        <v>2.3050283949387298</v>
      </c>
      <c r="Q2539" s="2">
        <v>3.2360221974105601</v>
      </c>
      <c r="R2539" s="57">
        <v>-0.28769697662049598</v>
      </c>
      <c r="S2539" s="2">
        <v>415.95571428571401</v>
      </c>
      <c r="T2539" s="2">
        <v>384.182527472527</v>
      </c>
      <c r="U2539" s="2">
        <v>75.665934065934096</v>
      </c>
      <c r="V2539" s="2">
        <v>44.2663736263736</v>
      </c>
      <c r="W2539" s="2">
        <v>25.685274725274699</v>
      </c>
      <c r="X2539" s="2">
        <v>5.71428571428571</v>
      </c>
      <c r="Y2539" s="2">
        <v>86.052747252747295</v>
      </c>
      <c r="Z2539" s="2">
        <v>85.679120879120902</v>
      </c>
      <c r="AA2539" s="2">
        <v>0.37362637362637402</v>
      </c>
      <c r="AB2539" s="2">
        <v>254.237032967033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55">
        <v>0</v>
      </c>
      <c r="AO2539" s="53" t="s">
        <v>6316</v>
      </c>
      <c r="AP2539" s="50">
        <v>4</v>
      </c>
    </row>
    <row r="2540" spans="1:42" x14ac:dyDescent="0.2">
      <c r="A2540" t="s">
        <v>5469</v>
      </c>
      <c r="B2540" t="s">
        <v>6317</v>
      </c>
      <c r="C2540" t="s">
        <v>5544</v>
      </c>
      <c r="D2540" t="s">
        <v>1242</v>
      </c>
      <c r="E2540" s="2">
        <v>170.75824175824201</v>
      </c>
      <c r="F2540" s="2">
        <v>3.7304260248407202</v>
      </c>
      <c r="G2540" s="2">
        <v>1.3227599999999999</v>
      </c>
      <c r="H2540" s="2">
        <v>4.8937092087072402</v>
      </c>
      <c r="I2540" s="57">
        <v>-0.237709911695759</v>
      </c>
      <c r="J2540" s="2">
        <v>3.5154192676491398</v>
      </c>
      <c r="K2540" s="2">
        <v>0.63822060621661603</v>
      </c>
      <c r="L2540" s="2">
        <v>0.96782157944045299</v>
      </c>
      <c r="M2540" s="64">
        <v>-0.34055964469649003</v>
      </c>
      <c r="N2540" s="2">
        <v>0.51280455627775301</v>
      </c>
      <c r="O2540" s="2">
        <v>0.84648626037711605</v>
      </c>
      <c r="P2540" s="2">
        <v>2.24571915824699</v>
      </c>
      <c r="Q2540" s="2">
        <v>3.2528919159243399</v>
      </c>
      <c r="R2540" s="57">
        <v>-0.30962380051633098</v>
      </c>
      <c r="S2540" s="2">
        <v>637.00098901098897</v>
      </c>
      <c r="T2540" s="2">
        <v>600.28681318681299</v>
      </c>
      <c r="U2540" s="2">
        <v>108.98142857142901</v>
      </c>
      <c r="V2540" s="2">
        <v>87.565604395604396</v>
      </c>
      <c r="W2540" s="2">
        <v>15.613626373626399</v>
      </c>
      <c r="X2540" s="2">
        <v>5.8021978021978002</v>
      </c>
      <c r="Y2540" s="2">
        <v>144.54450549450601</v>
      </c>
      <c r="Z2540" s="2">
        <v>129.24615384615399</v>
      </c>
      <c r="AA2540" s="2">
        <v>15.2983516483516</v>
      </c>
      <c r="AB2540" s="2">
        <v>383.47505494505498</v>
      </c>
      <c r="AC2540" s="2">
        <v>0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55">
        <v>0</v>
      </c>
      <c r="AO2540" s="53" t="s">
        <v>6318</v>
      </c>
      <c r="AP2540" s="50">
        <v>4</v>
      </c>
    </row>
    <row r="2541" spans="1:42" x14ac:dyDescent="0.2">
      <c r="A2541" t="s">
        <v>5469</v>
      </c>
      <c r="B2541" t="s">
        <v>6319</v>
      </c>
      <c r="C2541" t="s">
        <v>5897</v>
      </c>
      <c r="D2541" t="s">
        <v>5898</v>
      </c>
      <c r="E2541" s="2">
        <v>109.52747252747299</v>
      </c>
      <c r="F2541" s="2">
        <v>3.8434554028293402</v>
      </c>
      <c r="G2541" s="2">
        <v>1.2458499999999999</v>
      </c>
      <c r="H2541" s="2">
        <v>4.7812210197279299</v>
      </c>
      <c r="I2541" s="57">
        <v>-0.196135174054755</v>
      </c>
      <c r="J2541" s="2">
        <v>3.3868857228855198</v>
      </c>
      <c r="K2541" s="2">
        <v>0.48873382161131701</v>
      </c>
      <c r="L2541" s="2">
        <v>0.92322049161497999</v>
      </c>
      <c r="M2541" s="64">
        <v>-0.47062069565160902</v>
      </c>
      <c r="N2541" s="2">
        <v>0.24933781478880301</v>
      </c>
      <c r="O2541" s="2">
        <v>1.0347817798735801</v>
      </c>
      <c r="P2541" s="2">
        <v>2.3199398013444399</v>
      </c>
      <c r="Q2541" s="2">
        <v>3.2312230979382099</v>
      </c>
      <c r="R2541" s="57">
        <v>-0.28202425798925801</v>
      </c>
      <c r="S2541" s="2">
        <v>420.96395604395599</v>
      </c>
      <c r="T2541" s="2">
        <v>370.957032967033</v>
      </c>
      <c r="U2541" s="2">
        <v>53.5297802197802</v>
      </c>
      <c r="V2541" s="2">
        <v>27.309340659340702</v>
      </c>
      <c r="W2541" s="2">
        <v>20.066593406593402</v>
      </c>
      <c r="X2541" s="2">
        <v>6.1538461538461497</v>
      </c>
      <c r="Y2541" s="2">
        <v>113.337032967033</v>
      </c>
      <c r="Z2541" s="2">
        <v>89.550549450549497</v>
      </c>
      <c r="AA2541" s="2">
        <v>23.7864835164835</v>
      </c>
      <c r="AB2541" s="2">
        <v>254.09714285714301</v>
      </c>
      <c r="AC2541" s="2">
        <v>0</v>
      </c>
      <c r="AD2541" s="2">
        <v>0</v>
      </c>
      <c r="AE2541" s="2">
        <v>54.152857142857101</v>
      </c>
      <c r="AF2541" s="2">
        <v>1.8710989010989001</v>
      </c>
      <c r="AG2541" s="2">
        <v>0</v>
      </c>
      <c r="AH2541" s="2">
        <v>0</v>
      </c>
      <c r="AI2541" s="2">
        <v>14.712747252747301</v>
      </c>
      <c r="AJ2541" s="2">
        <v>0</v>
      </c>
      <c r="AK2541" s="2">
        <v>37.569010989010998</v>
      </c>
      <c r="AL2541" s="2">
        <v>0</v>
      </c>
      <c r="AM2541" s="2">
        <v>0</v>
      </c>
      <c r="AN2541" s="55">
        <v>12.8640127890671</v>
      </c>
      <c r="AO2541" s="53" t="s">
        <v>6320</v>
      </c>
      <c r="AP2541" s="50">
        <v>4</v>
      </c>
    </row>
    <row r="2542" spans="1:42" x14ac:dyDescent="0.2">
      <c r="A2542" t="s">
        <v>5469</v>
      </c>
      <c r="B2542" t="s">
        <v>6321</v>
      </c>
      <c r="C2542" t="s">
        <v>3575</v>
      </c>
      <c r="D2542" t="s">
        <v>6083</v>
      </c>
      <c r="E2542" s="2">
        <v>145.06593406593399</v>
      </c>
      <c r="F2542" s="2">
        <v>3.6402393758048599</v>
      </c>
      <c r="G2542" s="2">
        <v>1.16811</v>
      </c>
      <c r="H2542" s="2">
        <v>4.6634350011349204</v>
      </c>
      <c r="I2542" s="57">
        <v>-0.21940814551527901</v>
      </c>
      <c r="J2542" s="2">
        <v>3.43253541398379</v>
      </c>
      <c r="K2542" s="2">
        <v>0.30326490417392599</v>
      </c>
      <c r="L2542" s="2">
        <v>0.87799228728470202</v>
      </c>
      <c r="M2542" s="64">
        <v>-0.65459274692285696</v>
      </c>
      <c r="N2542" s="2">
        <v>0.20738580410575</v>
      </c>
      <c r="O2542" s="2">
        <v>1.0749867434285301</v>
      </c>
      <c r="P2542" s="2">
        <v>2.2619877282024099</v>
      </c>
      <c r="Q2542" s="2">
        <v>3.2071431236648502</v>
      </c>
      <c r="R2542" s="57">
        <v>-0.294703216856252</v>
      </c>
      <c r="S2542" s="2">
        <v>528.07472527472498</v>
      </c>
      <c r="T2542" s="2">
        <v>497.94395604395601</v>
      </c>
      <c r="U2542" s="2">
        <v>43.993406593406597</v>
      </c>
      <c r="V2542" s="2">
        <v>30.0846153846154</v>
      </c>
      <c r="W2542" s="2">
        <v>8.9</v>
      </c>
      <c r="X2542" s="2">
        <v>5.0087912087912096</v>
      </c>
      <c r="Y2542" s="2">
        <v>155.94395604395601</v>
      </c>
      <c r="Z2542" s="2">
        <v>139.721978021978</v>
      </c>
      <c r="AA2542" s="2">
        <v>16.221978021978</v>
      </c>
      <c r="AB2542" s="2">
        <v>328.13736263736303</v>
      </c>
      <c r="AC2542" s="2">
        <v>0</v>
      </c>
      <c r="AD2542" s="2">
        <v>0</v>
      </c>
      <c r="AE2542" s="2">
        <v>27.609890109890099</v>
      </c>
      <c r="AF2542" s="2">
        <v>1.0417582417582401</v>
      </c>
      <c r="AG2542" s="2">
        <v>0</v>
      </c>
      <c r="AH2542" s="2">
        <v>0</v>
      </c>
      <c r="AI2542" s="2">
        <v>20.668131868131901</v>
      </c>
      <c r="AJ2542" s="2">
        <v>0</v>
      </c>
      <c r="AK2542" s="2">
        <v>5.9</v>
      </c>
      <c r="AL2542" s="2">
        <v>0</v>
      </c>
      <c r="AM2542" s="2">
        <v>0</v>
      </c>
      <c r="AN2542" s="55">
        <v>5.2284059032604402</v>
      </c>
      <c r="AO2542" s="53" t="s">
        <v>6322</v>
      </c>
      <c r="AP2542" s="50">
        <v>4</v>
      </c>
    </row>
    <row r="2543" spans="1:42" x14ac:dyDescent="0.2">
      <c r="A2543" t="s">
        <v>5469</v>
      </c>
      <c r="B2543" t="s">
        <v>6323</v>
      </c>
      <c r="C2543" t="s">
        <v>5505</v>
      </c>
      <c r="D2543" t="s">
        <v>176</v>
      </c>
      <c r="E2543" s="2">
        <v>58.780219780219802</v>
      </c>
      <c r="F2543" s="2">
        <v>5.2435744999065204</v>
      </c>
      <c r="G2543" s="2">
        <v>1.2827299999999999</v>
      </c>
      <c r="H2543" s="2">
        <v>4.8356248725503601</v>
      </c>
      <c r="I2543" s="57">
        <v>8.4363373526328306E-2</v>
      </c>
      <c r="J2543" s="2">
        <v>4.7089885959992497</v>
      </c>
      <c r="K2543" s="2">
        <v>1.17788371658254</v>
      </c>
      <c r="L2543" s="2">
        <v>0.94462448373550301</v>
      </c>
      <c r="M2543" s="64">
        <v>0.24693329133775499</v>
      </c>
      <c r="N2543" s="2">
        <v>0.88189381192746297</v>
      </c>
      <c r="O2543" s="2">
        <v>0.92921293699757002</v>
      </c>
      <c r="P2543" s="2">
        <v>3.1364778463264198</v>
      </c>
      <c r="Q2543" s="2">
        <v>3.2418534067805802</v>
      </c>
      <c r="R2543" s="57">
        <v>-3.25047271519944E-2</v>
      </c>
      <c r="S2543" s="2">
        <v>308.21846153846201</v>
      </c>
      <c r="T2543" s="2">
        <v>276.79538461538499</v>
      </c>
      <c r="U2543" s="2">
        <v>69.236263736263695</v>
      </c>
      <c r="V2543" s="2">
        <v>51.837912087912102</v>
      </c>
      <c r="W2543" s="2">
        <v>12.123626373626401</v>
      </c>
      <c r="X2543" s="2">
        <v>5.2747252747252702</v>
      </c>
      <c r="Y2543" s="2">
        <v>54.6193406593407</v>
      </c>
      <c r="Z2543" s="2">
        <v>40.594615384615402</v>
      </c>
      <c r="AA2543" s="2">
        <v>14.0247252747253</v>
      </c>
      <c r="AB2543" s="2">
        <v>184.362857142857</v>
      </c>
      <c r="AC2543" s="2">
        <v>0</v>
      </c>
      <c r="AD2543" s="2">
        <v>0</v>
      </c>
      <c r="AE2543" s="2">
        <v>2.0591208791208802</v>
      </c>
      <c r="AF2543" s="2">
        <v>8.7912087912087905E-2</v>
      </c>
      <c r="AG2543" s="2">
        <v>0</v>
      </c>
      <c r="AH2543" s="2">
        <v>0</v>
      </c>
      <c r="AI2543" s="2">
        <v>0.69351648351648398</v>
      </c>
      <c r="AJ2543" s="2">
        <v>0</v>
      </c>
      <c r="AK2543" s="2">
        <v>1.2776923076923099</v>
      </c>
      <c r="AL2543" s="2">
        <v>0</v>
      </c>
      <c r="AM2543" s="2">
        <v>0</v>
      </c>
      <c r="AN2543" s="55">
        <v>0.66807188279470697</v>
      </c>
      <c r="AO2543" s="53" t="s">
        <v>6324</v>
      </c>
      <c r="AP2543" s="50">
        <v>4</v>
      </c>
    </row>
    <row r="2544" spans="1:42" x14ac:dyDescent="0.2">
      <c r="A2544" t="s">
        <v>5469</v>
      </c>
      <c r="B2544" t="s">
        <v>6325</v>
      </c>
      <c r="C2544" t="s">
        <v>6183</v>
      </c>
      <c r="D2544" t="s">
        <v>5650</v>
      </c>
      <c r="E2544" s="2">
        <v>109.21978021978001</v>
      </c>
      <c r="F2544" s="2">
        <v>4.2818009860146899</v>
      </c>
      <c r="G2544" s="2">
        <v>1.2684500000000001</v>
      </c>
      <c r="H2544" s="2">
        <v>4.8146644939246901</v>
      </c>
      <c r="I2544" s="57">
        <v>-0.11067510697420101</v>
      </c>
      <c r="J2544" s="2">
        <v>4.04621692323171</v>
      </c>
      <c r="K2544" s="2">
        <v>0.74499044169433504</v>
      </c>
      <c r="L2544" s="2">
        <v>0.93634059986237805</v>
      </c>
      <c r="M2544" s="64">
        <v>-0.20435956552152801</v>
      </c>
      <c r="N2544" s="2">
        <v>0.59877854914981399</v>
      </c>
      <c r="O2544" s="2">
        <v>0.57216118321762799</v>
      </c>
      <c r="P2544" s="2">
        <v>2.96464936110273</v>
      </c>
      <c r="Q2544" s="2">
        <v>3.23779228240234</v>
      </c>
      <c r="R2544" s="57">
        <v>-8.4360853778102707E-2</v>
      </c>
      <c r="S2544" s="2">
        <v>467.65736263736301</v>
      </c>
      <c r="T2544" s="2">
        <v>441.926923076923</v>
      </c>
      <c r="U2544" s="2">
        <v>81.367692307692295</v>
      </c>
      <c r="V2544" s="2">
        <v>65.398461538461504</v>
      </c>
      <c r="W2544" s="2">
        <v>10.4145054945055</v>
      </c>
      <c r="X2544" s="2">
        <v>5.5547252747252696</v>
      </c>
      <c r="Y2544" s="2">
        <v>62.491318681318702</v>
      </c>
      <c r="Z2544" s="2">
        <v>52.730109890109901</v>
      </c>
      <c r="AA2544" s="2">
        <v>9.7612087912087908</v>
      </c>
      <c r="AB2544" s="2">
        <v>323.79835164835202</v>
      </c>
      <c r="AC2544" s="2">
        <v>0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55">
        <v>0</v>
      </c>
      <c r="AO2544" s="53" t="s">
        <v>6326</v>
      </c>
      <c r="AP2544" s="50">
        <v>4</v>
      </c>
    </row>
    <row r="2545" spans="1:42" x14ac:dyDescent="0.2">
      <c r="A2545" t="s">
        <v>5469</v>
      </c>
      <c r="B2545" t="s">
        <v>6327</v>
      </c>
      <c r="C2545" t="s">
        <v>5502</v>
      </c>
      <c r="D2545" t="s">
        <v>1702</v>
      </c>
      <c r="E2545" s="2">
        <v>162.98901098901101</v>
      </c>
      <c r="F2545" s="2">
        <v>3.6198085221143499</v>
      </c>
      <c r="G2545" s="2">
        <v>1.3482799999999999</v>
      </c>
      <c r="H2545" s="2">
        <v>4.9302471118902202</v>
      </c>
      <c r="I2545" s="57">
        <v>-0.26579572180378203</v>
      </c>
      <c r="J2545" s="2">
        <v>3.46639225997842</v>
      </c>
      <c r="K2545" s="2">
        <v>0.48652036138079802</v>
      </c>
      <c r="L2545" s="2">
        <v>0.982592145377296</v>
      </c>
      <c r="M2545" s="64">
        <v>-0.50486031903503203</v>
      </c>
      <c r="N2545" s="2">
        <v>0.364885382955771</v>
      </c>
      <c r="O2545" s="2">
        <v>0.84162823624595495</v>
      </c>
      <c r="P2545" s="2">
        <v>2.2916599244875901</v>
      </c>
      <c r="Q2545" s="2">
        <v>3.2596807652773299</v>
      </c>
      <c r="R2545" s="57">
        <v>-0.29696798873719799</v>
      </c>
      <c r="S2545" s="2">
        <v>589.98901098901104</v>
      </c>
      <c r="T2545" s="2">
        <v>564.983846153846</v>
      </c>
      <c r="U2545" s="2">
        <v>79.297472527472493</v>
      </c>
      <c r="V2545" s="2">
        <v>59.472307692307702</v>
      </c>
      <c r="W2545" s="2">
        <v>12.7042857142857</v>
      </c>
      <c r="X2545" s="2">
        <v>7.1208791208791196</v>
      </c>
      <c r="Y2545" s="2">
        <v>137.17615384615399</v>
      </c>
      <c r="Z2545" s="2">
        <v>131.99615384615399</v>
      </c>
      <c r="AA2545" s="2">
        <v>5.18</v>
      </c>
      <c r="AB2545" s="2">
        <v>373.51538461538502</v>
      </c>
      <c r="AC2545" s="2">
        <v>0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s="2">
        <v>0</v>
      </c>
      <c r="AM2545" s="2">
        <v>0</v>
      </c>
      <c r="AN2545" s="55">
        <v>0</v>
      </c>
      <c r="AO2545" s="53" t="s">
        <v>6328</v>
      </c>
      <c r="AP2545" s="50">
        <v>4</v>
      </c>
    </row>
    <row r="2546" spans="1:42" x14ac:dyDescent="0.2">
      <c r="A2546" t="s">
        <v>5469</v>
      </c>
      <c r="B2546" t="s">
        <v>6329</v>
      </c>
      <c r="C2546" t="s">
        <v>5617</v>
      </c>
      <c r="D2546" t="s">
        <v>5472</v>
      </c>
      <c r="E2546" s="2">
        <v>115.956043956044</v>
      </c>
      <c r="F2546" s="2">
        <v>4.1338987869598203</v>
      </c>
      <c r="G2546" s="2">
        <v>1.3820600000000001</v>
      </c>
      <c r="H2546" s="2">
        <v>4.9780559939987503</v>
      </c>
      <c r="I2546" s="57">
        <v>-0.16957567533522999</v>
      </c>
      <c r="J2546" s="2">
        <v>3.6841973085671</v>
      </c>
      <c r="K2546" s="2">
        <v>1.1859836997725499</v>
      </c>
      <c r="L2546" s="2">
        <v>1.0021228131825299</v>
      </c>
      <c r="M2546" s="64">
        <v>0.183471411060005</v>
      </c>
      <c r="N2546" s="2">
        <v>0.73628222137983301</v>
      </c>
      <c r="O2546" s="2">
        <v>0.46454890068233501</v>
      </c>
      <c r="P2546" s="2">
        <v>2.4833661865049299</v>
      </c>
      <c r="Q2546" s="2">
        <v>3.2683928696951798</v>
      </c>
      <c r="R2546" s="57">
        <v>-0.24018736868174201</v>
      </c>
      <c r="S2546" s="2">
        <v>479.35054945054901</v>
      </c>
      <c r="T2546" s="2">
        <v>427.20494505494497</v>
      </c>
      <c r="U2546" s="2">
        <v>137.52197802197799</v>
      </c>
      <c r="V2546" s="2">
        <v>85.376373626373606</v>
      </c>
      <c r="W2546" s="2">
        <v>47.447802197802197</v>
      </c>
      <c r="X2546" s="2">
        <v>4.6978021978021998</v>
      </c>
      <c r="Y2546" s="2">
        <v>53.867252747252699</v>
      </c>
      <c r="Z2546" s="2">
        <v>53.867252747252699</v>
      </c>
      <c r="AA2546" s="2">
        <v>0</v>
      </c>
      <c r="AB2546" s="2">
        <v>287.96131868131903</v>
      </c>
      <c r="AC2546" s="2">
        <v>0</v>
      </c>
      <c r="AD2546" s="2">
        <v>0</v>
      </c>
      <c r="AE2546" s="2">
        <v>14.2076923076923</v>
      </c>
      <c r="AF2546" s="2">
        <v>4.3708791208791196</v>
      </c>
      <c r="AG2546" s="2">
        <v>0</v>
      </c>
      <c r="AH2546" s="2">
        <v>0</v>
      </c>
      <c r="AI2546" s="2">
        <v>1.0925274725274701</v>
      </c>
      <c r="AJ2546" s="2">
        <v>0</v>
      </c>
      <c r="AK2546" s="2">
        <v>8.7442857142857093</v>
      </c>
      <c r="AL2546" s="2">
        <v>0</v>
      </c>
      <c r="AM2546" s="2">
        <v>0</v>
      </c>
      <c r="AN2546" s="55">
        <v>2.9639461817614898</v>
      </c>
      <c r="AO2546" s="53" t="s">
        <v>6330</v>
      </c>
      <c r="AP2546" s="50">
        <v>4</v>
      </c>
    </row>
    <row r="2547" spans="1:42" x14ac:dyDescent="0.2">
      <c r="A2547" t="s">
        <v>5469</v>
      </c>
      <c r="B2547" t="s">
        <v>6331</v>
      </c>
      <c r="C2547" t="s">
        <v>6204</v>
      </c>
      <c r="D2547" t="s">
        <v>5472</v>
      </c>
      <c r="E2547" s="2">
        <v>96</v>
      </c>
      <c r="F2547" s="2">
        <v>5.0913129578754601</v>
      </c>
      <c r="G2547" s="2">
        <v>1.3477699999999999</v>
      </c>
      <c r="H2547" s="2">
        <v>4.9295205327108302</v>
      </c>
      <c r="I2547" s="57">
        <v>3.2821128158614397E-2</v>
      </c>
      <c r="J2547" s="2">
        <v>4.8787923534798496</v>
      </c>
      <c r="K2547" s="2">
        <v>1.0754498626373601</v>
      </c>
      <c r="L2547" s="2">
        <v>0.98229709919792096</v>
      </c>
      <c r="M2547" s="64">
        <v>9.4831557087468196E-2</v>
      </c>
      <c r="N2547" s="2">
        <v>0.86722184065934105</v>
      </c>
      <c r="O2547" s="2">
        <v>1.17020604395604</v>
      </c>
      <c r="P2547" s="2">
        <v>2.8456570512820498</v>
      </c>
      <c r="Q2547" s="2">
        <v>3.2595468881718501</v>
      </c>
      <c r="R2547" s="57">
        <v>-0.12697772147156799</v>
      </c>
      <c r="S2547" s="2">
        <v>488.76604395604397</v>
      </c>
      <c r="T2547" s="2">
        <v>468.36406593406599</v>
      </c>
      <c r="U2547" s="2">
        <v>103.24318681318699</v>
      </c>
      <c r="V2547" s="2">
        <v>83.253296703296698</v>
      </c>
      <c r="W2547" s="2">
        <v>14.1876923076923</v>
      </c>
      <c r="X2547" s="2">
        <v>5.8021978021978002</v>
      </c>
      <c r="Y2547" s="2">
        <v>112.33978021978</v>
      </c>
      <c r="Z2547" s="2">
        <v>111.927692307692</v>
      </c>
      <c r="AA2547" s="2">
        <v>0.41208791208791201</v>
      </c>
      <c r="AB2547" s="2">
        <v>273.18307692307701</v>
      </c>
      <c r="AC2547" s="2">
        <v>0</v>
      </c>
      <c r="AD2547" s="2">
        <v>0</v>
      </c>
      <c r="AE2547" s="2">
        <v>16.0851648351648</v>
      </c>
      <c r="AF2547" s="2">
        <v>7.8150549450549498</v>
      </c>
      <c r="AG2547" s="2">
        <v>7.8580219780219798</v>
      </c>
      <c r="AH2547" s="2">
        <v>0</v>
      </c>
      <c r="AI2547" s="2">
        <v>0</v>
      </c>
      <c r="AJ2547" s="2">
        <v>0.41208791208791201</v>
      </c>
      <c r="AK2547" s="2">
        <v>0</v>
      </c>
      <c r="AL2547" s="2">
        <v>0</v>
      </c>
      <c r="AM2547" s="2">
        <v>0</v>
      </c>
      <c r="AN2547" s="55">
        <v>3.2909742880197701</v>
      </c>
      <c r="AO2547" s="53" t="s">
        <v>6332</v>
      </c>
      <c r="AP2547" s="50">
        <v>4</v>
      </c>
    </row>
    <row r="2548" spans="1:42" x14ac:dyDescent="0.2">
      <c r="A2548" t="s">
        <v>5469</v>
      </c>
      <c r="B2548" t="s">
        <v>6333</v>
      </c>
      <c r="C2548" t="s">
        <v>6334</v>
      </c>
      <c r="D2548" t="s">
        <v>5611</v>
      </c>
      <c r="E2548" s="2">
        <v>102.28571428571399</v>
      </c>
      <c r="F2548" s="2">
        <v>4.1322872797593497</v>
      </c>
      <c r="G2548" s="2">
        <v>1.37497</v>
      </c>
      <c r="H2548" s="2">
        <v>4.9680723764360897</v>
      </c>
      <c r="I2548" s="57">
        <v>-0.16823126423055601</v>
      </c>
      <c r="J2548" s="2">
        <v>3.7095509239364</v>
      </c>
      <c r="K2548" s="2">
        <v>0.71663300386764095</v>
      </c>
      <c r="L2548" s="2">
        <v>0.99802547417277299</v>
      </c>
      <c r="M2548" s="64">
        <v>-0.28194918625535897</v>
      </c>
      <c r="N2548" s="2">
        <v>0.29900300816501901</v>
      </c>
      <c r="O2548" s="2">
        <v>1.1428040395358801</v>
      </c>
      <c r="P2548" s="2">
        <v>2.2728502363558198</v>
      </c>
      <c r="Q2548" s="2">
        <v>3.2665891355502499</v>
      </c>
      <c r="R2548" s="57">
        <v>-0.304213005663792</v>
      </c>
      <c r="S2548" s="2">
        <v>422.67395604395603</v>
      </c>
      <c r="T2548" s="2">
        <v>379.43406593406598</v>
      </c>
      <c r="U2548" s="2">
        <v>73.301318681318705</v>
      </c>
      <c r="V2548" s="2">
        <v>30.583736263736299</v>
      </c>
      <c r="W2548" s="2">
        <v>38.031868131868102</v>
      </c>
      <c r="X2548" s="2">
        <v>4.6857142857142904</v>
      </c>
      <c r="Y2548" s="2">
        <v>116.89252747252699</v>
      </c>
      <c r="Z2548" s="2">
        <v>116.37021978022</v>
      </c>
      <c r="AA2548" s="2">
        <v>0.52230769230769203</v>
      </c>
      <c r="AB2548" s="2">
        <v>232.48010989010999</v>
      </c>
      <c r="AC2548" s="2">
        <v>0</v>
      </c>
      <c r="AD2548" s="2">
        <v>0</v>
      </c>
      <c r="AE2548" s="2">
        <v>46.490989010988997</v>
      </c>
      <c r="AF2548" s="2">
        <v>0.42769230769230798</v>
      </c>
      <c r="AG2548" s="2">
        <v>5.0849450549450497</v>
      </c>
      <c r="AH2548" s="2">
        <v>0</v>
      </c>
      <c r="AI2548" s="2">
        <v>28.941978021977999</v>
      </c>
      <c r="AJ2548" s="2">
        <v>0.52230769230769203</v>
      </c>
      <c r="AK2548" s="2">
        <v>11.514065934065901</v>
      </c>
      <c r="AL2548" s="2">
        <v>0</v>
      </c>
      <c r="AM2548" s="2">
        <v>0</v>
      </c>
      <c r="AN2548" s="55">
        <v>10.9992556546716</v>
      </c>
      <c r="AO2548" s="53" t="s">
        <v>6335</v>
      </c>
      <c r="AP2548" s="50">
        <v>4</v>
      </c>
    </row>
    <row r="2549" spans="1:42" x14ac:dyDescent="0.2">
      <c r="A2549" t="s">
        <v>5469</v>
      </c>
      <c r="B2549" t="s">
        <v>6336</v>
      </c>
      <c r="C2549" t="s">
        <v>6337</v>
      </c>
      <c r="D2549" t="s">
        <v>5472</v>
      </c>
      <c r="E2549" s="2">
        <v>99.098901098901095</v>
      </c>
      <c r="F2549" s="2">
        <v>4.3552339764914603</v>
      </c>
      <c r="G2549" s="2">
        <v>1.5533399999999999</v>
      </c>
      <c r="H2549" s="2">
        <v>5.2118735450645</v>
      </c>
      <c r="I2549" s="57">
        <v>-0.16436307618864901</v>
      </c>
      <c r="J2549" s="2">
        <v>4.05122200044356</v>
      </c>
      <c r="K2549" s="2">
        <v>1.2451763140385901</v>
      </c>
      <c r="L2549" s="2">
        <v>1.1008244440844701</v>
      </c>
      <c r="M2549" s="64">
        <v>0.13113069093788901</v>
      </c>
      <c r="N2549" s="2">
        <v>0.94388112663561796</v>
      </c>
      <c r="O2549" s="2">
        <v>0.695145265025505</v>
      </c>
      <c r="P2549" s="2">
        <v>2.4149123974273699</v>
      </c>
      <c r="Q2549" s="2">
        <v>3.3085117255471101</v>
      </c>
      <c r="R2549" s="57">
        <v>-0.27009102649378502</v>
      </c>
      <c r="S2549" s="2">
        <v>431.59890109890102</v>
      </c>
      <c r="T2549" s="2">
        <v>401.47164835164801</v>
      </c>
      <c r="U2549" s="2">
        <v>123.395604395604</v>
      </c>
      <c r="V2549" s="2">
        <v>93.537582417582399</v>
      </c>
      <c r="W2549" s="2">
        <v>24.143736263736301</v>
      </c>
      <c r="X2549" s="2">
        <v>5.71428571428571</v>
      </c>
      <c r="Y2549" s="2">
        <v>68.888131868131893</v>
      </c>
      <c r="Z2549" s="2">
        <v>68.618901098901105</v>
      </c>
      <c r="AA2549" s="2">
        <v>0.269230769230769</v>
      </c>
      <c r="AB2549" s="2">
        <v>239.032197802198</v>
      </c>
      <c r="AC2549" s="2">
        <v>0.28296703296703302</v>
      </c>
      <c r="AD2549" s="2">
        <v>0</v>
      </c>
      <c r="AE2549" s="2">
        <v>7.3104395604395602</v>
      </c>
      <c r="AF2549" s="2">
        <v>0</v>
      </c>
      <c r="AG2549" s="2">
        <v>7.0412087912087902</v>
      </c>
      <c r="AH2549" s="2">
        <v>0</v>
      </c>
      <c r="AI2549" s="2">
        <v>0</v>
      </c>
      <c r="AJ2549" s="2">
        <v>0.269230769230769</v>
      </c>
      <c r="AK2549" s="2">
        <v>0</v>
      </c>
      <c r="AL2549" s="2">
        <v>0</v>
      </c>
      <c r="AM2549" s="2">
        <v>0</v>
      </c>
      <c r="AN2549" s="55">
        <v>1.69380402541024</v>
      </c>
      <c r="AO2549" s="53" t="s">
        <v>6338</v>
      </c>
      <c r="AP2549" s="50">
        <v>4</v>
      </c>
    </row>
    <row r="2550" spans="1:42" x14ac:dyDescent="0.2">
      <c r="A2550" t="s">
        <v>5469</v>
      </c>
      <c r="B2550" t="s">
        <v>6339</v>
      </c>
      <c r="C2550" t="s">
        <v>6340</v>
      </c>
      <c r="D2550" t="s">
        <v>6341</v>
      </c>
      <c r="E2550" s="2">
        <v>106.28571428571399</v>
      </c>
      <c r="F2550" s="2">
        <v>3.5401933416046298</v>
      </c>
      <c r="G2550" s="2">
        <v>1.0975200000000001</v>
      </c>
      <c r="H2550" s="2">
        <v>4.5522875949028601</v>
      </c>
      <c r="I2550" s="57">
        <v>-0.22232651874443399</v>
      </c>
      <c r="J2550" s="2">
        <v>3.41457299421009</v>
      </c>
      <c r="K2550" s="2">
        <v>0.50635856079404495</v>
      </c>
      <c r="L2550" s="2">
        <v>0.83677902694086603</v>
      </c>
      <c r="M2550" s="64">
        <v>-0.39487183056533698</v>
      </c>
      <c r="N2550" s="2">
        <v>0.40519023986765901</v>
      </c>
      <c r="O2550" s="2">
        <v>0.83514267990074398</v>
      </c>
      <c r="P2550" s="2">
        <v>2.1986921009098399</v>
      </c>
      <c r="Q2550" s="2">
        <v>3.1828991177738701</v>
      </c>
      <c r="R2550" s="57">
        <v>-0.30921715720364601</v>
      </c>
      <c r="S2550" s="2">
        <v>376.27197802197799</v>
      </c>
      <c r="T2550" s="2">
        <v>362.92032967032998</v>
      </c>
      <c r="U2550" s="2">
        <v>53.8186813186813</v>
      </c>
      <c r="V2550" s="2">
        <v>43.065934065934101</v>
      </c>
      <c r="W2550" s="2">
        <v>5.74175824175824</v>
      </c>
      <c r="X2550" s="2">
        <v>5.0109890109890101</v>
      </c>
      <c r="Y2550" s="2">
        <v>88.763736263736305</v>
      </c>
      <c r="Z2550" s="2">
        <v>86.164835164835196</v>
      </c>
      <c r="AA2550" s="2">
        <v>2.5989010989010999</v>
      </c>
      <c r="AB2550" s="2">
        <v>233.68956043956001</v>
      </c>
      <c r="AC2550" s="2">
        <v>0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s="2">
        <v>0</v>
      </c>
      <c r="AL2550" s="2">
        <v>0</v>
      </c>
      <c r="AM2550" s="2">
        <v>0</v>
      </c>
      <c r="AN2550" s="55">
        <v>0</v>
      </c>
      <c r="AO2550" s="53" t="s">
        <v>6342</v>
      </c>
      <c r="AP2550" s="50">
        <v>4</v>
      </c>
    </row>
    <row r="2551" spans="1:42" x14ac:dyDescent="0.2">
      <c r="A2551" t="s">
        <v>5469</v>
      </c>
      <c r="B2551" t="s">
        <v>6343</v>
      </c>
      <c r="C2551" t="s">
        <v>551</v>
      </c>
      <c r="D2551" t="s">
        <v>227</v>
      </c>
      <c r="E2551" s="2">
        <v>57.912087912087898</v>
      </c>
      <c r="F2551" s="2">
        <v>3.5633301707779901</v>
      </c>
      <c r="G2551" s="2">
        <v>1.2704800000000001</v>
      </c>
      <c r="H2551" s="2">
        <v>4.8176521061338002</v>
      </c>
      <c r="I2551" s="57">
        <v>-0.26035959171041301</v>
      </c>
      <c r="J2551" s="2">
        <v>3.3226755218216302</v>
      </c>
      <c r="K2551" s="2">
        <v>0.52035104364326401</v>
      </c>
      <c r="L2551" s="2">
        <v>0.93751849820869904</v>
      </c>
      <c r="M2551" s="64">
        <v>-0.44496983831520098</v>
      </c>
      <c r="N2551" s="2">
        <v>0.362428842504744</v>
      </c>
      <c r="O2551" s="2">
        <v>0.86010436432637605</v>
      </c>
      <c r="P2551" s="2">
        <v>2.1828747628083498</v>
      </c>
      <c r="Q2551" s="2">
        <v>3.2383737387056502</v>
      </c>
      <c r="R2551" s="57">
        <v>-0.325934886168876</v>
      </c>
      <c r="S2551" s="2">
        <v>206.35989010988999</v>
      </c>
      <c r="T2551" s="2">
        <v>192.42307692307699</v>
      </c>
      <c r="U2551" s="2">
        <v>30.134615384615401</v>
      </c>
      <c r="V2551" s="2">
        <v>20.989010989011</v>
      </c>
      <c r="W2551" s="2">
        <v>4.5714285714285703</v>
      </c>
      <c r="X2551" s="2">
        <v>4.5741758241758204</v>
      </c>
      <c r="Y2551" s="2">
        <v>49.810439560439598</v>
      </c>
      <c r="Z2551" s="2">
        <v>45.019230769230802</v>
      </c>
      <c r="AA2551" s="2">
        <v>4.7912087912087902</v>
      </c>
      <c r="AB2551" s="2">
        <v>126.414835164835</v>
      </c>
      <c r="AC2551" s="2">
        <v>0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55">
        <v>0</v>
      </c>
      <c r="AO2551" s="53" t="s">
        <v>6344</v>
      </c>
      <c r="AP2551" s="50">
        <v>4</v>
      </c>
    </row>
    <row r="2552" spans="1:42" x14ac:dyDescent="0.2">
      <c r="A2552" t="s">
        <v>5469</v>
      </c>
      <c r="B2552" t="s">
        <v>6345</v>
      </c>
      <c r="C2552" t="s">
        <v>5536</v>
      </c>
      <c r="D2552" t="s">
        <v>5537</v>
      </c>
      <c r="E2552" s="2">
        <v>110.791208791209</v>
      </c>
      <c r="F2552" s="2">
        <v>3.5114094425709199</v>
      </c>
      <c r="G2552" s="2">
        <v>1.3686400000000001</v>
      </c>
      <c r="H2552" s="2">
        <v>4.9591363651215303</v>
      </c>
      <c r="I2552" s="57">
        <v>-0.291931258985482</v>
      </c>
      <c r="J2552" s="2">
        <v>3.0827504463400102</v>
      </c>
      <c r="K2552" s="2">
        <v>0.43332176155524699</v>
      </c>
      <c r="L2552" s="2">
        <v>0.99436649531127896</v>
      </c>
      <c r="M2552" s="64">
        <v>-0.564223288296134</v>
      </c>
      <c r="N2552" s="2">
        <v>0.19413905971037501</v>
      </c>
      <c r="O2552" s="2">
        <v>0.91367189049791697</v>
      </c>
      <c r="P2552" s="2">
        <v>2.1644157905177499</v>
      </c>
      <c r="Q2552" s="2">
        <v>3.2649677822719698</v>
      </c>
      <c r="R2552" s="57">
        <v>-0.337078974478695</v>
      </c>
      <c r="S2552" s="2">
        <v>389.03329670329703</v>
      </c>
      <c r="T2552" s="2">
        <v>341.54164835164801</v>
      </c>
      <c r="U2552" s="2">
        <v>48.008241758241802</v>
      </c>
      <c r="V2552" s="2">
        <v>21.508901098901099</v>
      </c>
      <c r="W2552" s="2">
        <v>21.136703296703299</v>
      </c>
      <c r="X2552" s="2">
        <v>5.3626373626373596</v>
      </c>
      <c r="Y2552" s="2">
        <v>101.226813186813</v>
      </c>
      <c r="Z2552" s="2">
        <v>80.234505494505498</v>
      </c>
      <c r="AA2552" s="2">
        <v>20.992307692307701</v>
      </c>
      <c r="AB2552" s="2">
        <v>239.798241758242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55">
        <v>0</v>
      </c>
      <c r="AO2552" s="53" t="s">
        <v>6346</v>
      </c>
      <c r="AP2552" s="50">
        <v>4</v>
      </c>
    </row>
    <row r="2553" spans="1:42" x14ac:dyDescent="0.2">
      <c r="A2553" t="s">
        <v>5469</v>
      </c>
      <c r="B2553" t="s">
        <v>6347</v>
      </c>
      <c r="C2553" t="s">
        <v>5656</v>
      </c>
      <c r="D2553" t="s">
        <v>5657</v>
      </c>
      <c r="E2553" s="2">
        <v>192.626373626374</v>
      </c>
      <c r="F2553" s="2">
        <v>3.7425837184094899</v>
      </c>
      <c r="G2553" s="2">
        <v>1.23855</v>
      </c>
      <c r="H2553" s="2">
        <v>4.7703454131392098</v>
      </c>
      <c r="I2553" s="57">
        <v>-0.21544806627606</v>
      </c>
      <c r="J2553" s="2">
        <v>3.4175509156255299</v>
      </c>
      <c r="K2553" s="2">
        <v>0.61731986992983101</v>
      </c>
      <c r="L2553" s="2">
        <v>0.91897996356100098</v>
      </c>
      <c r="M2553" s="64">
        <v>-0.32825535440648002</v>
      </c>
      <c r="N2553" s="2">
        <v>0.449041588225227</v>
      </c>
      <c r="O2553" s="2">
        <v>0.985923327058018</v>
      </c>
      <c r="P2553" s="2">
        <v>2.1393405214216399</v>
      </c>
      <c r="Q2553" s="2">
        <v>3.2290624890595798</v>
      </c>
      <c r="R2553" s="57">
        <v>-0.33747317412717498</v>
      </c>
      <c r="S2553" s="2">
        <v>720.92032967033003</v>
      </c>
      <c r="T2553" s="2">
        <v>658.31043956044005</v>
      </c>
      <c r="U2553" s="2">
        <v>118.912087912088</v>
      </c>
      <c r="V2553" s="2">
        <v>86.497252747252702</v>
      </c>
      <c r="W2553" s="2">
        <v>27.140109890109901</v>
      </c>
      <c r="X2553" s="2">
        <v>5.2747252747252702</v>
      </c>
      <c r="Y2553" s="2">
        <v>189.91483516483501</v>
      </c>
      <c r="Z2553" s="2">
        <v>159.71978021978001</v>
      </c>
      <c r="AA2553" s="2">
        <v>30.195054945054899</v>
      </c>
      <c r="AB2553" s="2">
        <v>412.093406593407</v>
      </c>
      <c r="AC2553" s="2">
        <v>0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55">
        <v>0</v>
      </c>
      <c r="AO2553" s="53" t="s">
        <v>6348</v>
      </c>
      <c r="AP2553" s="50">
        <v>4</v>
      </c>
    </row>
    <row r="2554" spans="1:42" x14ac:dyDescent="0.2">
      <c r="A2554" t="s">
        <v>5469</v>
      </c>
      <c r="B2554" t="s">
        <v>6349</v>
      </c>
      <c r="C2554" t="s">
        <v>6350</v>
      </c>
      <c r="D2554" t="s">
        <v>5497</v>
      </c>
      <c r="E2554" s="2">
        <v>123.340659340659</v>
      </c>
      <c r="F2554" s="2">
        <v>4.5486983250178197</v>
      </c>
      <c r="G2554" s="2">
        <v>1.2240599999999999</v>
      </c>
      <c r="H2554" s="2">
        <v>4.7486491179447601</v>
      </c>
      <c r="I2554" s="57">
        <v>-4.2106878811352902E-2</v>
      </c>
      <c r="J2554" s="2">
        <v>4.2721035281539601</v>
      </c>
      <c r="K2554" s="2">
        <v>0.78260958660014301</v>
      </c>
      <c r="L2554" s="2">
        <v>0.91055892712449105</v>
      </c>
      <c r="M2554" s="64">
        <v>-0.14051736434939699</v>
      </c>
      <c r="N2554" s="2">
        <v>0.54092391304347798</v>
      </c>
      <c r="O2554" s="2">
        <v>1.03863595866001</v>
      </c>
      <c r="P2554" s="2">
        <v>2.7274527797576602</v>
      </c>
      <c r="Q2554" s="2">
        <v>3.2247154544907</v>
      </c>
      <c r="R2554" s="57">
        <v>-0.15420358222321801</v>
      </c>
      <c r="S2554" s="2">
        <v>561.03945054945098</v>
      </c>
      <c r="T2554" s="2">
        <v>526.92406593406599</v>
      </c>
      <c r="U2554" s="2">
        <v>96.527582417582394</v>
      </c>
      <c r="V2554" s="2">
        <v>66.717912087912097</v>
      </c>
      <c r="W2554" s="2">
        <v>24.359120879120901</v>
      </c>
      <c r="X2554" s="2">
        <v>5.4505494505494498</v>
      </c>
      <c r="Y2554" s="2">
        <v>128.106043956044</v>
      </c>
      <c r="Z2554" s="2">
        <v>123.80032967033</v>
      </c>
      <c r="AA2554" s="2">
        <v>4.3057142857142896</v>
      </c>
      <c r="AB2554" s="2">
        <v>336.40582417582402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55">
        <v>0</v>
      </c>
      <c r="AO2554" s="53" t="s">
        <v>6351</v>
      </c>
      <c r="AP2554" s="50">
        <v>4</v>
      </c>
    </row>
    <row r="2555" spans="1:42" x14ac:dyDescent="0.2">
      <c r="A2555" t="s">
        <v>5469</v>
      </c>
      <c r="B2555" t="s">
        <v>6352</v>
      </c>
      <c r="C2555" t="s">
        <v>5596</v>
      </c>
      <c r="D2555" t="s">
        <v>5597</v>
      </c>
      <c r="E2555" s="2">
        <v>112.56043956044</v>
      </c>
      <c r="F2555" s="2">
        <v>3.7916049985355902</v>
      </c>
      <c r="G2555" s="2">
        <v>1.15892</v>
      </c>
      <c r="H2555" s="2">
        <v>4.6492064515643499</v>
      </c>
      <c r="I2555" s="57">
        <v>-0.18446189945817601</v>
      </c>
      <c r="J2555" s="2">
        <v>3.6357180513521401</v>
      </c>
      <c r="K2555" s="2">
        <v>0.88384457678414496</v>
      </c>
      <c r="L2555" s="2">
        <v>0.87263503105731599</v>
      </c>
      <c r="M2555" s="64">
        <v>1.28456288458276E-2</v>
      </c>
      <c r="N2555" s="2">
        <v>0.72795762960070298</v>
      </c>
      <c r="O2555" s="2">
        <v>0.59975104949721803</v>
      </c>
      <c r="P2555" s="2">
        <v>2.3080093722542201</v>
      </c>
      <c r="Q2555" s="2">
        <v>3.20412713028399</v>
      </c>
      <c r="R2555" s="57">
        <v>-0.27967609323614601</v>
      </c>
      <c r="S2555" s="2">
        <v>426.78472527472502</v>
      </c>
      <c r="T2555" s="2">
        <v>409.238021978022</v>
      </c>
      <c r="U2555" s="2">
        <v>99.485934065934103</v>
      </c>
      <c r="V2555" s="2">
        <v>81.939230769230804</v>
      </c>
      <c r="W2555" s="2">
        <v>12.0082417582418</v>
      </c>
      <c r="X2555" s="2">
        <v>5.5384615384615401</v>
      </c>
      <c r="Y2555" s="2">
        <v>67.508241758241795</v>
      </c>
      <c r="Z2555" s="2">
        <v>67.508241758241795</v>
      </c>
      <c r="AA2555" s="2">
        <v>0</v>
      </c>
      <c r="AB2555" s="2">
        <v>259.79054945054901</v>
      </c>
      <c r="AC2555" s="2">
        <v>0</v>
      </c>
      <c r="AD2555" s="2">
        <v>0</v>
      </c>
      <c r="AE2555" s="2">
        <v>15.208461538461499</v>
      </c>
      <c r="AF2555" s="2">
        <v>15.208461538461499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55">
        <v>3.56349715390393</v>
      </c>
      <c r="AO2555" s="53" t="s">
        <v>6353</v>
      </c>
      <c r="AP2555" s="50">
        <v>4</v>
      </c>
    </row>
    <row r="2556" spans="1:42" x14ac:dyDescent="0.2">
      <c r="A2556" t="s">
        <v>5469</v>
      </c>
      <c r="B2556" t="s">
        <v>6354</v>
      </c>
      <c r="C2556" t="s">
        <v>6355</v>
      </c>
      <c r="D2556" t="s">
        <v>5688</v>
      </c>
      <c r="E2556" s="2">
        <v>109.626373626374</v>
      </c>
      <c r="F2556" s="2">
        <v>3.8093173616680001</v>
      </c>
      <c r="G2556" s="2">
        <v>1.25413</v>
      </c>
      <c r="H2556" s="2">
        <v>4.79351303564611</v>
      </c>
      <c r="I2556" s="57">
        <v>-0.20531824293775999</v>
      </c>
      <c r="J2556" s="2">
        <v>3.5315256615878101</v>
      </c>
      <c r="K2556" s="2">
        <v>0.59292301523656799</v>
      </c>
      <c r="L2556" s="2">
        <v>0.928028737366551</v>
      </c>
      <c r="M2556" s="64">
        <v>-0.36109412202137903</v>
      </c>
      <c r="N2556" s="2">
        <v>0.38625200481154798</v>
      </c>
      <c r="O2556" s="2">
        <v>0.99453688853247801</v>
      </c>
      <c r="P2556" s="2">
        <v>2.2218574578989601</v>
      </c>
      <c r="Q2556" s="2">
        <v>3.2336505819179902</v>
      </c>
      <c r="R2556" s="57">
        <v>-0.31289500778989499</v>
      </c>
      <c r="S2556" s="2">
        <v>417.60164835164801</v>
      </c>
      <c r="T2556" s="2">
        <v>387.14835164835199</v>
      </c>
      <c r="U2556" s="2">
        <v>65</v>
      </c>
      <c r="V2556" s="2">
        <v>42.343406593406598</v>
      </c>
      <c r="W2556" s="2">
        <v>16.986263736263702</v>
      </c>
      <c r="X2556" s="2">
        <v>5.6703296703296697</v>
      </c>
      <c r="Y2556" s="2">
        <v>109.02747252747299</v>
      </c>
      <c r="Z2556" s="2">
        <v>101.230769230769</v>
      </c>
      <c r="AA2556" s="2">
        <v>7.7967032967033001</v>
      </c>
      <c r="AB2556" s="2">
        <v>195.50274725274701</v>
      </c>
      <c r="AC2556" s="2">
        <v>48.071428571428598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55">
        <v>0</v>
      </c>
      <c r="AO2556" s="53" t="s">
        <v>6356</v>
      </c>
      <c r="AP2556" s="50">
        <v>4</v>
      </c>
    </row>
    <row r="2557" spans="1:42" x14ac:dyDescent="0.2">
      <c r="A2557" t="s">
        <v>5469</v>
      </c>
      <c r="B2557" t="s">
        <v>6357</v>
      </c>
      <c r="C2557" t="s">
        <v>5770</v>
      </c>
      <c r="D2557" t="s">
        <v>1242</v>
      </c>
      <c r="E2557" s="2">
        <v>58.274725274725299</v>
      </c>
      <c r="F2557" s="2">
        <v>4.4508881765038604</v>
      </c>
      <c r="G2557" s="2">
        <v>1.32959</v>
      </c>
      <c r="H2557" s="2">
        <v>4.9035244499567501</v>
      </c>
      <c r="I2557" s="57">
        <v>-9.2308354546264695E-2</v>
      </c>
      <c r="J2557" s="2">
        <v>4.1608957194041096</v>
      </c>
      <c r="K2557" s="2">
        <v>1.19893456534037</v>
      </c>
      <c r="L2557" s="2">
        <v>0.97177602265544105</v>
      </c>
      <c r="M2557" s="64">
        <v>0.233756068671263</v>
      </c>
      <c r="N2557" s="2">
        <v>1.0163963794078801</v>
      </c>
      <c r="O2557" s="2">
        <v>0.52816330379030696</v>
      </c>
      <c r="P2557" s="2">
        <v>2.72379030737318</v>
      </c>
      <c r="Q2557" s="2">
        <v>3.2547270558616601</v>
      </c>
      <c r="R2557" s="57">
        <v>-0.16312788733920799</v>
      </c>
      <c r="S2557" s="2">
        <v>259.37428571428597</v>
      </c>
      <c r="T2557" s="2">
        <v>242.47505494505501</v>
      </c>
      <c r="U2557" s="2">
        <v>69.867582417582398</v>
      </c>
      <c r="V2557" s="2">
        <v>59.230219780219798</v>
      </c>
      <c r="W2557" s="2">
        <v>5.1868131868131897</v>
      </c>
      <c r="X2557" s="2">
        <v>5.4505494505494498</v>
      </c>
      <c r="Y2557" s="2">
        <v>30.7785714285714</v>
      </c>
      <c r="Z2557" s="2">
        <v>24.516703296703302</v>
      </c>
      <c r="AA2557" s="2">
        <v>6.2618681318681304</v>
      </c>
      <c r="AB2557" s="2">
        <v>158.72813186813201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55">
        <v>0</v>
      </c>
      <c r="AO2557" s="53" t="s">
        <v>6358</v>
      </c>
      <c r="AP2557" s="50">
        <v>4</v>
      </c>
    </row>
    <row r="2558" spans="1:42" x14ac:dyDescent="0.2">
      <c r="A2558" t="s">
        <v>5469</v>
      </c>
      <c r="B2558" t="s">
        <v>6359</v>
      </c>
      <c r="C2558" t="s">
        <v>6360</v>
      </c>
      <c r="D2558" t="s">
        <v>5491</v>
      </c>
      <c r="E2558" s="2">
        <v>155.16483516483501</v>
      </c>
      <c r="F2558" s="2">
        <v>3.5747407932011299</v>
      </c>
      <c r="G2558" s="2">
        <v>1.34836</v>
      </c>
      <c r="H2558" s="2">
        <v>4.9303610719520901</v>
      </c>
      <c r="I2558" s="57">
        <v>-0.27495354984502601</v>
      </c>
      <c r="J2558" s="2">
        <v>3.4426267705382401</v>
      </c>
      <c r="K2558" s="2">
        <v>0.72816076487252102</v>
      </c>
      <c r="L2558" s="2">
        <v>0.98263842664242396</v>
      </c>
      <c r="M2558" s="64">
        <v>-0.25897385535738399</v>
      </c>
      <c r="N2558" s="2">
        <v>0.61134419263456097</v>
      </c>
      <c r="O2558" s="2">
        <v>0.67283781869688397</v>
      </c>
      <c r="P2558" s="2">
        <v>2.17374220963173</v>
      </c>
      <c r="Q2558" s="2">
        <v>3.25970175910857</v>
      </c>
      <c r="R2558" s="57">
        <v>-0.333146904143101</v>
      </c>
      <c r="S2558" s="2">
        <v>554.67406593406599</v>
      </c>
      <c r="T2558" s="2">
        <v>534.17461538461498</v>
      </c>
      <c r="U2558" s="2">
        <v>112.984945054945</v>
      </c>
      <c r="V2558" s="2">
        <v>94.859120879120894</v>
      </c>
      <c r="W2558" s="2">
        <v>12.499450549450501</v>
      </c>
      <c r="X2558" s="2">
        <v>5.6263736263736304</v>
      </c>
      <c r="Y2558" s="2">
        <v>104.400769230769</v>
      </c>
      <c r="Z2558" s="2">
        <v>102.02714285714301</v>
      </c>
      <c r="AA2558" s="2">
        <v>2.3736263736263701</v>
      </c>
      <c r="AB2558" s="2">
        <v>337.28835164835198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55">
        <v>0</v>
      </c>
      <c r="AO2558" s="53" t="s">
        <v>6361</v>
      </c>
      <c r="AP2558" s="50">
        <v>4</v>
      </c>
    </row>
    <row r="2559" spans="1:42" x14ac:dyDescent="0.2">
      <c r="A2559" t="s">
        <v>5469</v>
      </c>
      <c r="B2559" t="s">
        <v>6362</v>
      </c>
      <c r="C2559" t="s">
        <v>901</v>
      </c>
      <c r="D2559" t="s">
        <v>267</v>
      </c>
      <c r="E2559" s="2">
        <v>142.681318681319</v>
      </c>
      <c r="F2559" s="2">
        <v>3.7316504929143601</v>
      </c>
      <c r="G2559" s="2"/>
      <c r="H2559" s="2"/>
      <c r="I2559" s="57"/>
      <c r="J2559" s="2">
        <v>3.5810420517560102</v>
      </c>
      <c r="K2559" s="2">
        <v>0.62550061614294505</v>
      </c>
      <c r="L2559" s="2"/>
      <c r="M2559" s="64"/>
      <c r="N2559" s="2">
        <v>0.47489217498459602</v>
      </c>
      <c r="O2559" s="2">
        <v>0.87729128157732605</v>
      </c>
      <c r="P2559" s="2">
        <v>2.22885859519408</v>
      </c>
      <c r="Q2559" s="2"/>
      <c r="R2559" s="57"/>
      <c r="S2559" s="2">
        <v>532.43681318681297</v>
      </c>
      <c r="T2559" s="2">
        <v>510.94780219780199</v>
      </c>
      <c r="U2559" s="2">
        <v>89.247252747252702</v>
      </c>
      <c r="V2559" s="2">
        <v>67.758241758241795</v>
      </c>
      <c r="W2559" s="2">
        <v>16.038461538461501</v>
      </c>
      <c r="X2559" s="2">
        <v>5.4505494505494498</v>
      </c>
      <c r="Y2559" s="2">
        <v>125.17307692307701</v>
      </c>
      <c r="Z2559" s="2">
        <v>125.17307692307701</v>
      </c>
      <c r="AA2559" s="2">
        <v>0</v>
      </c>
      <c r="AB2559" s="2">
        <v>318.01648351648402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55">
        <v>0</v>
      </c>
      <c r="AO2559" s="53" t="s">
        <v>6363</v>
      </c>
      <c r="AP2559" s="50">
        <v>4</v>
      </c>
    </row>
    <row r="2560" spans="1:42" x14ac:dyDescent="0.2">
      <c r="A2560" t="s">
        <v>5469</v>
      </c>
      <c r="B2560" t="s">
        <v>6364</v>
      </c>
      <c r="C2560" t="s">
        <v>901</v>
      </c>
      <c r="D2560" t="s">
        <v>267</v>
      </c>
      <c r="E2560" s="2">
        <v>102.98901098901101</v>
      </c>
      <c r="F2560" s="2">
        <v>4.3443619291506597</v>
      </c>
      <c r="G2560" s="2">
        <v>1.19967</v>
      </c>
      <c r="H2560" s="2">
        <v>4.7117911410768398</v>
      </c>
      <c r="I2560" s="57">
        <v>-7.7980793486997199E-2</v>
      </c>
      <c r="J2560" s="2">
        <v>3.9832863849765299</v>
      </c>
      <c r="K2560" s="2">
        <v>0.39636683738796402</v>
      </c>
      <c r="L2560" s="2">
        <v>0.89637243035651504</v>
      </c>
      <c r="M2560" s="64">
        <v>-0.55781009771762302</v>
      </c>
      <c r="N2560" s="2">
        <v>0.145033077251387</v>
      </c>
      <c r="O2560" s="2">
        <v>1.10685339308579</v>
      </c>
      <c r="P2560" s="2">
        <v>2.84114169867691</v>
      </c>
      <c r="Q2560" s="2">
        <v>3.2172150190106401</v>
      </c>
      <c r="R2560" s="57">
        <v>-0.116894058405019</v>
      </c>
      <c r="S2560" s="2">
        <v>447.42153846153798</v>
      </c>
      <c r="T2560" s="2">
        <v>410.23472527472501</v>
      </c>
      <c r="U2560" s="2">
        <v>40.821428571428598</v>
      </c>
      <c r="V2560" s="2">
        <v>14.9368131868132</v>
      </c>
      <c r="W2560" s="2">
        <v>20.1703296703297</v>
      </c>
      <c r="X2560" s="2">
        <v>5.71428571428571</v>
      </c>
      <c r="Y2560" s="2">
        <v>113.993736263736</v>
      </c>
      <c r="Z2560" s="2">
        <v>102.691538461538</v>
      </c>
      <c r="AA2560" s="2">
        <v>11.302197802197799</v>
      </c>
      <c r="AB2560" s="2">
        <v>292.60637362637402</v>
      </c>
      <c r="AC2560" s="2">
        <v>0</v>
      </c>
      <c r="AD2560" s="2">
        <v>0</v>
      </c>
      <c r="AE2560" s="2">
        <v>35.923076923076898</v>
      </c>
      <c r="AF2560" s="2">
        <v>0</v>
      </c>
      <c r="AG2560" s="2">
        <v>0</v>
      </c>
      <c r="AH2560" s="2">
        <v>0</v>
      </c>
      <c r="AI2560" s="2">
        <v>16.934065934065899</v>
      </c>
      <c r="AJ2560" s="2">
        <v>0</v>
      </c>
      <c r="AK2560" s="2">
        <v>18.989010989011</v>
      </c>
      <c r="AL2560" s="2">
        <v>0</v>
      </c>
      <c r="AM2560" s="2">
        <v>0</v>
      </c>
      <c r="AN2560" s="55">
        <v>8.0289109564547605</v>
      </c>
      <c r="AO2560" s="53" t="s">
        <v>6365</v>
      </c>
      <c r="AP2560" s="50">
        <v>4</v>
      </c>
    </row>
    <row r="2561" spans="1:42" x14ac:dyDescent="0.2">
      <c r="A2561" t="s">
        <v>5469</v>
      </c>
      <c r="B2561" t="s">
        <v>6366</v>
      </c>
      <c r="C2561" t="s">
        <v>5475</v>
      </c>
      <c r="D2561" t="s">
        <v>5476</v>
      </c>
      <c r="E2561" s="2">
        <v>157.824175824176</v>
      </c>
      <c r="F2561" s="2">
        <v>4.0712122267093704</v>
      </c>
      <c r="G2561" s="2">
        <v>1.2926899999999999</v>
      </c>
      <c r="H2561" s="2">
        <v>4.8501682117135703</v>
      </c>
      <c r="I2561" s="57">
        <v>-0.16060391124640799</v>
      </c>
      <c r="J2561" s="2">
        <v>3.8779069767441898</v>
      </c>
      <c r="K2561" s="2">
        <v>0.85922921598663105</v>
      </c>
      <c r="L2561" s="2">
        <v>0.950399560350359</v>
      </c>
      <c r="M2561" s="64">
        <v>-9.5928437014552295E-2</v>
      </c>
      <c r="N2561" s="2">
        <v>0.69739590586269296</v>
      </c>
      <c r="O2561" s="2">
        <v>0.92495822308870601</v>
      </c>
      <c r="P2561" s="2">
        <v>2.2870247876340302</v>
      </c>
      <c r="Q2561" s="2">
        <v>3.24464655273106</v>
      </c>
      <c r="R2561" s="57">
        <v>-0.29513900806575799</v>
      </c>
      <c r="S2561" s="2">
        <v>642.53571428571399</v>
      </c>
      <c r="T2561" s="2">
        <v>612.02747252747304</v>
      </c>
      <c r="U2561" s="2">
        <v>135.607142857143</v>
      </c>
      <c r="V2561" s="2">
        <v>110.065934065934</v>
      </c>
      <c r="W2561" s="2">
        <v>20.178571428571399</v>
      </c>
      <c r="X2561" s="2">
        <v>5.3626373626373596</v>
      </c>
      <c r="Y2561" s="2">
        <v>145.980769230769</v>
      </c>
      <c r="Z2561" s="2">
        <v>141.01373626373601</v>
      </c>
      <c r="AA2561" s="2">
        <v>4.9670329670329698</v>
      </c>
      <c r="AB2561" s="2">
        <v>360.94780219780199</v>
      </c>
      <c r="AC2561" s="2">
        <v>0</v>
      </c>
      <c r="AD2561" s="2">
        <v>0</v>
      </c>
      <c r="AE2561" s="2">
        <v>1.34615384615385</v>
      </c>
      <c r="AF2561" s="2">
        <v>0</v>
      </c>
      <c r="AG2561" s="2">
        <v>1.34615384615385</v>
      </c>
      <c r="AH2561" s="2">
        <v>0</v>
      </c>
      <c r="AI2561" s="2">
        <v>0</v>
      </c>
      <c r="AJ2561" s="2">
        <v>0</v>
      </c>
      <c r="AK2561" s="2">
        <v>0</v>
      </c>
      <c r="AL2561" s="2">
        <v>0</v>
      </c>
      <c r="AM2561" s="2">
        <v>0</v>
      </c>
      <c r="AN2561" s="55">
        <v>0.209506462633026</v>
      </c>
      <c r="AO2561" s="53" t="s">
        <v>6367</v>
      </c>
      <c r="AP2561" s="50">
        <v>4</v>
      </c>
    </row>
    <row r="2562" spans="1:42" x14ac:dyDescent="0.2">
      <c r="A2562" t="s">
        <v>5469</v>
      </c>
      <c r="B2562" t="s">
        <v>6368</v>
      </c>
      <c r="C2562" t="s">
        <v>6369</v>
      </c>
      <c r="D2562" t="s">
        <v>6370</v>
      </c>
      <c r="E2562" s="2">
        <v>109.879120879121</v>
      </c>
      <c r="F2562" s="2">
        <v>3.8494349434943498</v>
      </c>
      <c r="G2562" s="2">
        <v>1.40839</v>
      </c>
      <c r="H2562" s="2">
        <v>5.0149033148987003</v>
      </c>
      <c r="I2562" s="57">
        <v>-0.232400965327063</v>
      </c>
      <c r="J2562" s="2">
        <v>3.73427342734273</v>
      </c>
      <c r="K2562" s="2">
        <v>0.76220122012201197</v>
      </c>
      <c r="L2562" s="2">
        <v>1.01733040647102</v>
      </c>
      <c r="M2562" s="64">
        <v>-0.25078301476706799</v>
      </c>
      <c r="N2562" s="2">
        <v>0.66139113911391101</v>
      </c>
      <c r="O2562" s="2">
        <v>0.75470047004700502</v>
      </c>
      <c r="P2562" s="2">
        <v>2.3325332533253298</v>
      </c>
      <c r="Q2562" s="2">
        <v>3.2749811708321399</v>
      </c>
      <c r="R2562" s="57">
        <v>-0.28777201099673499</v>
      </c>
      <c r="S2562" s="2">
        <v>422.97252747252702</v>
      </c>
      <c r="T2562" s="2">
        <v>410.318681318681</v>
      </c>
      <c r="U2562" s="2">
        <v>83.75</v>
      </c>
      <c r="V2562" s="2">
        <v>72.673076923076906</v>
      </c>
      <c r="W2562" s="2">
        <v>5.4505494505494498</v>
      </c>
      <c r="X2562" s="2">
        <v>5.6263736263736304</v>
      </c>
      <c r="Y2562" s="2">
        <v>82.925824175824204</v>
      </c>
      <c r="Z2562" s="2">
        <v>81.348901098901095</v>
      </c>
      <c r="AA2562" s="2">
        <v>1.57692307692308</v>
      </c>
      <c r="AB2562" s="2">
        <v>256.29670329670301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55">
        <v>0</v>
      </c>
      <c r="AO2562" s="53" t="s">
        <v>6371</v>
      </c>
      <c r="AP2562" s="50">
        <v>4</v>
      </c>
    </row>
    <row r="2563" spans="1:42" x14ac:dyDescent="0.2">
      <c r="A2563" t="s">
        <v>5469</v>
      </c>
      <c r="B2563" t="s">
        <v>6372</v>
      </c>
      <c r="C2563" t="s">
        <v>6373</v>
      </c>
      <c r="D2563" t="s">
        <v>1702</v>
      </c>
      <c r="E2563" s="2">
        <v>55.021978021978001</v>
      </c>
      <c r="F2563" s="2">
        <v>5.63992610345516</v>
      </c>
      <c r="G2563" s="2">
        <v>1.3521300000000001</v>
      </c>
      <c r="H2563" s="2">
        <v>4.9357274086671596</v>
      </c>
      <c r="I2563" s="57">
        <v>0.142673741169626</v>
      </c>
      <c r="J2563" s="2">
        <v>4.7415837827042102</v>
      </c>
      <c r="K2563" s="2">
        <v>1.52188735769922</v>
      </c>
      <c r="L2563" s="2">
        <v>0.98481928134955699</v>
      </c>
      <c r="M2563" s="64">
        <v>0.54534683319124999</v>
      </c>
      <c r="N2563" s="2">
        <v>0.68276213301378097</v>
      </c>
      <c r="O2563" s="2">
        <v>0.76163970441382101</v>
      </c>
      <c r="P2563" s="2">
        <v>3.3563990413421201</v>
      </c>
      <c r="Q2563" s="2">
        <v>3.2606891018917801</v>
      </c>
      <c r="R2563" s="57">
        <v>2.9352672536247001E-2</v>
      </c>
      <c r="S2563" s="2">
        <v>310.31989010989003</v>
      </c>
      <c r="T2563" s="2">
        <v>260.89131868131898</v>
      </c>
      <c r="U2563" s="2">
        <v>83.737252747252796</v>
      </c>
      <c r="V2563" s="2">
        <v>37.566923076923104</v>
      </c>
      <c r="W2563" s="2">
        <v>41.071428571428598</v>
      </c>
      <c r="X2563" s="2">
        <v>5.0989010989011003</v>
      </c>
      <c r="Y2563" s="2">
        <v>41.9069230769231</v>
      </c>
      <c r="Z2563" s="2">
        <v>38.648681318681298</v>
      </c>
      <c r="AA2563" s="2">
        <v>3.25824175824176</v>
      </c>
      <c r="AB2563" s="2">
        <v>184.67571428571401</v>
      </c>
      <c r="AC2563" s="2">
        <v>0</v>
      </c>
      <c r="AD2563" s="2">
        <v>0</v>
      </c>
      <c r="AE2563" s="2">
        <v>11.284175824175801</v>
      </c>
      <c r="AF2563" s="2">
        <v>0.83615384615384603</v>
      </c>
      <c r="AG2563" s="2">
        <v>0</v>
      </c>
      <c r="AH2563" s="2">
        <v>0</v>
      </c>
      <c r="AI2563" s="2">
        <v>5.3712087912087902</v>
      </c>
      <c r="AJ2563" s="2">
        <v>0</v>
      </c>
      <c r="AK2563" s="2">
        <v>5.0768131868131903</v>
      </c>
      <c r="AL2563" s="2">
        <v>0</v>
      </c>
      <c r="AM2563" s="2">
        <v>0</v>
      </c>
      <c r="AN2563" s="55">
        <v>3.6363044019446802</v>
      </c>
      <c r="AO2563" s="53" t="s">
        <v>6374</v>
      </c>
      <c r="AP2563" s="50">
        <v>4</v>
      </c>
    </row>
    <row r="2564" spans="1:42" x14ac:dyDescent="0.2">
      <c r="A2564" t="s">
        <v>5469</v>
      </c>
      <c r="B2564" t="s">
        <v>6375</v>
      </c>
      <c r="C2564" t="s">
        <v>5653</v>
      </c>
      <c r="D2564" t="s">
        <v>5476</v>
      </c>
      <c r="E2564" s="2">
        <v>107.28571428571399</v>
      </c>
      <c r="F2564" s="2">
        <v>3.6088169619993899</v>
      </c>
      <c r="G2564" s="2">
        <v>1.3068200000000001</v>
      </c>
      <c r="H2564" s="2">
        <v>4.8706958157624296</v>
      </c>
      <c r="I2564" s="57">
        <v>-0.25907568476754</v>
      </c>
      <c r="J2564" s="2">
        <v>3.3033452832121299</v>
      </c>
      <c r="K2564" s="2">
        <v>0.95449452012700997</v>
      </c>
      <c r="L2564" s="2">
        <v>0.95858870213888403</v>
      </c>
      <c r="M2564" s="64">
        <v>-4.2710518105819996E-3</v>
      </c>
      <c r="N2564" s="2">
        <v>0.64902284133975197</v>
      </c>
      <c r="O2564" s="2">
        <v>0.54907917648263804</v>
      </c>
      <c r="P2564" s="2">
        <v>2.1052432653897402</v>
      </c>
      <c r="Q2564" s="2">
        <v>3.2485554103669001</v>
      </c>
      <c r="R2564" s="57">
        <v>-0.35194478792899397</v>
      </c>
      <c r="S2564" s="2">
        <v>387.17450549450501</v>
      </c>
      <c r="T2564" s="2">
        <v>354.40175824175799</v>
      </c>
      <c r="U2564" s="2">
        <v>102.403626373626</v>
      </c>
      <c r="V2564" s="2">
        <v>69.630879120879101</v>
      </c>
      <c r="W2564" s="2">
        <v>29.728791208791201</v>
      </c>
      <c r="X2564" s="2">
        <v>3.0439560439560398</v>
      </c>
      <c r="Y2564" s="2">
        <v>58.908351648351598</v>
      </c>
      <c r="Z2564" s="2">
        <v>58.908351648351598</v>
      </c>
      <c r="AA2564" s="2">
        <v>0</v>
      </c>
      <c r="AB2564" s="2">
        <v>225.86252747252701</v>
      </c>
      <c r="AC2564" s="2">
        <v>0</v>
      </c>
      <c r="AD2564" s="2">
        <v>0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 s="2">
        <v>0</v>
      </c>
      <c r="AM2564" s="2">
        <v>0</v>
      </c>
      <c r="AN2564" s="55">
        <v>0</v>
      </c>
      <c r="AO2564" s="53" t="s">
        <v>6376</v>
      </c>
      <c r="AP2564" s="50">
        <v>4</v>
      </c>
    </row>
    <row r="2565" spans="1:42" x14ac:dyDescent="0.2">
      <c r="A2565" t="s">
        <v>5469</v>
      </c>
      <c r="B2565" t="s">
        <v>6377</v>
      </c>
      <c r="C2565" t="s">
        <v>5556</v>
      </c>
      <c r="D2565" t="s">
        <v>5472</v>
      </c>
      <c r="E2565" s="2">
        <v>79.824175824175796</v>
      </c>
      <c r="F2565" s="2">
        <v>3.8235476321585899</v>
      </c>
      <c r="G2565" s="2">
        <v>1.26095</v>
      </c>
      <c r="H2565" s="2">
        <v>4.8036033363951196</v>
      </c>
      <c r="I2565" s="57">
        <v>-0.20402511106839499</v>
      </c>
      <c r="J2565" s="2">
        <v>3.62379542951542</v>
      </c>
      <c r="K2565" s="2">
        <v>0.64169190528634401</v>
      </c>
      <c r="L2565" s="2">
        <v>0.93198792311019296</v>
      </c>
      <c r="M2565" s="64">
        <v>-0.31148045014905901</v>
      </c>
      <c r="N2565" s="2">
        <v>0.486405561674009</v>
      </c>
      <c r="O2565" s="2">
        <v>1.0190666299559501</v>
      </c>
      <c r="P2565" s="2">
        <v>2.1627890969162999</v>
      </c>
      <c r="Q2565" s="2">
        <v>3.2356319103828701</v>
      </c>
      <c r="R2565" s="57">
        <v>-0.3315713416053</v>
      </c>
      <c r="S2565" s="2">
        <v>305.211538461538</v>
      </c>
      <c r="T2565" s="2">
        <v>289.26648351648402</v>
      </c>
      <c r="U2565" s="2">
        <v>51.222527472527503</v>
      </c>
      <c r="V2565" s="2">
        <v>38.826923076923102</v>
      </c>
      <c r="W2565" s="2">
        <v>7.0329670329670302</v>
      </c>
      <c r="X2565" s="2">
        <v>5.3626373626373596</v>
      </c>
      <c r="Y2565" s="2">
        <v>81.346153846153797</v>
      </c>
      <c r="Z2565" s="2">
        <v>77.796703296703299</v>
      </c>
      <c r="AA2565" s="2">
        <v>3.5494505494505502</v>
      </c>
      <c r="AB2565" s="2">
        <v>172.642857142857</v>
      </c>
      <c r="AC2565" s="2">
        <v>0</v>
      </c>
      <c r="AD2565" s="2">
        <v>0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 s="2">
        <v>0</v>
      </c>
      <c r="AM2565" s="2">
        <v>0</v>
      </c>
      <c r="AN2565" s="55">
        <v>0</v>
      </c>
      <c r="AO2565" s="53" t="s">
        <v>6378</v>
      </c>
      <c r="AP2565" s="50">
        <v>4</v>
      </c>
    </row>
    <row r="2566" spans="1:42" x14ac:dyDescent="0.2">
      <c r="A2566" t="s">
        <v>5469</v>
      </c>
      <c r="B2566" t="s">
        <v>6379</v>
      </c>
      <c r="C2566" t="s">
        <v>1102</v>
      </c>
      <c r="D2566" t="s">
        <v>5509</v>
      </c>
      <c r="E2566" s="2">
        <v>114.07692307692299</v>
      </c>
      <c r="F2566" s="2">
        <v>3.49726423273288</v>
      </c>
      <c r="G2566" s="2">
        <v>1.17747</v>
      </c>
      <c r="H2566" s="2">
        <v>4.6778571266376101</v>
      </c>
      <c r="I2566" s="57">
        <v>-0.25237899789242402</v>
      </c>
      <c r="J2566" s="2">
        <v>3.26965610249494</v>
      </c>
      <c r="K2566" s="2">
        <v>0.80541373663423599</v>
      </c>
      <c r="L2566" s="2">
        <v>0.88344623922416399</v>
      </c>
      <c r="M2566" s="64">
        <v>-8.8327392347559305E-2</v>
      </c>
      <c r="N2566" s="2">
        <v>0.61491185820248495</v>
      </c>
      <c r="O2566" s="2">
        <v>0.46745978229457702</v>
      </c>
      <c r="P2566" s="2">
        <v>2.2243907138040702</v>
      </c>
      <c r="Q2566" s="2">
        <v>3.2101754556484301</v>
      </c>
      <c r="R2566" s="57">
        <v>-0.30708126563918298</v>
      </c>
      <c r="S2566" s="2">
        <v>398.95714285714303</v>
      </c>
      <c r="T2566" s="2">
        <v>372.99230769230797</v>
      </c>
      <c r="U2566" s="2">
        <v>91.879120879120904</v>
      </c>
      <c r="V2566" s="2">
        <v>70.147252747252793</v>
      </c>
      <c r="W2566" s="2">
        <v>16.0175824175824</v>
      </c>
      <c r="X2566" s="2">
        <v>5.71428571428571</v>
      </c>
      <c r="Y2566" s="2">
        <v>53.326373626373602</v>
      </c>
      <c r="Z2566" s="2">
        <v>49.093406593406598</v>
      </c>
      <c r="AA2566" s="2">
        <v>4.2329670329670304</v>
      </c>
      <c r="AB2566" s="2">
        <v>253.75164835164799</v>
      </c>
      <c r="AC2566" s="2">
        <v>0</v>
      </c>
      <c r="AD2566" s="2">
        <v>0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 s="2">
        <v>0</v>
      </c>
      <c r="AM2566" s="2">
        <v>0</v>
      </c>
      <c r="AN2566" s="55">
        <v>0</v>
      </c>
      <c r="AO2566" s="53" t="s">
        <v>6380</v>
      </c>
      <c r="AP2566" s="50">
        <v>4</v>
      </c>
    </row>
    <row r="2567" spans="1:42" x14ac:dyDescent="0.2">
      <c r="A2567" t="s">
        <v>5469</v>
      </c>
      <c r="B2567" t="s">
        <v>6381</v>
      </c>
      <c r="C2567" t="s">
        <v>1102</v>
      </c>
      <c r="D2567" t="s">
        <v>5509</v>
      </c>
      <c r="E2567" s="2">
        <v>164.71428571428601</v>
      </c>
      <c r="F2567" s="2">
        <v>4.3442524517979804</v>
      </c>
      <c r="G2567" s="2">
        <v>1.3965700000000001</v>
      </c>
      <c r="H2567" s="2">
        <v>4.9984059373366199</v>
      </c>
      <c r="I2567" s="57">
        <v>-0.13087242087568299</v>
      </c>
      <c r="J2567" s="2">
        <v>3.8176662886116501</v>
      </c>
      <c r="K2567" s="2">
        <v>0.52987190606444701</v>
      </c>
      <c r="L2567" s="2">
        <v>1.0105051140199</v>
      </c>
      <c r="M2567" s="64">
        <v>-0.47563659133148101</v>
      </c>
      <c r="N2567" s="2">
        <v>0.35335913002868802</v>
      </c>
      <c r="O2567" s="2">
        <v>1.38785109079992</v>
      </c>
      <c r="P2567" s="2">
        <v>2.42652945493362</v>
      </c>
      <c r="Q2567" s="2">
        <v>3.2720446914917698</v>
      </c>
      <c r="R2567" s="57">
        <v>-0.25840577262184999</v>
      </c>
      <c r="S2567" s="2">
        <v>715.56043956044005</v>
      </c>
      <c r="T2567" s="2">
        <v>628.824175824176</v>
      </c>
      <c r="U2567" s="2">
        <v>87.277472527472497</v>
      </c>
      <c r="V2567" s="2">
        <v>58.203296703296701</v>
      </c>
      <c r="W2567" s="2">
        <v>23.359890109890099</v>
      </c>
      <c r="X2567" s="2">
        <v>5.71428571428571</v>
      </c>
      <c r="Y2567" s="2">
        <v>228.598901098901</v>
      </c>
      <c r="Z2567" s="2">
        <v>170.936813186813</v>
      </c>
      <c r="AA2567" s="2">
        <v>57.662087912087898</v>
      </c>
      <c r="AB2567" s="2">
        <v>378.93956043956001</v>
      </c>
      <c r="AC2567" s="2">
        <v>20.7445054945055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55">
        <v>0</v>
      </c>
      <c r="AO2567" s="53" t="s">
        <v>6382</v>
      </c>
      <c r="AP2567" s="50">
        <v>4</v>
      </c>
    </row>
    <row r="2568" spans="1:42" x14ac:dyDescent="0.2">
      <c r="A2568" t="s">
        <v>5469</v>
      </c>
      <c r="B2568" t="s">
        <v>6383</v>
      </c>
      <c r="C2568" t="s">
        <v>5490</v>
      </c>
      <c r="D2568" t="s">
        <v>5491</v>
      </c>
      <c r="E2568" s="2">
        <v>110.318681318681</v>
      </c>
      <c r="F2568" s="2">
        <v>4.5838728957067403</v>
      </c>
      <c r="G2568" s="2">
        <v>1.47685</v>
      </c>
      <c r="H2568" s="2">
        <v>5.1091127990514096</v>
      </c>
      <c r="I2568" s="57">
        <v>-0.102804522820907</v>
      </c>
      <c r="J2568" s="2">
        <v>4.2182239266859201</v>
      </c>
      <c r="K2568" s="2">
        <v>1.5569279808745899</v>
      </c>
      <c r="L2568" s="2">
        <v>1.0568104761616399</v>
      </c>
      <c r="M2568" s="64">
        <v>0.47323291734331602</v>
      </c>
      <c r="N2568" s="2">
        <v>1.1920759039744999</v>
      </c>
      <c r="O2568" s="2">
        <v>0.43039645383006297</v>
      </c>
      <c r="P2568" s="2">
        <v>2.5965484610020901</v>
      </c>
      <c r="Q2568" s="2">
        <v>3.2913573365805702</v>
      </c>
      <c r="R2568" s="57">
        <v>-0.211101015333791</v>
      </c>
      <c r="S2568" s="2">
        <v>505.68681318681303</v>
      </c>
      <c r="T2568" s="2">
        <v>465.34890109890102</v>
      </c>
      <c r="U2568" s="2">
        <v>171.75824175824201</v>
      </c>
      <c r="V2568" s="2">
        <v>131.50824175824201</v>
      </c>
      <c r="W2568" s="2">
        <v>34.799450549450498</v>
      </c>
      <c r="X2568" s="2">
        <v>5.4505494505494498</v>
      </c>
      <c r="Y2568" s="2">
        <v>47.480769230769198</v>
      </c>
      <c r="Z2568" s="2">
        <v>47.392857142857103</v>
      </c>
      <c r="AA2568" s="2">
        <v>8.7912087912087905E-2</v>
      </c>
      <c r="AB2568" s="2">
        <v>286.44780219780199</v>
      </c>
      <c r="AC2568" s="2">
        <v>0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55">
        <v>0</v>
      </c>
      <c r="AO2568" s="53" t="s">
        <v>6384</v>
      </c>
      <c r="AP2568" s="50">
        <v>4</v>
      </c>
    </row>
    <row r="2569" spans="1:42" x14ac:dyDescent="0.2">
      <c r="A2569" t="s">
        <v>5469</v>
      </c>
      <c r="B2569" t="s">
        <v>6385</v>
      </c>
      <c r="C2569" t="s">
        <v>5551</v>
      </c>
      <c r="D2569" t="s">
        <v>5472</v>
      </c>
      <c r="E2569" s="2">
        <v>114.52747252747299</v>
      </c>
      <c r="F2569" s="2">
        <v>3.5669641143734401</v>
      </c>
      <c r="G2569" s="2"/>
      <c r="H2569" s="2"/>
      <c r="I2569" s="57"/>
      <c r="J2569" s="2">
        <v>3.38580886586068</v>
      </c>
      <c r="K2569" s="2">
        <v>0.74091345231241601</v>
      </c>
      <c r="L2569" s="2"/>
      <c r="M2569" s="64"/>
      <c r="N2569" s="2">
        <v>0.60734983688351596</v>
      </c>
      <c r="O2569" s="2">
        <v>0.64412780656304003</v>
      </c>
      <c r="P2569" s="2">
        <v>2.1819228554979899</v>
      </c>
      <c r="Q2569" s="2"/>
      <c r="R2569" s="57"/>
      <c r="S2569" s="2">
        <v>408.51538461538502</v>
      </c>
      <c r="T2569" s="2">
        <v>387.768131868132</v>
      </c>
      <c r="U2569" s="2">
        <v>84.854945054945006</v>
      </c>
      <c r="V2569" s="2">
        <v>69.558241758241806</v>
      </c>
      <c r="W2569" s="2">
        <v>9.6703296703296697</v>
      </c>
      <c r="X2569" s="2">
        <v>5.6263736263736304</v>
      </c>
      <c r="Y2569" s="2">
        <v>73.770329670329701</v>
      </c>
      <c r="Z2569" s="2">
        <v>68.319780219780199</v>
      </c>
      <c r="AA2569" s="2">
        <v>5.4505494505494498</v>
      </c>
      <c r="AB2569" s="2">
        <v>249.89010989011001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55">
        <v>0</v>
      </c>
      <c r="AO2569" s="53" t="s">
        <v>6386</v>
      </c>
      <c r="AP2569" s="50">
        <v>4</v>
      </c>
    </row>
    <row r="2570" spans="1:42" x14ac:dyDescent="0.2">
      <c r="A2570" t="s">
        <v>5469</v>
      </c>
      <c r="B2570" t="s">
        <v>6387</v>
      </c>
      <c r="C2570" t="s">
        <v>5502</v>
      </c>
      <c r="D2570" t="s">
        <v>1702</v>
      </c>
      <c r="E2570" s="2">
        <v>111.71428571428601</v>
      </c>
      <c r="F2570" s="2">
        <v>3.6727326382057801</v>
      </c>
      <c r="G2570" s="2">
        <v>1.3175399999999999</v>
      </c>
      <c r="H2570" s="2">
        <v>4.8861893490626001</v>
      </c>
      <c r="I2570" s="57">
        <v>-0.24834418483794901</v>
      </c>
      <c r="J2570" s="2">
        <v>3.58538264804249</v>
      </c>
      <c r="K2570" s="2">
        <v>0.66122368679913401</v>
      </c>
      <c r="L2570" s="2">
        <v>0.96479862172969699</v>
      </c>
      <c r="M2570" s="64">
        <v>-0.31465108686236698</v>
      </c>
      <c r="N2570" s="2">
        <v>0.57387369663584498</v>
      </c>
      <c r="O2570" s="2">
        <v>0.77569840645288202</v>
      </c>
      <c r="P2570" s="2">
        <v>2.23581054495377</v>
      </c>
      <c r="Q2570" s="2">
        <v>3.2514801558198601</v>
      </c>
      <c r="R2570" s="57">
        <v>-0.31237146228561002</v>
      </c>
      <c r="S2570" s="2">
        <v>410.29670329670301</v>
      </c>
      <c r="T2570" s="2">
        <v>400.538461538462</v>
      </c>
      <c r="U2570" s="2">
        <v>73.868131868131897</v>
      </c>
      <c r="V2570" s="2">
        <v>64.109890109890102</v>
      </c>
      <c r="W2570" s="2">
        <v>4.48351648351648</v>
      </c>
      <c r="X2570" s="2">
        <v>5.2747252747252702</v>
      </c>
      <c r="Y2570" s="2">
        <v>86.656593406593402</v>
      </c>
      <c r="Z2570" s="2">
        <v>86.656593406593402</v>
      </c>
      <c r="AA2570" s="2">
        <v>0</v>
      </c>
      <c r="AB2570" s="2">
        <v>249.77197802197799</v>
      </c>
      <c r="AC2570" s="2">
        <v>0</v>
      </c>
      <c r="AD2570" s="2">
        <v>0</v>
      </c>
      <c r="AE2570" s="2">
        <v>10.3928571428571</v>
      </c>
      <c r="AF2570" s="2">
        <v>2.4587912087912098</v>
      </c>
      <c r="AG2570" s="2">
        <v>0</v>
      </c>
      <c r="AH2570" s="2">
        <v>0</v>
      </c>
      <c r="AI2570" s="2">
        <v>7.9340659340659299</v>
      </c>
      <c r="AJ2570" s="2">
        <v>0</v>
      </c>
      <c r="AK2570" s="2">
        <v>0</v>
      </c>
      <c r="AL2570" s="2">
        <v>0</v>
      </c>
      <c r="AM2570" s="2">
        <v>0</v>
      </c>
      <c r="AN2570" s="55">
        <v>2.5330101507887601</v>
      </c>
      <c r="AO2570" s="53" t="s">
        <v>6388</v>
      </c>
      <c r="AP2570" s="50">
        <v>4</v>
      </c>
    </row>
    <row r="2571" spans="1:42" x14ac:dyDescent="0.2">
      <c r="A2571" t="s">
        <v>5469</v>
      </c>
      <c r="B2571" t="s">
        <v>6389</v>
      </c>
      <c r="C2571" t="s">
        <v>5724</v>
      </c>
      <c r="D2571" t="s">
        <v>5584</v>
      </c>
      <c r="E2571" s="2">
        <v>299.12087912087901</v>
      </c>
      <c r="F2571" s="2">
        <v>6.6414103600293899</v>
      </c>
      <c r="G2571" s="2">
        <v>1.34632</v>
      </c>
      <c r="H2571" s="2">
        <v>4.9274539760777998</v>
      </c>
      <c r="I2571" s="57">
        <v>0.34783813147167802</v>
      </c>
      <c r="J2571" s="2">
        <v>6.2317185892725897</v>
      </c>
      <c r="K2571" s="2">
        <v>0.98650404114621604</v>
      </c>
      <c r="L2571" s="2">
        <v>0.98145821297172797</v>
      </c>
      <c r="M2571" s="64">
        <v>5.1411543637809899E-3</v>
      </c>
      <c r="N2571" s="2">
        <v>0.68114731814842</v>
      </c>
      <c r="O2571" s="2">
        <v>1.22632108743571</v>
      </c>
      <c r="P2571" s="2">
        <v>4.4285852314474603</v>
      </c>
      <c r="Q2571" s="2">
        <v>3.2591658652206599</v>
      </c>
      <c r="R2571" s="57">
        <v>0.35880940540828499</v>
      </c>
      <c r="S2571" s="2">
        <v>1986.58450549451</v>
      </c>
      <c r="T2571" s="2">
        <v>1864.03714285714</v>
      </c>
      <c r="U2571" s="2">
        <v>295.08395604395599</v>
      </c>
      <c r="V2571" s="2">
        <v>203.74538461538501</v>
      </c>
      <c r="W2571" s="2">
        <v>86.679230769230799</v>
      </c>
      <c r="X2571" s="2">
        <v>4.6593406593406597</v>
      </c>
      <c r="Y2571" s="2">
        <v>366.81824175824198</v>
      </c>
      <c r="Z2571" s="2">
        <v>335.60945054945103</v>
      </c>
      <c r="AA2571" s="2">
        <v>31.208791208791201</v>
      </c>
      <c r="AB2571" s="2">
        <v>1324.6823076923099</v>
      </c>
      <c r="AC2571" s="2">
        <v>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55">
        <v>0</v>
      </c>
      <c r="AO2571" s="53" t="s">
        <v>6390</v>
      </c>
      <c r="AP2571" s="50">
        <v>4</v>
      </c>
    </row>
    <row r="2572" spans="1:42" x14ac:dyDescent="0.2">
      <c r="A2572" t="s">
        <v>5469</v>
      </c>
      <c r="B2572" t="s">
        <v>6391</v>
      </c>
      <c r="C2572" t="s">
        <v>5724</v>
      </c>
      <c r="D2572" t="s">
        <v>5584</v>
      </c>
      <c r="E2572" s="2">
        <v>90.461538461538495</v>
      </c>
      <c r="F2572" s="2">
        <v>3.84870019436346</v>
      </c>
      <c r="G2572" s="2">
        <v>1.4796499999999999</v>
      </c>
      <c r="H2572" s="2">
        <v>5.1129193223980201</v>
      </c>
      <c r="I2572" s="57">
        <v>-0.24725974503380699</v>
      </c>
      <c r="J2572" s="2">
        <v>3.7298347910592802</v>
      </c>
      <c r="K2572" s="2">
        <v>1.12004980563654</v>
      </c>
      <c r="L2572" s="2">
        <v>1.0584234077893</v>
      </c>
      <c r="M2572" s="64">
        <v>5.8224711768197497E-2</v>
      </c>
      <c r="N2572" s="2">
        <v>1.0011844023323599</v>
      </c>
      <c r="O2572" s="2">
        <v>0.43567784256559799</v>
      </c>
      <c r="P2572" s="2">
        <v>2.29297254616132</v>
      </c>
      <c r="Q2572" s="2">
        <v>3.2920055183690602</v>
      </c>
      <c r="R2572" s="57">
        <v>-0.30347244761080699</v>
      </c>
      <c r="S2572" s="2">
        <v>348.15934065934101</v>
      </c>
      <c r="T2572" s="2">
        <v>337.406593406593</v>
      </c>
      <c r="U2572" s="2">
        <v>101.321428571429</v>
      </c>
      <c r="V2572" s="2">
        <v>90.5686813186813</v>
      </c>
      <c r="W2572" s="2">
        <v>5.1263736263736304</v>
      </c>
      <c r="X2572" s="2">
        <v>5.6263736263736304</v>
      </c>
      <c r="Y2572" s="2">
        <v>39.412087912087898</v>
      </c>
      <c r="Z2572" s="2">
        <v>39.412087912087898</v>
      </c>
      <c r="AA2572" s="2">
        <v>0</v>
      </c>
      <c r="AB2572" s="2">
        <v>207.425824175824</v>
      </c>
      <c r="AC2572" s="2">
        <v>0</v>
      </c>
      <c r="AD2572" s="2">
        <v>0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 s="2">
        <v>0</v>
      </c>
      <c r="AM2572" s="2">
        <v>0</v>
      </c>
      <c r="AN2572" s="55">
        <v>0</v>
      </c>
      <c r="AO2572" s="53" t="s">
        <v>6392</v>
      </c>
      <c r="AP2572" s="50">
        <v>4</v>
      </c>
    </row>
    <row r="2573" spans="1:42" x14ac:dyDescent="0.2">
      <c r="A2573" t="s">
        <v>5469</v>
      </c>
      <c r="B2573" t="s">
        <v>6393</v>
      </c>
      <c r="C2573" t="s">
        <v>6394</v>
      </c>
      <c r="D2573" t="s">
        <v>5584</v>
      </c>
      <c r="E2573" s="2">
        <v>187.02197802197799</v>
      </c>
      <c r="F2573" s="2">
        <v>3.7502497209001699</v>
      </c>
      <c r="G2573" s="2">
        <v>1.3811</v>
      </c>
      <c r="H2573" s="2">
        <v>4.9767057450001397</v>
      </c>
      <c r="I2573" s="57">
        <v>-0.24643932893403001</v>
      </c>
      <c r="J2573" s="2">
        <v>3.60535284094248</v>
      </c>
      <c r="K2573" s="2">
        <v>1.15785298783712</v>
      </c>
      <c r="L2573" s="2">
        <v>1.0015680837259</v>
      </c>
      <c r="M2573" s="64">
        <v>0.15604021998168699</v>
      </c>
      <c r="N2573" s="2">
        <v>1.01295610787943</v>
      </c>
      <c r="O2573" s="2">
        <v>0.271211587049768</v>
      </c>
      <c r="P2573" s="2">
        <v>2.32118514601328</v>
      </c>
      <c r="Q2573" s="2">
        <v>3.2681493929518899</v>
      </c>
      <c r="R2573" s="57">
        <v>-0.28975549556603403</v>
      </c>
      <c r="S2573" s="2">
        <v>701.37912087912105</v>
      </c>
      <c r="T2573" s="2">
        <v>674.28021978022002</v>
      </c>
      <c r="U2573" s="2">
        <v>216.543956043956</v>
      </c>
      <c r="V2573" s="2">
        <v>189.44505494505501</v>
      </c>
      <c r="W2573" s="2">
        <v>21.384615384615401</v>
      </c>
      <c r="X2573" s="2">
        <v>5.71428571428571</v>
      </c>
      <c r="Y2573" s="2">
        <v>50.722527472527503</v>
      </c>
      <c r="Z2573" s="2">
        <v>50.722527472527503</v>
      </c>
      <c r="AA2573" s="2">
        <v>0</v>
      </c>
      <c r="AB2573" s="2">
        <v>434.11263736263697</v>
      </c>
      <c r="AC2573" s="2">
        <v>0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 s="2">
        <v>0</v>
      </c>
      <c r="AM2573" s="2">
        <v>0</v>
      </c>
      <c r="AN2573" s="55">
        <v>0</v>
      </c>
      <c r="AO2573" s="53" t="s">
        <v>6395</v>
      </c>
      <c r="AP2573" s="50">
        <v>4</v>
      </c>
    </row>
    <row r="2574" spans="1:42" x14ac:dyDescent="0.2">
      <c r="A2574" t="s">
        <v>5469</v>
      </c>
      <c r="B2574" t="s">
        <v>6396</v>
      </c>
      <c r="C2574" t="s">
        <v>6397</v>
      </c>
      <c r="D2574" t="s">
        <v>259</v>
      </c>
      <c r="E2574" s="2">
        <v>116.01098901098899</v>
      </c>
      <c r="F2574" s="2">
        <v>3.66521739130435</v>
      </c>
      <c r="G2574" s="2">
        <v>1.34588</v>
      </c>
      <c r="H2574" s="2">
        <v>4.9268266508671799</v>
      </c>
      <c r="I2574" s="57">
        <v>-0.25606934218819599</v>
      </c>
      <c r="J2574" s="2">
        <v>3.3275835938239999</v>
      </c>
      <c r="K2574" s="2">
        <v>0.87121341290139198</v>
      </c>
      <c r="L2574" s="2">
        <v>0.98120364576805497</v>
      </c>
      <c r="M2574" s="64">
        <v>-0.112097252533714</v>
      </c>
      <c r="N2574" s="2">
        <v>0.67069243156199698</v>
      </c>
      <c r="O2574" s="2">
        <v>0.68711755233494398</v>
      </c>
      <c r="P2574" s="2">
        <v>2.10688642606801</v>
      </c>
      <c r="Q2574" s="2">
        <v>3.25905012954702</v>
      </c>
      <c r="R2574" s="57">
        <v>-0.353527456676204</v>
      </c>
      <c r="S2574" s="2">
        <v>425.20549450549498</v>
      </c>
      <c r="T2574" s="2">
        <v>386.036263736264</v>
      </c>
      <c r="U2574" s="2">
        <v>101.07032967033</v>
      </c>
      <c r="V2574" s="2">
        <v>77.807692307692307</v>
      </c>
      <c r="W2574" s="2">
        <v>17.548351648351598</v>
      </c>
      <c r="X2574" s="2">
        <v>5.71428571428571</v>
      </c>
      <c r="Y2574" s="2">
        <v>79.713186813186795</v>
      </c>
      <c r="Z2574" s="2">
        <v>63.8065934065934</v>
      </c>
      <c r="AA2574" s="2">
        <v>15.9065934065934</v>
      </c>
      <c r="AB2574" s="2">
        <v>244.42197802197799</v>
      </c>
      <c r="AC2574" s="2">
        <v>0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</v>
      </c>
      <c r="AL2574" s="2">
        <v>0</v>
      </c>
      <c r="AM2574" s="2">
        <v>0</v>
      </c>
      <c r="AN2574" s="55">
        <v>0</v>
      </c>
      <c r="AO2574" s="53" t="s">
        <v>6398</v>
      </c>
      <c r="AP2574" s="50">
        <v>4</v>
      </c>
    </row>
    <row r="2575" spans="1:42" x14ac:dyDescent="0.2">
      <c r="A2575" t="s">
        <v>5469</v>
      </c>
      <c r="B2575" t="s">
        <v>6399</v>
      </c>
      <c r="C2575" t="s">
        <v>5698</v>
      </c>
      <c r="D2575" t="s">
        <v>5699</v>
      </c>
      <c r="E2575" s="2">
        <v>101.582417582418</v>
      </c>
      <c r="F2575" s="2">
        <v>3.7867167892687199</v>
      </c>
      <c r="G2575" s="2">
        <v>1.1432199999999999</v>
      </c>
      <c r="H2575" s="2">
        <v>4.6247376862513496</v>
      </c>
      <c r="I2575" s="57">
        <v>-0.18120398470900201</v>
      </c>
      <c r="J2575" s="2">
        <v>3.5821083946343601</v>
      </c>
      <c r="K2575" s="2">
        <v>0.40088706187797502</v>
      </c>
      <c r="L2575" s="2">
        <v>0.86347727808327301</v>
      </c>
      <c r="M2575" s="64">
        <v>-0.53572946034219304</v>
      </c>
      <c r="N2575" s="2">
        <v>0.30222847252271701</v>
      </c>
      <c r="O2575" s="2">
        <v>0.86568909562959795</v>
      </c>
      <c r="P2575" s="2">
        <v>2.5201406317611399</v>
      </c>
      <c r="Q2575" s="2">
        <v>3.1988825103412699</v>
      </c>
      <c r="R2575" s="57">
        <v>-0.212180933931118</v>
      </c>
      <c r="S2575" s="2">
        <v>384.66384615384601</v>
      </c>
      <c r="T2575" s="2">
        <v>363.87923076923101</v>
      </c>
      <c r="U2575" s="2">
        <v>40.723076923076903</v>
      </c>
      <c r="V2575" s="2">
        <v>30.701098901098899</v>
      </c>
      <c r="W2575" s="2">
        <v>0</v>
      </c>
      <c r="X2575" s="2">
        <v>10.021978021978001</v>
      </c>
      <c r="Y2575" s="2">
        <v>87.938791208791201</v>
      </c>
      <c r="Z2575" s="2">
        <v>77.176153846153895</v>
      </c>
      <c r="AA2575" s="2">
        <v>10.762637362637401</v>
      </c>
      <c r="AB2575" s="2">
        <v>251.10769230769199</v>
      </c>
      <c r="AC2575" s="2">
        <v>0</v>
      </c>
      <c r="AD2575" s="2">
        <v>4.8942857142857097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s="2">
        <v>0</v>
      </c>
      <c r="AM2575" s="2">
        <v>0</v>
      </c>
      <c r="AN2575" s="55">
        <v>0</v>
      </c>
      <c r="AO2575" s="53" t="s">
        <v>6400</v>
      </c>
      <c r="AP2575" s="50">
        <v>4</v>
      </c>
    </row>
    <row r="2576" spans="1:42" x14ac:dyDescent="0.2">
      <c r="A2576" t="s">
        <v>5469</v>
      </c>
      <c r="B2576" t="s">
        <v>6401</v>
      </c>
      <c r="C2576" t="s">
        <v>5665</v>
      </c>
      <c r="D2576" t="s">
        <v>259</v>
      </c>
      <c r="E2576" s="2">
        <v>26.032967032967001</v>
      </c>
      <c r="F2576" s="2">
        <v>3.9162937948501502</v>
      </c>
      <c r="G2576" s="2">
        <v>1.21567</v>
      </c>
      <c r="H2576" s="2">
        <v>4.7360188656941302</v>
      </c>
      <c r="I2576" s="57">
        <v>-0.17308315150130599</v>
      </c>
      <c r="J2576" s="2">
        <v>3.9162937948501502</v>
      </c>
      <c r="K2576" s="2">
        <v>0.63014774166314902</v>
      </c>
      <c r="L2576" s="2">
        <v>0.90568058011811903</v>
      </c>
      <c r="M2576" s="64">
        <v>-0.30422738932862498</v>
      </c>
      <c r="N2576" s="2">
        <v>0.63014774166314902</v>
      </c>
      <c r="O2576" s="2">
        <v>0.72814689742507399</v>
      </c>
      <c r="P2576" s="2">
        <v>2.5579991557619199</v>
      </c>
      <c r="Q2576" s="2">
        <v>3.2221618977868798</v>
      </c>
      <c r="R2576" s="57">
        <v>-0.20612333057539001</v>
      </c>
      <c r="S2576" s="2">
        <v>101.952747252747</v>
      </c>
      <c r="T2576" s="2">
        <v>101.952747252747</v>
      </c>
      <c r="U2576" s="2">
        <v>16.404615384615401</v>
      </c>
      <c r="V2576" s="2">
        <v>16.404615384615401</v>
      </c>
      <c r="W2576" s="2">
        <v>0</v>
      </c>
      <c r="X2576" s="2">
        <v>0</v>
      </c>
      <c r="Y2576" s="2">
        <v>18.955824175824201</v>
      </c>
      <c r="Z2576" s="2">
        <v>18.955824175824201</v>
      </c>
      <c r="AA2576" s="2">
        <v>0</v>
      </c>
      <c r="AB2576" s="2">
        <v>64.833076923076902</v>
      </c>
      <c r="AC2576" s="2">
        <v>0</v>
      </c>
      <c r="AD2576" s="2">
        <v>1.75923076923077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55">
        <v>0</v>
      </c>
      <c r="AO2576" s="53" t="s">
        <v>6402</v>
      </c>
      <c r="AP2576" s="50">
        <v>4</v>
      </c>
    </row>
    <row r="2577" spans="1:42" x14ac:dyDescent="0.2">
      <c r="A2577" t="s">
        <v>5469</v>
      </c>
      <c r="B2577" t="s">
        <v>6403</v>
      </c>
      <c r="C2577" t="s">
        <v>6404</v>
      </c>
      <c r="D2577" t="s">
        <v>5476</v>
      </c>
      <c r="E2577" s="2">
        <v>102.593406593407</v>
      </c>
      <c r="F2577" s="2">
        <v>4.49124892887746</v>
      </c>
      <c r="G2577" s="2">
        <v>1.35175</v>
      </c>
      <c r="H2577" s="2">
        <v>4.9351868617533903</v>
      </c>
      <c r="I2577" s="57">
        <v>-8.99536218813414E-2</v>
      </c>
      <c r="J2577" s="2">
        <v>3.9671593830334202</v>
      </c>
      <c r="K2577" s="2">
        <v>1.3758568980291299</v>
      </c>
      <c r="L2577" s="2">
        <v>0.98459947373417001</v>
      </c>
      <c r="M2577" s="64">
        <v>0.39737724296265398</v>
      </c>
      <c r="N2577" s="2">
        <v>0.90081405312767804</v>
      </c>
      <c r="O2577" s="2">
        <v>0.67274528706084002</v>
      </c>
      <c r="P2577" s="2">
        <v>2.4426467437874901</v>
      </c>
      <c r="Q2577" s="2">
        <v>3.2605897581883299</v>
      </c>
      <c r="R2577" s="57">
        <v>-0.25085738319171902</v>
      </c>
      <c r="S2577" s="2">
        <v>460.77252747252697</v>
      </c>
      <c r="T2577" s="2">
        <v>407.004395604396</v>
      </c>
      <c r="U2577" s="2">
        <v>141.15384615384599</v>
      </c>
      <c r="V2577" s="2">
        <v>92.417582417582395</v>
      </c>
      <c r="W2577" s="2">
        <v>43.285714285714299</v>
      </c>
      <c r="X2577" s="2">
        <v>5.4505494505494498</v>
      </c>
      <c r="Y2577" s="2">
        <v>69.019230769230802</v>
      </c>
      <c r="Z2577" s="2">
        <v>63.987362637362601</v>
      </c>
      <c r="AA2577" s="2">
        <v>5.03186813186813</v>
      </c>
      <c r="AB2577" s="2">
        <v>250.59945054945101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55">
        <v>0</v>
      </c>
      <c r="AO2577" s="53" t="s">
        <v>6405</v>
      </c>
      <c r="AP2577" s="50">
        <v>4</v>
      </c>
    </row>
    <row r="2578" spans="1:42" x14ac:dyDescent="0.2">
      <c r="A2578" t="s">
        <v>5469</v>
      </c>
      <c r="B2578" t="s">
        <v>6406</v>
      </c>
      <c r="C2578" t="s">
        <v>5897</v>
      </c>
      <c r="D2578" t="s">
        <v>5898</v>
      </c>
      <c r="E2578" s="2">
        <v>107.604395604396</v>
      </c>
      <c r="F2578" s="2">
        <v>3.7172181372548998</v>
      </c>
      <c r="G2578" s="2">
        <v>1.3759300000000001</v>
      </c>
      <c r="H2578" s="2">
        <v>4.9694257350389801</v>
      </c>
      <c r="I2578" s="57">
        <v>-0.251982354611897</v>
      </c>
      <c r="J2578" s="2">
        <v>3.5628063725490202</v>
      </c>
      <c r="K2578" s="2">
        <v>0.31604881535947699</v>
      </c>
      <c r="L2578" s="2">
        <v>0.99858032043744105</v>
      </c>
      <c r="M2578" s="64">
        <v>-0.68350185869772795</v>
      </c>
      <c r="N2578" s="2">
        <v>0.22454554738562099</v>
      </c>
      <c r="O2578" s="2">
        <v>1.1831086601307199</v>
      </c>
      <c r="P2578" s="2">
        <v>2.2180606617647101</v>
      </c>
      <c r="Q2578" s="2">
        <v>3.2668341201582698</v>
      </c>
      <c r="R2578" s="57">
        <v>-0.32103664276126598</v>
      </c>
      <c r="S2578" s="2">
        <v>399.98901098901098</v>
      </c>
      <c r="T2578" s="2">
        <v>383.373626373626</v>
      </c>
      <c r="U2578" s="2">
        <v>34.008241758241802</v>
      </c>
      <c r="V2578" s="2">
        <v>24.162087912087902</v>
      </c>
      <c r="W2578" s="2">
        <v>4.48351648351648</v>
      </c>
      <c r="X2578" s="2">
        <v>5.3626373626373596</v>
      </c>
      <c r="Y2578" s="2">
        <v>127.30769230769199</v>
      </c>
      <c r="Z2578" s="2">
        <v>120.538461538462</v>
      </c>
      <c r="AA2578" s="2">
        <v>6.7692307692307701</v>
      </c>
      <c r="AB2578" s="2">
        <v>238.67307692307699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55">
        <v>0</v>
      </c>
      <c r="AO2578" s="53" t="s">
        <v>6407</v>
      </c>
      <c r="AP2578" s="50">
        <v>4</v>
      </c>
    </row>
    <row r="2579" spans="1:42" x14ac:dyDescent="0.2">
      <c r="A2579" t="s">
        <v>5469</v>
      </c>
      <c r="B2579" t="s">
        <v>6408</v>
      </c>
      <c r="C2579" t="s">
        <v>5486</v>
      </c>
      <c r="D2579" t="s">
        <v>5487</v>
      </c>
      <c r="E2579" s="2">
        <v>101.538461538462</v>
      </c>
      <c r="F2579" s="2">
        <v>3.63036904761905</v>
      </c>
      <c r="G2579" s="2">
        <v>1.1291100000000001</v>
      </c>
      <c r="H2579" s="2">
        <v>4.6025680983742001</v>
      </c>
      <c r="I2579" s="57">
        <v>-0.211229693939471</v>
      </c>
      <c r="J2579" s="2">
        <v>3.31801082251082</v>
      </c>
      <c r="K2579" s="2">
        <v>0.61443506493506495</v>
      </c>
      <c r="L2579" s="2">
        <v>0.85524086128927901</v>
      </c>
      <c r="M2579" s="64">
        <v>-0.28156488686847603</v>
      </c>
      <c r="N2579" s="2">
        <v>0.45077272727272699</v>
      </c>
      <c r="O2579" s="2">
        <v>0.80307034632034602</v>
      </c>
      <c r="P2579" s="2">
        <v>2.21286363636364</v>
      </c>
      <c r="Q2579" s="2">
        <v>3.1940654379935101</v>
      </c>
      <c r="R2579" s="57">
        <v>-0.307195272194002</v>
      </c>
      <c r="S2579" s="2">
        <v>368.62208791208798</v>
      </c>
      <c r="T2579" s="2">
        <v>336.905714285714</v>
      </c>
      <c r="U2579" s="2">
        <v>62.388791208791197</v>
      </c>
      <c r="V2579" s="2">
        <v>45.770769230769197</v>
      </c>
      <c r="W2579" s="2">
        <v>10.64</v>
      </c>
      <c r="X2579" s="2">
        <v>5.9780219780219799</v>
      </c>
      <c r="Y2579" s="2">
        <v>81.542527472527496</v>
      </c>
      <c r="Z2579" s="2">
        <v>66.444175824175801</v>
      </c>
      <c r="AA2579" s="2">
        <v>15.098351648351599</v>
      </c>
      <c r="AB2579" s="2">
        <v>224.69076923076901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55">
        <v>0</v>
      </c>
      <c r="AO2579" s="53" t="s">
        <v>6409</v>
      </c>
      <c r="AP2579" s="50">
        <v>4</v>
      </c>
    </row>
    <row r="2580" spans="1:42" x14ac:dyDescent="0.2">
      <c r="A2580" t="s">
        <v>5469</v>
      </c>
      <c r="B2580" t="s">
        <v>6410</v>
      </c>
      <c r="C2580" t="s">
        <v>513</v>
      </c>
      <c r="D2580" t="s">
        <v>5578</v>
      </c>
      <c r="E2580" s="2">
        <v>102.978021978022</v>
      </c>
      <c r="F2580" s="2">
        <v>3.6906146622559</v>
      </c>
      <c r="G2580" s="2">
        <v>1.4152100000000001</v>
      </c>
      <c r="H2580" s="2">
        <v>5.0243900573998301</v>
      </c>
      <c r="I2580" s="57">
        <v>-0.26546016131442102</v>
      </c>
      <c r="J2580" s="2">
        <v>3.4395208622345499</v>
      </c>
      <c r="K2580" s="2">
        <v>0.73425995091238905</v>
      </c>
      <c r="L2580" s="2">
        <v>1.0212673040879801</v>
      </c>
      <c r="M2580" s="64">
        <v>-0.28103059015670301</v>
      </c>
      <c r="N2580" s="2">
        <v>0.48316615089104697</v>
      </c>
      <c r="O2580" s="2">
        <v>0.74554476576672701</v>
      </c>
      <c r="P2580" s="2">
        <v>2.2108099455767798</v>
      </c>
      <c r="Q2580" s="2">
        <v>3.2766602132611702</v>
      </c>
      <c r="R2580" s="57">
        <v>-0.32528556466450997</v>
      </c>
      <c r="S2580" s="2">
        <v>380.05219780219801</v>
      </c>
      <c r="T2580" s="2">
        <v>354.19505494505501</v>
      </c>
      <c r="U2580" s="2">
        <v>75.6126373626374</v>
      </c>
      <c r="V2580" s="2">
        <v>49.755494505494497</v>
      </c>
      <c r="W2580" s="2">
        <v>20.1428571428571</v>
      </c>
      <c r="X2580" s="2">
        <v>5.71428571428571</v>
      </c>
      <c r="Y2580" s="2">
        <v>76.774725274725299</v>
      </c>
      <c r="Z2580" s="2">
        <v>76.774725274725299</v>
      </c>
      <c r="AA2580" s="2">
        <v>0</v>
      </c>
      <c r="AB2580" s="2">
        <v>227.66483516483501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55">
        <v>0</v>
      </c>
      <c r="AO2580" s="53" t="s">
        <v>6411</v>
      </c>
      <c r="AP2580" s="50">
        <v>4</v>
      </c>
    </row>
    <row r="2581" spans="1:42" x14ac:dyDescent="0.2">
      <c r="A2581" t="s">
        <v>5469</v>
      </c>
      <c r="B2581" t="s">
        <v>6412</v>
      </c>
      <c r="C2581" t="s">
        <v>5583</v>
      </c>
      <c r="D2581" t="s">
        <v>5584</v>
      </c>
      <c r="E2581" s="2">
        <v>92.516483516483504</v>
      </c>
      <c r="F2581" s="2">
        <v>3.5002708160114002</v>
      </c>
      <c r="G2581" s="2">
        <v>1.36111</v>
      </c>
      <c r="H2581" s="2">
        <v>4.94847826136645</v>
      </c>
      <c r="I2581" s="57">
        <v>-0.29265712990222198</v>
      </c>
      <c r="J2581" s="2">
        <v>3.1093455279724398</v>
      </c>
      <c r="K2581" s="2">
        <v>0.81138139921605901</v>
      </c>
      <c r="L2581" s="2">
        <v>0.99001282077760799</v>
      </c>
      <c r="M2581" s="64">
        <v>-0.180433442691421</v>
      </c>
      <c r="N2581" s="2">
        <v>0.42045611117709902</v>
      </c>
      <c r="O2581" s="2">
        <v>0.56140040384843803</v>
      </c>
      <c r="P2581" s="2">
        <v>2.12748901294691</v>
      </c>
      <c r="Q2581" s="2">
        <v>3.26302536672637</v>
      </c>
      <c r="R2581" s="57">
        <v>-0.34800108064090501</v>
      </c>
      <c r="S2581" s="2">
        <v>323.83274725274703</v>
      </c>
      <c r="T2581" s="2">
        <v>287.66571428571399</v>
      </c>
      <c r="U2581" s="2">
        <v>75.066153846153895</v>
      </c>
      <c r="V2581" s="2">
        <v>38.8991208791209</v>
      </c>
      <c r="W2581" s="2">
        <v>34.232967032966997</v>
      </c>
      <c r="X2581" s="2">
        <v>1.9340659340659301</v>
      </c>
      <c r="Y2581" s="2">
        <v>51.938791208791201</v>
      </c>
      <c r="Z2581" s="2">
        <v>51.938791208791201</v>
      </c>
      <c r="AA2581" s="2">
        <v>0</v>
      </c>
      <c r="AB2581" s="2">
        <v>196.82780219780199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55">
        <v>0</v>
      </c>
      <c r="AO2581" s="53" t="s">
        <v>6413</v>
      </c>
      <c r="AP2581" s="50">
        <v>4</v>
      </c>
    </row>
    <row r="2582" spans="1:42" x14ac:dyDescent="0.2">
      <c r="A2582" t="s">
        <v>5469</v>
      </c>
      <c r="B2582" t="s">
        <v>6414</v>
      </c>
      <c r="C2582" t="s">
        <v>5559</v>
      </c>
      <c r="D2582" t="s">
        <v>2950</v>
      </c>
      <c r="E2582" s="2">
        <v>85.846153846153797</v>
      </c>
      <c r="F2582" s="2">
        <v>3.4807232462877602</v>
      </c>
      <c r="G2582" s="2">
        <v>1.43862</v>
      </c>
      <c r="H2582" s="2">
        <v>5.0567793676886899</v>
      </c>
      <c r="I2582" s="57">
        <v>-0.31167191740091599</v>
      </c>
      <c r="J2582" s="2">
        <v>3.1675025601638498</v>
      </c>
      <c r="K2582" s="2">
        <v>0.475593958013313</v>
      </c>
      <c r="L2582" s="2">
        <v>1.03477426308323</v>
      </c>
      <c r="M2582" s="64">
        <v>-0.54038868671102502</v>
      </c>
      <c r="N2582" s="2">
        <v>0.27880056323604702</v>
      </c>
      <c r="O2582" s="2">
        <v>0.73802867383512505</v>
      </c>
      <c r="P2582" s="2">
        <v>2.26710061443932</v>
      </c>
      <c r="Q2582" s="2">
        <v>3.2823411983471602</v>
      </c>
      <c r="R2582" s="57">
        <v>-0.30930379340790898</v>
      </c>
      <c r="S2582" s="2">
        <v>298.80670329670301</v>
      </c>
      <c r="T2582" s="2">
        <v>271.91791208791199</v>
      </c>
      <c r="U2582" s="2">
        <v>40.827912087912097</v>
      </c>
      <c r="V2582" s="2">
        <v>23.933956043956002</v>
      </c>
      <c r="W2582" s="2">
        <v>11.2675824175824</v>
      </c>
      <c r="X2582" s="2">
        <v>5.6263736263736304</v>
      </c>
      <c r="Y2582" s="2">
        <v>63.356923076923103</v>
      </c>
      <c r="Z2582" s="2">
        <v>53.362087912087901</v>
      </c>
      <c r="AA2582" s="2">
        <v>9.9948351648351608</v>
      </c>
      <c r="AB2582" s="2">
        <v>194.62186813186801</v>
      </c>
      <c r="AC2582" s="2">
        <v>0</v>
      </c>
      <c r="AD2582" s="2">
        <v>0</v>
      </c>
      <c r="AE2582" s="2">
        <v>4.9340659340659299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4.9340659340659299</v>
      </c>
      <c r="AL2582" s="2">
        <v>0</v>
      </c>
      <c r="AM2582" s="2">
        <v>0</v>
      </c>
      <c r="AN2582" s="55">
        <v>1.65125677557729</v>
      </c>
      <c r="AO2582" s="53" t="s">
        <v>6415</v>
      </c>
      <c r="AP2582" s="50">
        <v>4</v>
      </c>
    </row>
    <row r="2583" spans="1:42" x14ac:dyDescent="0.2">
      <c r="A2583" t="s">
        <v>5469</v>
      </c>
      <c r="B2583" t="s">
        <v>6416</v>
      </c>
      <c r="C2583" t="s">
        <v>5781</v>
      </c>
      <c r="D2583" t="s">
        <v>5584</v>
      </c>
      <c r="E2583" s="2">
        <v>212.681318681319</v>
      </c>
      <c r="F2583" s="2">
        <v>3.6556784127312199</v>
      </c>
      <c r="G2583" s="2"/>
      <c r="H2583" s="2"/>
      <c r="I2583" s="57"/>
      <c r="J2583" s="2">
        <v>3.4701870414384599</v>
      </c>
      <c r="K2583" s="2">
        <v>0.68050532189728197</v>
      </c>
      <c r="L2583" s="2"/>
      <c r="M2583" s="64"/>
      <c r="N2583" s="2">
        <v>0.49501395060452602</v>
      </c>
      <c r="O2583" s="2">
        <v>0.61062312700217003</v>
      </c>
      <c r="P2583" s="2">
        <v>2.3645499638317702</v>
      </c>
      <c r="Q2583" s="2"/>
      <c r="R2583" s="57"/>
      <c r="S2583" s="2">
        <v>777.49450549450501</v>
      </c>
      <c r="T2583" s="2">
        <v>738.04395604395597</v>
      </c>
      <c r="U2583" s="2">
        <v>144.730769230769</v>
      </c>
      <c r="V2583" s="2">
        <v>105.28021978021999</v>
      </c>
      <c r="W2583" s="2">
        <v>33.824175824175803</v>
      </c>
      <c r="X2583" s="2">
        <v>5.6263736263736304</v>
      </c>
      <c r="Y2583" s="2">
        <v>129.868131868132</v>
      </c>
      <c r="Z2583" s="2">
        <v>129.868131868132</v>
      </c>
      <c r="AA2583" s="2">
        <v>0</v>
      </c>
      <c r="AB2583" s="2">
        <v>502.89560439560398</v>
      </c>
      <c r="AC2583" s="2">
        <v>0</v>
      </c>
      <c r="AD2583" s="2">
        <v>0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</v>
      </c>
      <c r="AL2583" s="2">
        <v>0</v>
      </c>
      <c r="AM2583" s="2">
        <v>0</v>
      </c>
      <c r="AN2583" s="55">
        <v>0</v>
      </c>
      <c r="AO2583" s="53" t="s">
        <v>6417</v>
      </c>
      <c r="AP2583" s="50">
        <v>4</v>
      </c>
    </row>
    <row r="2584" spans="1:42" x14ac:dyDescent="0.2">
      <c r="A2584" t="s">
        <v>5469</v>
      </c>
      <c r="B2584" t="s">
        <v>6418</v>
      </c>
      <c r="C2584" t="s">
        <v>5475</v>
      </c>
      <c r="D2584" t="s">
        <v>5476</v>
      </c>
      <c r="E2584" s="2">
        <v>41.626373626373599</v>
      </c>
      <c r="F2584" s="2">
        <v>3.6526927138331602</v>
      </c>
      <c r="G2584" s="2">
        <v>1.23458</v>
      </c>
      <c r="H2584" s="2">
        <v>4.76441554353271</v>
      </c>
      <c r="I2584" s="57">
        <v>-0.23333876307422899</v>
      </c>
      <c r="J2584" s="2">
        <v>3.2588542766631501</v>
      </c>
      <c r="K2584" s="2">
        <v>0.28915258711721198</v>
      </c>
      <c r="L2584" s="2">
        <v>0.91667326695134599</v>
      </c>
      <c r="M2584" s="64">
        <v>-0.68456308529769805</v>
      </c>
      <c r="N2584" s="2">
        <v>2.8460929250264E-2</v>
      </c>
      <c r="O2584" s="2">
        <v>1.254883843717</v>
      </c>
      <c r="P2584" s="2">
        <v>2.1086562829989401</v>
      </c>
      <c r="Q2584" s="2">
        <v>3.2278792842432402</v>
      </c>
      <c r="R2584" s="57">
        <v>-0.34673632521133502</v>
      </c>
      <c r="S2584" s="2">
        <v>152.048351648352</v>
      </c>
      <c r="T2584" s="2">
        <v>135.654285714286</v>
      </c>
      <c r="U2584" s="2">
        <v>12.036373626373599</v>
      </c>
      <c r="V2584" s="2">
        <v>1.1847252747252699</v>
      </c>
      <c r="W2584" s="2">
        <v>5.4890109890109899</v>
      </c>
      <c r="X2584" s="2">
        <v>5.3626373626373596</v>
      </c>
      <c r="Y2584" s="2">
        <v>52.236263736263702</v>
      </c>
      <c r="Z2584" s="2">
        <v>46.693846153846202</v>
      </c>
      <c r="AA2584" s="2">
        <v>5.5424175824175803</v>
      </c>
      <c r="AB2584" s="2">
        <v>87.775714285714301</v>
      </c>
      <c r="AC2584" s="2">
        <v>0</v>
      </c>
      <c r="AD2584" s="2">
        <v>0</v>
      </c>
      <c r="AE2584" s="2">
        <v>0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 s="2">
        <v>0</v>
      </c>
      <c r="AL2584" s="2">
        <v>0</v>
      </c>
      <c r="AM2584" s="2">
        <v>0</v>
      </c>
      <c r="AN2584" s="55">
        <v>0</v>
      </c>
      <c r="AO2584" s="53" t="s">
        <v>6419</v>
      </c>
      <c r="AP2584" s="50">
        <v>4</v>
      </c>
    </row>
    <row r="2585" spans="1:42" x14ac:dyDescent="0.2">
      <c r="A2585" t="s">
        <v>5469</v>
      </c>
      <c r="B2585" t="s">
        <v>6420</v>
      </c>
      <c r="C2585" t="s">
        <v>6421</v>
      </c>
      <c r="D2585" t="s">
        <v>5472</v>
      </c>
      <c r="E2585" s="2">
        <v>80.120879120879096</v>
      </c>
      <c r="F2585" s="2">
        <v>3.5283321903716902</v>
      </c>
      <c r="G2585" s="2">
        <v>1.2212799999999999</v>
      </c>
      <c r="H2585" s="2">
        <v>4.7444696883384498</v>
      </c>
      <c r="I2585" s="57">
        <v>-0.25632738279600198</v>
      </c>
      <c r="J2585" s="2">
        <v>3.2610547250034299</v>
      </c>
      <c r="K2585" s="2">
        <v>0.89689891647236297</v>
      </c>
      <c r="L2585" s="2">
        <v>0.90894269901165003</v>
      </c>
      <c r="M2585" s="64">
        <v>-1.32503210074546E-2</v>
      </c>
      <c r="N2585" s="2">
        <v>0.62962145110410095</v>
      </c>
      <c r="O2585" s="2">
        <v>0.46725414895076101</v>
      </c>
      <c r="P2585" s="2">
        <v>2.16417912494857</v>
      </c>
      <c r="Q2585" s="2">
        <v>3.2238723599266401</v>
      </c>
      <c r="R2585" s="57">
        <v>-0.32870198217220598</v>
      </c>
      <c r="S2585" s="2">
        <v>282.693076923077</v>
      </c>
      <c r="T2585" s="2">
        <v>261.27857142857101</v>
      </c>
      <c r="U2585" s="2">
        <v>71.860329670329705</v>
      </c>
      <c r="V2585" s="2">
        <v>50.4458241758242</v>
      </c>
      <c r="W2585" s="2">
        <v>16.315604395604399</v>
      </c>
      <c r="X2585" s="2">
        <v>5.0989010989011003</v>
      </c>
      <c r="Y2585" s="2">
        <v>37.436813186813197</v>
      </c>
      <c r="Z2585" s="2">
        <v>37.436813186813197</v>
      </c>
      <c r="AA2585" s="2">
        <v>0</v>
      </c>
      <c r="AB2585" s="2">
        <v>173.395934065934</v>
      </c>
      <c r="AC2585" s="2">
        <v>0</v>
      </c>
      <c r="AD2585" s="2">
        <v>0</v>
      </c>
      <c r="AE2585" s="2">
        <v>0.51648351648351698</v>
      </c>
      <c r="AF2585" s="2">
        <v>0</v>
      </c>
      <c r="AG2585" s="2">
        <v>0</v>
      </c>
      <c r="AH2585" s="2">
        <v>0</v>
      </c>
      <c r="AI2585" s="2">
        <v>0.51648351648351698</v>
      </c>
      <c r="AJ2585" s="2">
        <v>0</v>
      </c>
      <c r="AK2585" s="2">
        <v>0</v>
      </c>
      <c r="AL2585" s="2">
        <v>0</v>
      </c>
      <c r="AM2585" s="2">
        <v>0</v>
      </c>
      <c r="AN2585" s="55">
        <v>0.182701154943407</v>
      </c>
      <c r="AO2585" s="53" t="s">
        <v>6422</v>
      </c>
      <c r="AP2585" s="50">
        <v>4</v>
      </c>
    </row>
    <row r="2586" spans="1:42" x14ac:dyDescent="0.2">
      <c r="A2586" t="s">
        <v>5469</v>
      </c>
      <c r="B2586" t="s">
        <v>6423</v>
      </c>
      <c r="C2586" t="s">
        <v>6424</v>
      </c>
      <c r="D2586" t="s">
        <v>5483</v>
      </c>
      <c r="E2586" s="2">
        <v>103.417582417582</v>
      </c>
      <c r="F2586" s="2">
        <v>3.5433683986823898</v>
      </c>
      <c r="G2586" s="2">
        <v>1.3543700000000001</v>
      </c>
      <c r="H2586" s="2">
        <v>4.9389121695236797</v>
      </c>
      <c r="I2586" s="57">
        <v>-0.28256096138998099</v>
      </c>
      <c r="J2586" s="2">
        <v>3.2749006481776601</v>
      </c>
      <c r="K2586" s="2">
        <v>0.55853575603017702</v>
      </c>
      <c r="L2586" s="2">
        <v>0.98611492905091402</v>
      </c>
      <c r="M2586" s="64">
        <v>-0.43359973612027097</v>
      </c>
      <c r="N2586" s="2">
        <v>0.29006800552544898</v>
      </c>
      <c r="O2586" s="2">
        <v>0.89967591116778201</v>
      </c>
      <c r="P2586" s="2">
        <v>2.0851567314844299</v>
      </c>
      <c r="Q2586" s="2">
        <v>3.26127390774819</v>
      </c>
      <c r="R2586" s="57">
        <v>-0.36063121636901302</v>
      </c>
      <c r="S2586" s="2">
        <v>366.44659340659302</v>
      </c>
      <c r="T2586" s="2">
        <v>338.68230769230797</v>
      </c>
      <c r="U2586" s="2">
        <v>57.762417582417598</v>
      </c>
      <c r="V2586" s="2">
        <v>29.9981318681319</v>
      </c>
      <c r="W2586" s="2">
        <v>22.313736263736299</v>
      </c>
      <c r="X2586" s="2">
        <v>5.4505494505494498</v>
      </c>
      <c r="Y2586" s="2">
        <v>93.042307692307702</v>
      </c>
      <c r="Z2586" s="2">
        <v>93.042307692307702</v>
      </c>
      <c r="AA2586" s="2">
        <v>0</v>
      </c>
      <c r="AB2586" s="2">
        <v>215.64186813186799</v>
      </c>
      <c r="AC2586" s="2">
        <v>0</v>
      </c>
      <c r="AD2586" s="2">
        <v>0</v>
      </c>
      <c r="AE2586" s="2">
        <v>6.6758241758241796</v>
      </c>
      <c r="AF2586" s="2">
        <v>0</v>
      </c>
      <c r="AG2586" s="2">
        <v>6.6758241758241796</v>
      </c>
      <c r="AH2586" s="2">
        <v>0</v>
      </c>
      <c r="AI2586" s="2">
        <v>0</v>
      </c>
      <c r="AJ2586" s="2">
        <v>0</v>
      </c>
      <c r="AK2586" s="2">
        <v>0</v>
      </c>
      <c r="AL2586" s="2">
        <v>0</v>
      </c>
      <c r="AM2586" s="2">
        <v>0</v>
      </c>
      <c r="AN2586" s="55">
        <v>1.8217727483188699</v>
      </c>
      <c r="AO2586" s="53" t="s">
        <v>6425</v>
      </c>
      <c r="AP2586" s="50">
        <v>4</v>
      </c>
    </row>
    <row r="2587" spans="1:42" x14ac:dyDescent="0.2">
      <c r="A2587" t="s">
        <v>5469</v>
      </c>
      <c r="B2587" t="s">
        <v>6426</v>
      </c>
      <c r="C2587" t="s">
        <v>5603</v>
      </c>
      <c r="D2587" t="s">
        <v>5604</v>
      </c>
      <c r="E2587" s="2">
        <v>111.087912087912</v>
      </c>
      <c r="F2587" s="2">
        <v>3.6213769908002802</v>
      </c>
      <c r="G2587" s="2">
        <v>1.3607400000000001</v>
      </c>
      <c r="H2587" s="2">
        <v>4.9479537640278801</v>
      </c>
      <c r="I2587" s="57">
        <v>-0.268106137707257</v>
      </c>
      <c r="J2587" s="2">
        <v>3.3987041250371002</v>
      </c>
      <c r="K2587" s="2">
        <v>0.55982293006232098</v>
      </c>
      <c r="L2587" s="2">
        <v>0.98979886559202401</v>
      </c>
      <c r="M2587" s="64">
        <v>-0.43440738363801201</v>
      </c>
      <c r="N2587" s="2">
        <v>0.33715006429913902</v>
      </c>
      <c r="O2587" s="2">
        <v>0.86052032842021997</v>
      </c>
      <c r="P2587" s="2">
        <v>2.20103373231774</v>
      </c>
      <c r="Q2587" s="2">
        <v>3.2629295347419398</v>
      </c>
      <c r="R2587" s="57">
        <v>-0.32544245627057</v>
      </c>
      <c r="S2587" s="2">
        <v>402.29120879120899</v>
      </c>
      <c r="T2587" s="2">
        <v>377.55494505494499</v>
      </c>
      <c r="U2587" s="2">
        <v>62.189560439560402</v>
      </c>
      <c r="V2587" s="2">
        <v>37.453296703296701</v>
      </c>
      <c r="W2587" s="2">
        <v>19.197802197802201</v>
      </c>
      <c r="X2587" s="2">
        <v>5.5384615384615401</v>
      </c>
      <c r="Y2587" s="2">
        <v>95.593406593406598</v>
      </c>
      <c r="Z2587" s="2">
        <v>95.593406593406598</v>
      </c>
      <c r="AA2587" s="2">
        <v>0</v>
      </c>
      <c r="AB2587" s="2">
        <v>244.50824175824201</v>
      </c>
      <c r="AC2587" s="2">
        <v>0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55">
        <v>0</v>
      </c>
      <c r="AO2587" s="53" t="s">
        <v>6427</v>
      </c>
      <c r="AP2587" s="50">
        <v>4</v>
      </c>
    </row>
    <row r="2588" spans="1:42" x14ac:dyDescent="0.2">
      <c r="A2588" t="s">
        <v>5469</v>
      </c>
      <c r="B2588" t="s">
        <v>6428</v>
      </c>
      <c r="C2588" t="s">
        <v>5629</v>
      </c>
      <c r="D2588" t="s">
        <v>5611</v>
      </c>
      <c r="E2588" s="2">
        <v>112.120879120879</v>
      </c>
      <c r="F2588" s="2">
        <v>3.5652259139468798</v>
      </c>
      <c r="G2588" s="2">
        <v>1.37121</v>
      </c>
      <c r="H2588" s="2">
        <v>4.9627669972042998</v>
      </c>
      <c r="I2588" s="57">
        <v>-0.28160521822698997</v>
      </c>
      <c r="J2588" s="2">
        <v>3.4144859355091599</v>
      </c>
      <c r="K2588" s="2">
        <v>0.586935215132804</v>
      </c>
      <c r="L2588" s="2">
        <v>0.995852149097049</v>
      </c>
      <c r="M2588" s="64">
        <v>-0.41062012502058098</v>
      </c>
      <c r="N2588" s="2">
        <v>0.49676565715965898</v>
      </c>
      <c r="O2588" s="2">
        <v>0.827354699598157</v>
      </c>
      <c r="P2588" s="2">
        <v>2.1509359992159198</v>
      </c>
      <c r="Q2588" s="2">
        <v>3.2656273149630399</v>
      </c>
      <c r="R2588" s="57">
        <v>-0.34134063940475801</v>
      </c>
      <c r="S2588" s="2">
        <v>399.73626373626399</v>
      </c>
      <c r="T2588" s="2">
        <v>382.83516483516502</v>
      </c>
      <c r="U2588" s="2">
        <v>65.807692307692307</v>
      </c>
      <c r="V2588" s="2">
        <v>55.697802197802197</v>
      </c>
      <c r="W2588" s="2">
        <v>4.8351648351648304</v>
      </c>
      <c r="X2588" s="2">
        <v>5.2747252747252702</v>
      </c>
      <c r="Y2588" s="2">
        <v>92.763736263736305</v>
      </c>
      <c r="Z2588" s="2">
        <v>85.972527472527503</v>
      </c>
      <c r="AA2588" s="2">
        <v>6.7912087912087902</v>
      </c>
      <c r="AB2588" s="2">
        <v>241.16483516483501</v>
      </c>
      <c r="AC2588" s="2">
        <v>0</v>
      </c>
      <c r="AD2588" s="2">
        <v>0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 s="2">
        <v>0</v>
      </c>
      <c r="AM2588" s="2">
        <v>0</v>
      </c>
      <c r="AN2588" s="55">
        <v>0</v>
      </c>
      <c r="AO2588" s="53" t="s">
        <v>6429</v>
      </c>
      <c r="AP2588" s="50">
        <v>4</v>
      </c>
    </row>
    <row r="2589" spans="1:42" x14ac:dyDescent="0.2">
      <c r="A2589" t="s">
        <v>5469</v>
      </c>
      <c r="B2589" t="s">
        <v>6430</v>
      </c>
      <c r="C2589" t="s">
        <v>6431</v>
      </c>
      <c r="D2589" t="s">
        <v>730</v>
      </c>
      <c r="E2589" s="2">
        <v>32.890109890109898</v>
      </c>
      <c r="F2589" s="2">
        <v>1.3899097895088499</v>
      </c>
      <c r="G2589" s="2">
        <v>1.1729400000000001</v>
      </c>
      <c r="H2589" s="2">
        <v>4.6708858664338901</v>
      </c>
      <c r="I2589" s="57">
        <v>-0.702431224128793</v>
      </c>
      <c r="J2589" s="2">
        <v>1.21617106582025</v>
      </c>
      <c r="K2589" s="2">
        <v>0.53859004343468098</v>
      </c>
      <c r="L2589" s="2">
        <v>0.88080696673223802</v>
      </c>
      <c r="M2589" s="64">
        <v>-0.388526585532321</v>
      </c>
      <c r="N2589" s="2">
        <v>0.36485131974607399</v>
      </c>
      <c r="O2589" s="2">
        <v>0.36485131974607399</v>
      </c>
      <c r="P2589" s="2">
        <v>0.486468426328099</v>
      </c>
      <c r="Q2589" s="2">
        <v>3.2087127820261401</v>
      </c>
      <c r="R2589" s="57">
        <v>-0.84839140821419401</v>
      </c>
      <c r="S2589" s="2">
        <v>45.714285714285701</v>
      </c>
      <c r="T2589" s="2">
        <v>40</v>
      </c>
      <c r="U2589" s="2">
        <v>17.714285714285701</v>
      </c>
      <c r="V2589" s="2">
        <v>12</v>
      </c>
      <c r="W2589" s="2">
        <v>0</v>
      </c>
      <c r="X2589" s="2">
        <v>5.71428571428571</v>
      </c>
      <c r="Y2589" s="2">
        <v>12</v>
      </c>
      <c r="Z2589" s="2">
        <v>12</v>
      </c>
      <c r="AA2589" s="2">
        <v>0</v>
      </c>
      <c r="AB2589" s="2">
        <v>16</v>
      </c>
      <c r="AC2589" s="2">
        <v>0</v>
      </c>
      <c r="AD2589" s="2">
        <v>0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 s="2">
        <v>0</v>
      </c>
      <c r="AL2589" s="2">
        <v>0</v>
      </c>
      <c r="AM2589" s="2">
        <v>0</v>
      </c>
      <c r="AN2589" s="55">
        <v>0</v>
      </c>
      <c r="AO2589" s="53" t="s">
        <v>6432</v>
      </c>
      <c r="AP2589" s="50">
        <v>4</v>
      </c>
    </row>
    <row r="2590" spans="1:42" x14ac:dyDescent="0.2">
      <c r="A2590" t="s">
        <v>5469</v>
      </c>
      <c r="B2590" t="s">
        <v>6433</v>
      </c>
      <c r="C2590" t="s">
        <v>6434</v>
      </c>
      <c r="D2590" t="s">
        <v>5584</v>
      </c>
      <c r="E2590" s="2">
        <v>114.131868131868</v>
      </c>
      <c r="F2590" s="2">
        <v>3.4660206046601201</v>
      </c>
      <c r="G2590" s="2">
        <v>1.2709999999999999</v>
      </c>
      <c r="H2590" s="2">
        <v>4.8184169786044597</v>
      </c>
      <c r="I2590" s="57">
        <v>-0.28067234113391898</v>
      </c>
      <c r="J2590" s="2">
        <v>3.2571769689967298</v>
      </c>
      <c r="K2590" s="2">
        <v>1.1126131330637401</v>
      </c>
      <c r="L2590" s="2">
        <v>0.93782021044456698</v>
      </c>
      <c r="M2590" s="64">
        <v>0.186382123857529</v>
      </c>
      <c r="N2590" s="2">
        <v>0.90376949740034696</v>
      </c>
      <c r="O2590" s="2">
        <v>0.22799634122857701</v>
      </c>
      <c r="P2590" s="2">
        <v>2.1254111303677998</v>
      </c>
      <c r="Q2590" s="2">
        <v>3.2385224601076099</v>
      </c>
      <c r="R2590" s="57">
        <v>-0.34370962173373998</v>
      </c>
      <c r="S2590" s="2">
        <v>395.58340659340701</v>
      </c>
      <c r="T2590" s="2">
        <v>371.74769230769198</v>
      </c>
      <c r="U2590" s="2">
        <v>126.984615384615</v>
      </c>
      <c r="V2590" s="2">
        <v>103.14890109890101</v>
      </c>
      <c r="W2590" s="2">
        <v>18.121428571428599</v>
      </c>
      <c r="X2590" s="2">
        <v>5.71428571428571</v>
      </c>
      <c r="Y2590" s="2">
        <v>26.021648351648398</v>
      </c>
      <c r="Z2590" s="2">
        <v>26.021648351648398</v>
      </c>
      <c r="AA2590" s="2">
        <v>0</v>
      </c>
      <c r="AB2590" s="2">
        <v>242.577142857143</v>
      </c>
      <c r="AC2590" s="2">
        <v>0</v>
      </c>
      <c r="AD2590" s="2">
        <v>0</v>
      </c>
      <c r="AE2590" s="2">
        <v>0</v>
      </c>
      <c r="AF2590" s="2">
        <v>0</v>
      </c>
      <c r="AG2590" s="2">
        <v>0</v>
      </c>
      <c r="AH2590" s="2">
        <v>0</v>
      </c>
      <c r="AI2590" s="2">
        <v>0</v>
      </c>
      <c r="AJ2590" s="2">
        <v>0</v>
      </c>
      <c r="AK2590" s="2">
        <v>0</v>
      </c>
      <c r="AL2590" s="2">
        <v>0</v>
      </c>
      <c r="AM2590" s="2">
        <v>0</v>
      </c>
      <c r="AN2590" s="55">
        <v>0</v>
      </c>
      <c r="AO2590" s="53" t="s">
        <v>6435</v>
      </c>
      <c r="AP2590" s="50">
        <v>4</v>
      </c>
    </row>
    <row r="2591" spans="1:42" x14ac:dyDescent="0.2">
      <c r="A2591" t="s">
        <v>5469</v>
      </c>
      <c r="B2591" t="s">
        <v>6436</v>
      </c>
      <c r="C2591" t="s">
        <v>6282</v>
      </c>
      <c r="D2591" t="s">
        <v>5491</v>
      </c>
      <c r="E2591" s="2">
        <v>104.142857142857</v>
      </c>
      <c r="F2591" s="2">
        <v>3.2750965495409901</v>
      </c>
      <c r="G2591" s="2">
        <v>1.18764</v>
      </c>
      <c r="H2591" s="2">
        <v>4.6934494208813904</v>
      </c>
      <c r="I2591" s="57">
        <v>-0.302198392727973</v>
      </c>
      <c r="J2591" s="2">
        <v>3.1104874960430502</v>
      </c>
      <c r="K2591" s="2">
        <v>0.57694840139284598</v>
      </c>
      <c r="L2591" s="2">
        <v>0.88936946527210103</v>
      </c>
      <c r="M2591" s="64">
        <v>-0.35128377584187698</v>
      </c>
      <c r="N2591" s="2">
        <v>0.41233934789490301</v>
      </c>
      <c r="O2591" s="2">
        <v>0.61637649045056497</v>
      </c>
      <c r="P2591" s="2">
        <v>2.0817716576975802</v>
      </c>
      <c r="Q2591" s="2">
        <v>3.2134264269514299</v>
      </c>
      <c r="R2591" s="57">
        <v>-0.35216451814876099</v>
      </c>
      <c r="S2591" s="2">
        <v>341.07791208791201</v>
      </c>
      <c r="T2591" s="2">
        <v>323.93505494505501</v>
      </c>
      <c r="U2591" s="2">
        <v>60.0850549450549</v>
      </c>
      <c r="V2591" s="2">
        <v>42.942197802197803</v>
      </c>
      <c r="W2591" s="2">
        <v>11.5164835164835</v>
      </c>
      <c r="X2591" s="2">
        <v>5.6263736263736304</v>
      </c>
      <c r="Y2591" s="2">
        <v>64.191208791208794</v>
      </c>
      <c r="Z2591" s="2">
        <v>64.191208791208794</v>
      </c>
      <c r="AA2591" s="2">
        <v>0</v>
      </c>
      <c r="AB2591" s="2">
        <v>216.73648351648399</v>
      </c>
      <c r="AC2591" s="2">
        <v>6.5164835164835205E-2</v>
      </c>
      <c r="AD2591" s="2">
        <v>0</v>
      </c>
      <c r="AE2591" s="2">
        <v>8.7912087912087905E-2</v>
      </c>
      <c r="AF2591" s="2">
        <v>0</v>
      </c>
      <c r="AG2591" s="2">
        <v>0</v>
      </c>
      <c r="AH2591" s="2">
        <v>8.7912087912087905E-2</v>
      </c>
      <c r="AI2591" s="2">
        <v>0</v>
      </c>
      <c r="AJ2591" s="2">
        <v>0</v>
      </c>
      <c r="AK2591" s="2">
        <v>0</v>
      </c>
      <c r="AL2591" s="2">
        <v>0</v>
      </c>
      <c r="AM2591" s="2">
        <v>0</v>
      </c>
      <c r="AN2591" s="55">
        <v>2.57747818889629E-2</v>
      </c>
      <c r="AO2591" s="53" t="s">
        <v>6437</v>
      </c>
      <c r="AP2591" s="50">
        <v>4</v>
      </c>
    </row>
    <row r="2592" spans="1:42" x14ac:dyDescent="0.2">
      <c r="A2592" t="s">
        <v>5469</v>
      </c>
      <c r="B2592" t="s">
        <v>6438</v>
      </c>
      <c r="C2592" t="s">
        <v>6439</v>
      </c>
      <c r="D2592" t="s">
        <v>5584</v>
      </c>
      <c r="E2592" s="2">
        <v>113.098901098901</v>
      </c>
      <c r="F2592" s="2">
        <v>3.28449669646327</v>
      </c>
      <c r="G2592" s="2">
        <v>1.30647</v>
      </c>
      <c r="H2592" s="2">
        <v>4.8701888079925002</v>
      </c>
      <c r="I2592" s="57">
        <v>-0.32559150662227698</v>
      </c>
      <c r="J2592" s="2">
        <v>3.0816867469879501</v>
      </c>
      <c r="K2592" s="2">
        <v>0.97366984065293405</v>
      </c>
      <c r="L2592" s="2">
        <v>0.95838591054026501</v>
      </c>
      <c r="M2592" s="64">
        <v>1.5947573878724499E-2</v>
      </c>
      <c r="N2592" s="2">
        <v>0.87262048192771102</v>
      </c>
      <c r="O2592" s="2">
        <v>0.27382238631947098</v>
      </c>
      <c r="P2592" s="2">
        <v>2.0370044694908702</v>
      </c>
      <c r="Q2592" s="2">
        <v>3.2484593334144498</v>
      </c>
      <c r="R2592" s="57">
        <v>-0.37293213169155598</v>
      </c>
      <c r="S2592" s="2">
        <v>371.47296703296701</v>
      </c>
      <c r="T2592" s="2">
        <v>348.535384615385</v>
      </c>
      <c r="U2592" s="2">
        <v>110.12098901098901</v>
      </c>
      <c r="V2592" s="2">
        <v>98.692417582417605</v>
      </c>
      <c r="W2592" s="2">
        <v>5.71428571428571</v>
      </c>
      <c r="X2592" s="2">
        <v>5.71428571428571</v>
      </c>
      <c r="Y2592" s="2">
        <v>30.969010989011</v>
      </c>
      <c r="Z2592" s="2">
        <v>19.46</v>
      </c>
      <c r="AA2592" s="2">
        <v>11.509010989010999</v>
      </c>
      <c r="AB2592" s="2">
        <v>230.382967032967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55">
        <v>0</v>
      </c>
      <c r="AO2592" s="53" t="s">
        <v>6440</v>
      </c>
      <c r="AP2592" s="50">
        <v>4</v>
      </c>
    </row>
    <row r="2593" spans="1:42" x14ac:dyDescent="0.2">
      <c r="A2593" t="s">
        <v>5469</v>
      </c>
      <c r="B2593" t="s">
        <v>6441</v>
      </c>
      <c r="C2593" t="s">
        <v>5833</v>
      </c>
      <c r="D2593" t="s">
        <v>5491</v>
      </c>
      <c r="E2593" s="2">
        <v>106.769230769231</v>
      </c>
      <c r="F2593" s="2">
        <v>3.3424588307945702</v>
      </c>
      <c r="G2593" s="2"/>
      <c r="H2593" s="2"/>
      <c r="I2593" s="57"/>
      <c r="J2593" s="2">
        <v>3.1958964594483299</v>
      </c>
      <c r="K2593" s="2">
        <v>0.74019864141622105</v>
      </c>
      <c r="L2593" s="2"/>
      <c r="M2593" s="64"/>
      <c r="N2593" s="2">
        <v>0.64386270069987594</v>
      </c>
      <c r="O2593" s="2">
        <v>0.54591292713050599</v>
      </c>
      <c r="P2593" s="2">
        <v>2.05634726224784</v>
      </c>
      <c r="Q2593" s="2"/>
      <c r="R2593" s="57"/>
      <c r="S2593" s="2">
        <v>356.87175824175802</v>
      </c>
      <c r="T2593" s="2">
        <v>341.22340659340699</v>
      </c>
      <c r="U2593" s="2">
        <v>79.030439560439603</v>
      </c>
      <c r="V2593" s="2">
        <v>68.744725274725297</v>
      </c>
      <c r="W2593" s="2">
        <v>4.7472527472527499</v>
      </c>
      <c r="X2593" s="2">
        <v>5.5384615384615401</v>
      </c>
      <c r="Y2593" s="2">
        <v>58.286703296703301</v>
      </c>
      <c r="Z2593" s="2">
        <v>52.924065934065901</v>
      </c>
      <c r="AA2593" s="2">
        <v>5.3626373626373596</v>
      </c>
      <c r="AB2593" s="2">
        <v>219.554615384615</v>
      </c>
      <c r="AC2593" s="2">
        <v>0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s="2">
        <v>0</v>
      </c>
      <c r="AM2593" s="2">
        <v>0</v>
      </c>
      <c r="AN2593" s="55">
        <v>0</v>
      </c>
      <c r="AO2593" s="53" t="s">
        <v>6442</v>
      </c>
      <c r="AP2593" s="50">
        <v>4</v>
      </c>
    </row>
    <row r="2594" spans="1:42" x14ac:dyDescent="0.2">
      <c r="A2594" t="s">
        <v>5469</v>
      </c>
      <c r="B2594" t="s">
        <v>6443</v>
      </c>
      <c r="C2594" t="s">
        <v>6444</v>
      </c>
      <c r="D2594" t="s">
        <v>5491</v>
      </c>
      <c r="E2594" s="2">
        <v>122.978021978022</v>
      </c>
      <c r="F2594" s="2">
        <v>3.3636779554999601</v>
      </c>
      <c r="G2594" s="2">
        <v>1.2665</v>
      </c>
      <c r="H2594" s="2">
        <v>4.8117921122657998</v>
      </c>
      <c r="I2594" s="57">
        <v>-0.30095110573759698</v>
      </c>
      <c r="J2594" s="2">
        <v>3.24096327405951</v>
      </c>
      <c r="K2594" s="2">
        <v>1.1043079260119699</v>
      </c>
      <c r="L2594" s="2">
        <v>0.93520903069250905</v>
      </c>
      <c r="M2594" s="64">
        <v>0.18081401031195099</v>
      </c>
      <c r="N2594" s="2">
        <v>0.98349655973550199</v>
      </c>
      <c r="O2594" s="2">
        <v>0.15370386918059201</v>
      </c>
      <c r="P2594" s="2">
        <v>2.1056661603073898</v>
      </c>
      <c r="Q2594" s="2">
        <v>3.2372324296839601</v>
      </c>
      <c r="R2594" s="57">
        <v>-0.34954742792040999</v>
      </c>
      <c r="S2594" s="2">
        <v>413.65846153846201</v>
      </c>
      <c r="T2594" s="2">
        <v>398.56725274725301</v>
      </c>
      <c r="U2594" s="2">
        <v>135.80560439560401</v>
      </c>
      <c r="V2594" s="2">
        <v>120.948461538462</v>
      </c>
      <c r="W2594" s="2">
        <v>9.5824175824175803</v>
      </c>
      <c r="X2594" s="2">
        <v>5.2747252747252702</v>
      </c>
      <c r="Y2594" s="2">
        <v>18.902197802197801</v>
      </c>
      <c r="Z2594" s="2">
        <v>18.668131868131901</v>
      </c>
      <c r="AA2594" s="2">
        <v>0.23406593406593401</v>
      </c>
      <c r="AB2594" s="2">
        <v>258.950659340659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55">
        <v>0</v>
      </c>
      <c r="AO2594" s="53" t="s">
        <v>6445</v>
      </c>
      <c r="AP2594" s="50">
        <v>4</v>
      </c>
    </row>
    <row r="2595" spans="1:42" x14ac:dyDescent="0.2">
      <c r="A2595" t="s">
        <v>5469</v>
      </c>
      <c r="B2595" t="s">
        <v>6446</v>
      </c>
      <c r="C2595" t="s">
        <v>1102</v>
      </c>
      <c r="D2595" t="s">
        <v>5509</v>
      </c>
      <c r="E2595" s="2">
        <v>157.637362637363</v>
      </c>
      <c r="F2595" s="2">
        <v>3.51268734750784</v>
      </c>
      <c r="G2595" s="2">
        <v>1.29311</v>
      </c>
      <c r="H2595" s="2">
        <v>4.8507801328820204</v>
      </c>
      <c r="I2595" s="57">
        <v>-0.27585104843314501</v>
      </c>
      <c r="J2595" s="2">
        <v>3.3357790170791199</v>
      </c>
      <c r="K2595" s="2">
        <v>0.59039735099337798</v>
      </c>
      <c r="L2595" s="2">
        <v>0.95064303849842702</v>
      </c>
      <c r="M2595" s="64">
        <v>-0.37894948252508098</v>
      </c>
      <c r="N2595" s="2">
        <v>0.51901359358661603</v>
      </c>
      <c r="O2595" s="2">
        <v>0.69757755315440895</v>
      </c>
      <c r="P2595" s="2">
        <v>2.22471244336006</v>
      </c>
      <c r="Q2595" s="2">
        <v>3.2447636398908002</v>
      </c>
      <c r="R2595" s="57">
        <v>-0.31436841315352998</v>
      </c>
      <c r="S2595" s="2">
        <v>553.73076923076906</v>
      </c>
      <c r="T2595" s="2">
        <v>525.84340659340705</v>
      </c>
      <c r="U2595" s="2">
        <v>93.0686813186813</v>
      </c>
      <c r="V2595" s="2">
        <v>81.815934065934101</v>
      </c>
      <c r="W2595" s="2">
        <v>5.6263736263736304</v>
      </c>
      <c r="X2595" s="2">
        <v>5.6263736263736304</v>
      </c>
      <c r="Y2595" s="2">
        <v>109.96428571428601</v>
      </c>
      <c r="Z2595" s="2">
        <v>93.329670329670293</v>
      </c>
      <c r="AA2595" s="2">
        <v>16.634615384615401</v>
      </c>
      <c r="AB2595" s="2">
        <v>350.69780219780199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55">
        <v>0</v>
      </c>
      <c r="AO2595" s="53" t="s">
        <v>6447</v>
      </c>
      <c r="AP2595" s="50">
        <v>4</v>
      </c>
    </row>
    <row r="2596" spans="1:42" x14ac:dyDescent="0.2">
      <c r="A2596" t="s">
        <v>5469</v>
      </c>
      <c r="B2596" t="s">
        <v>6448</v>
      </c>
      <c r="C2596" t="s">
        <v>5536</v>
      </c>
      <c r="D2596" t="s">
        <v>5537</v>
      </c>
      <c r="E2596" s="2">
        <v>109.01098901098899</v>
      </c>
      <c r="F2596" s="2">
        <v>3.5024828629032299</v>
      </c>
      <c r="G2596" s="2">
        <v>1.4516</v>
      </c>
      <c r="H2596" s="2">
        <v>5.0746242872439504</v>
      </c>
      <c r="I2596" s="57">
        <v>-0.30980449691469902</v>
      </c>
      <c r="J2596" s="2">
        <v>3.1716975806451599</v>
      </c>
      <c r="K2596" s="2">
        <v>0.68367036290322603</v>
      </c>
      <c r="L2596" s="2">
        <v>1.0422590299926799</v>
      </c>
      <c r="M2596" s="64">
        <v>-0.34404947020892901</v>
      </c>
      <c r="N2596" s="2">
        <v>0.35328830645161302</v>
      </c>
      <c r="O2596" s="2">
        <v>0.74663810483870996</v>
      </c>
      <c r="P2596" s="2">
        <v>2.0721743951612899</v>
      </c>
      <c r="Q2596" s="2">
        <v>3.28543779257586</v>
      </c>
      <c r="R2596" s="57">
        <v>-0.36928515285122498</v>
      </c>
      <c r="S2596" s="2">
        <v>381.809120879121</v>
      </c>
      <c r="T2596" s="2">
        <v>345.74989010988998</v>
      </c>
      <c r="U2596" s="2">
        <v>74.527582417582394</v>
      </c>
      <c r="V2596" s="2">
        <v>38.512307692307701</v>
      </c>
      <c r="W2596" s="2">
        <v>30.873296703296699</v>
      </c>
      <c r="X2596" s="2">
        <v>5.1419780219780202</v>
      </c>
      <c r="Y2596" s="2">
        <v>81.391758241758197</v>
      </c>
      <c r="Z2596" s="2">
        <v>81.347802197802196</v>
      </c>
      <c r="AA2596" s="2">
        <v>4.3956043956044001E-2</v>
      </c>
      <c r="AB2596" s="2">
        <v>225.88978021977999</v>
      </c>
      <c r="AC2596" s="2">
        <v>0</v>
      </c>
      <c r="AD2596" s="2">
        <v>0</v>
      </c>
      <c r="AE2596" s="2">
        <v>1.52296703296703</v>
      </c>
      <c r="AF2596" s="2">
        <v>0.18131868131868101</v>
      </c>
      <c r="AG2596" s="2">
        <v>0.120879120879121</v>
      </c>
      <c r="AH2596" s="2">
        <v>0</v>
      </c>
      <c r="AI2596" s="2">
        <v>1.1768131868131899</v>
      </c>
      <c r="AJ2596" s="2">
        <v>4.3956043956044001E-2</v>
      </c>
      <c r="AK2596" s="2">
        <v>0</v>
      </c>
      <c r="AL2596" s="2">
        <v>0</v>
      </c>
      <c r="AM2596" s="2">
        <v>0</v>
      </c>
      <c r="AN2596" s="55">
        <v>0.39888178403396402</v>
      </c>
      <c r="AO2596" s="53" t="s">
        <v>6449</v>
      </c>
      <c r="AP2596" s="50">
        <v>4</v>
      </c>
    </row>
    <row r="2597" spans="1:42" x14ac:dyDescent="0.2">
      <c r="A2597" t="s">
        <v>5469</v>
      </c>
      <c r="B2597" t="s">
        <v>6450</v>
      </c>
      <c r="C2597" t="s">
        <v>5872</v>
      </c>
      <c r="D2597" t="s">
        <v>5472</v>
      </c>
      <c r="E2597" s="2">
        <v>45.967032967032999</v>
      </c>
      <c r="F2597" s="2">
        <v>4.0823475974181198</v>
      </c>
      <c r="G2597" s="2">
        <v>1.4104000000000001</v>
      </c>
      <c r="H2597" s="2">
        <v>5.0177016800911396</v>
      </c>
      <c r="I2597" s="57">
        <v>-0.18641085945468699</v>
      </c>
      <c r="J2597" s="2">
        <v>3.6431125986134401</v>
      </c>
      <c r="K2597" s="2">
        <v>1.39219698780779</v>
      </c>
      <c r="L2597" s="2">
        <v>1.0184907863489701</v>
      </c>
      <c r="M2597" s="64">
        <v>0.36692153377102799</v>
      </c>
      <c r="N2597" s="2">
        <v>0.95296198900310802</v>
      </c>
      <c r="O2597" s="2">
        <v>0.532058331341143</v>
      </c>
      <c r="P2597" s="2">
        <v>2.15809227826918</v>
      </c>
      <c r="Q2597" s="2">
        <v>3.2754771700327199</v>
      </c>
      <c r="R2597" s="57">
        <v>-0.34113652263751698</v>
      </c>
      <c r="S2597" s="2">
        <v>187.653406593407</v>
      </c>
      <c r="T2597" s="2">
        <v>167.46307692307701</v>
      </c>
      <c r="U2597" s="2">
        <v>63.9951648351648</v>
      </c>
      <c r="V2597" s="2">
        <v>43.804835164835197</v>
      </c>
      <c r="W2597" s="2">
        <v>14.739780219780201</v>
      </c>
      <c r="X2597" s="2">
        <v>5.4505494505494498</v>
      </c>
      <c r="Y2597" s="2">
        <v>24.457142857142902</v>
      </c>
      <c r="Z2597" s="2">
        <v>24.457142857142902</v>
      </c>
      <c r="AA2597" s="2">
        <v>0</v>
      </c>
      <c r="AB2597" s="2">
        <v>99.201098901098902</v>
      </c>
      <c r="AC2597" s="2">
        <v>0</v>
      </c>
      <c r="AD2597" s="2">
        <v>0</v>
      </c>
      <c r="AE2597" s="2">
        <v>4.8318681318681298</v>
      </c>
      <c r="AF2597" s="2">
        <v>0</v>
      </c>
      <c r="AG2597" s="2">
        <v>0</v>
      </c>
      <c r="AH2597" s="2">
        <v>0</v>
      </c>
      <c r="AI2597" s="2">
        <v>0.80054945054945104</v>
      </c>
      <c r="AJ2597" s="2">
        <v>0</v>
      </c>
      <c r="AK2597" s="2">
        <v>4.0313186813186803</v>
      </c>
      <c r="AL2597" s="2">
        <v>0</v>
      </c>
      <c r="AM2597" s="2">
        <v>0</v>
      </c>
      <c r="AN2597" s="55">
        <v>2.5748896434038402</v>
      </c>
      <c r="AO2597" s="53" t="s">
        <v>6451</v>
      </c>
      <c r="AP2597" s="50">
        <v>4</v>
      </c>
    </row>
    <row r="2598" spans="1:42" x14ac:dyDescent="0.2">
      <c r="A2598" t="s">
        <v>5469</v>
      </c>
      <c r="B2598" t="s">
        <v>6452</v>
      </c>
      <c r="C2598" t="s">
        <v>5656</v>
      </c>
      <c r="D2598" t="s">
        <v>5657</v>
      </c>
      <c r="E2598" s="2">
        <v>68.406593406593402</v>
      </c>
      <c r="F2598" s="2">
        <v>5.4779116465863504</v>
      </c>
      <c r="G2598" s="2">
        <v>1.3109200000000001</v>
      </c>
      <c r="H2598" s="2">
        <v>4.8766295862031503</v>
      </c>
      <c r="I2598" s="57">
        <v>0.123298694263008</v>
      </c>
      <c r="J2598" s="2">
        <v>5.18939759036145</v>
      </c>
      <c r="K2598" s="2">
        <v>0.78236144578313305</v>
      </c>
      <c r="L2598" s="2">
        <v>0.96096406074684604</v>
      </c>
      <c r="M2598" s="64">
        <v>-0.18585774667255101</v>
      </c>
      <c r="N2598" s="2">
        <v>0.49384738955823299</v>
      </c>
      <c r="O2598" s="2">
        <v>1.35163052208835</v>
      </c>
      <c r="P2598" s="2">
        <v>3.34391967871486</v>
      </c>
      <c r="Q2598" s="2">
        <v>3.2496781072884602</v>
      </c>
      <c r="R2598" s="57">
        <v>2.9000278893787299E-2</v>
      </c>
      <c r="S2598" s="2">
        <v>374.72527472527503</v>
      </c>
      <c r="T2598" s="2">
        <v>354.98901098901098</v>
      </c>
      <c r="U2598" s="2">
        <v>53.518681318681303</v>
      </c>
      <c r="V2598" s="2">
        <v>33.782417582417601</v>
      </c>
      <c r="W2598" s="2">
        <v>14.3296703296703</v>
      </c>
      <c r="X2598" s="2">
        <v>5.4065934065934096</v>
      </c>
      <c r="Y2598" s="2">
        <v>92.460439560439596</v>
      </c>
      <c r="Z2598" s="2">
        <v>92.460439560439596</v>
      </c>
      <c r="AA2598" s="2">
        <v>0</v>
      </c>
      <c r="AB2598" s="2">
        <v>228.74615384615399</v>
      </c>
      <c r="AC2598" s="2">
        <v>0</v>
      </c>
      <c r="AD2598" s="2">
        <v>0</v>
      </c>
      <c r="AE2598" s="2">
        <v>1.5659340659340699</v>
      </c>
      <c r="AF2598" s="2">
        <v>0</v>
      </c>
      <c r="AG2598" s="2">
        <v>0</v>
      </c>
      <c r="AH2598" s="2">
        <v>0</v>
      </c>
      <c r="AI2598" s="2">
        <v>1.5659340659340699</v>
      </c>
      <c r="AJ2598" s="2">
        <v>0</v>
      </c>
      <c r="AK2598" s="2">
        <v>0</v>
      </c>
      <c r="AL2598" s="2">
        <v>0</v>
      </c>
      <c r="AM2598" s="2">
        <v>0</v>
      </c>
      <c r="AN2598" s="55">
        <v>0.417888563049853</v>
      </c>
      <c r="AO2598" s="53" t="s">
        <v>6453</v>
      </c>
      <c r="AP2598" s="50">
        <v>4</v>
      </c>
    </row>
    <row r="2599" spans="1:42" x14ac:dyDescent="0.2">
      <c r="A2599" t="s">
        <v>5469</v>
      </c>
      <c r="B2599" t="s">
        <v>6454</v>
      </c>
      <c r="C2599" t="s">
        <v>6455</v>
      </c>
      <c r="D2599" t="s">
        <v>1242</v>
      </c>
      <c r="E2599" s="2">
        <v>111.19780219780201</v>
      </c>
      <c r="F2599" s="2">
        <v>3.7059679810257902</v>
      </c>
      <c r="G2599" s="2">
        <v>1.3112900000000001</v>
      </c>
      <c r="H2599" s="2">
        <v>4.8771645790278804</v>
      </c>
      <c r="I2599" s="57">
        <v>-0.240138830466847</v>
      </c>
      <c r="J2599" s="2">
        <v>3.4224913529004799</v>
      </c>
      <c r="K2599" s="2">
        <v>0.770602826366242</v>
      </c>
      <c r="L2599" s="2">
        <v>0.96117840428001999</v>
      </c>
      <c r="M2599" s="64">
        <v>-0.19827284619084901</v>
      </c>
      <c r="N2599" s="2">
        <v>0.48712619824093301</v>
      </c>
      <c r="O2599" s="2">
        <v>0.82362881707678604</v>
      </c>
      <c r="P2599" s="2">
        <v>2.11173633758276</v>
      </c>
      <c r="Q2599" s="2">
        <v>3.2497791732345802</v>
      </c>
      <c r="R2599" s="57">
        <v>-0.35019082066400697</v>
      </c>
      <c r="S2599" s="2">
        <v>412.09549450549503</v>
      </c>
      <c r="T2599" s="2">
        <v>380.57351648351602</v>
      </c>
      <c r="U2599" s="2">
        <v>85.689340659340701</v>
      </c>
      <c r="V2599" s="2">
        <v>54.167362637362601</v>
      </c>
      <c r="W2599" s="2">
        <v>26.216703296703301</v>
      </c>
      <c r="X2599" s="2">
        <v>5.3052747252747299</v>
      </c>
      <c r="Y2599" s="2">
        <v>91.585714285714303</v>
      </c>
      <c r="Z2599" s="2">
        <v>91.585714285714303</v>
      </c>
      <c r="AA2599" s="2">
        <v>0</v>
      </c>
      <c r="AB2599" s="2">
        <v>234.82043956044001</v>
      </c>
      <c r="AC2599" s="2">
        <v>0</v>
      </c>
      <c r="AD2599" s="2">
        <v>0</v>
      </c>
      <c r="AE2599" s="2">
        <v>5.2747252747252702</v>
      </c>
      <c r="AF2599" s="2">
        <v>5.2747252747252702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55">
        <v>1.27997644843335</v>
      </c>
      <c r="AO2599" s="53" t="s">
        <v>6456</v>
      </c>
      <c r="AP2599" s="50">
        <v>4</v>
      </c>
    </row>
    <row r="2600" spans="1:42" x14ac:dyDescent="0.2">
      <c r="A2600" t="s">
        <v>5469</v>
      </c>
      <c r="B2600" t="s">
        <v>6457</v>
      </c>
      <c r="C2600" t="s">
        <v>5603</v>
      </c>
      <c r="D2600" t="s">
        <v>5604</v>
      </c>
      <c r="E2600" s="2">
        <v>104.098901098901</v>
      </c>
      <c r="F2600" s="2">
        <v>4.3673334740842398</v>
      </c>
      <c r="G2600" s="2">
        <v>1.5476000000000001</v>
      </c>
      <c r="H2600" s="2">
        <v>5.20424757667055</v>
      </c>
      <c r="I2600" s="57">
        <v>-0.16081366042960801</v>
      </c>
      <c r="J2600" s="2">
        <v>3.7175921038741699</v>
      </c>
      <c r="K2600" s="2">
        <v>0.65517787395756399</v>
      </c>
      <c r="L2600" s="2">
        <v>1.0975248866493199</v>
      </c>
      <c r="M2600" s="64">
        <v>-0.40304053062725298</v>
      </c>
      <c r="N2600" s="2">
        <v>0.317454871740737</v>
      </c>
      <c r="O2600" s="2">
        <v>1.2079066821492701</v>
      </c>
      <c r="P2600" s="2">
        <v>2.5042489179774101</v>
      </c>
      <c r="Q2600" s="2">
        <v>3.3072624867718901</v>
      </c>
      <c r="R2600" s="57">
        <v>-0.24280309531109401</v>
      </c>
      <c r="S2600" s="2">
        <v>454.63461538461502</v>
      </c>
      <c r="T2600" s="2">
        <v>386.99725274725301</v>
      </c>
      <c r="U2600" s="2">
        <v>68.203296703296701</v>
      </c>
      <c r="V2600" s="2">
        <v>33.046703296703299</v>
      </c>
      <c r="W2600" s="2">
        <v>29.442307692307701</v>
      </c>
      <c r="X2600" s="2">
        <v>5.71428571428571</v>
      </c>
      <c r="Y2600" s="2">
        <v>125.74175824175801</v>
      </c>
      <c r="Z2600" s="2">
        <v>93.260989010988993</v>
      </c>
      <c r="AA2600" s="2">
        <v>32.480769230769198</v>
      </c>
      <c r="AB2600" s="2">
        <v>260.68956043956001</v>
      </c>
      <c r="AC2600" s="2">
        <v>0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0</v>
      </c>
      <c r="AJ2600" s="2">
        <v>0</v>
      </c>
      <c r="AK2600" s="2">
        <v>0</v>
      </c>
      <c r="AL2600" s="2">
        <v>0</v>
      </c>
      <c r="AM2600" s="2">
        <v>0</v>
      </c>
      <c r="AN2600" s="55">
        <v>0</v>
      </c>
      <c r="AO2600" s="53" t="s">
        <v>6458</v>
      </c>
      <c r="AP2600" s="50">
        <v>4</v>
      </c>
    </row>
    <row r="2601" spans="1:42" x14ac:dyDescent="0.2">
      <c r="A2601" t="s">
        <v>5469</v>
      </c>
      <c r="B2601" t="s">
        <v>6459</v>
      </c>
      <c r="C2601" t="s">
        <v>5607</v>
      </c>
      <c r="D2601" t="s">
        <v>5476</v>
      </c>
      <c r="E2601" s="2">
        <v>125.71428571428601</v>
      </c>
      <c r="F2601" s="2">
        <v>3.5381888111888098</v>
      </c>
      <c r="G2601" s="2">
        <v>1.3698300000000001</v>
      </c>
      <c r="H2601" s="2">
        <v>4.9608179152139096</v>
      </c>
      <c r="I2601" s="57">
        <v>-0.286773094344414</v>
      </c>
      <c r="J2601" s="2">
        <v>3.2840594405594401</v>
      </c>
      <c r="K2601" s="2">
        <v>0.36800786713286698</v>
      </c>
      <c r="L2601" s="2">
        <v>0.99505442153118495</v>
      </c>
      <c r="M2601" s="64">
        <v>-0.63016307533553995</v>
      </c>
      <c r="N2601" s="2">
        <v>0.21625961538461499</v>
      </c>
      <c r="O2601" s="2">
        <v>1.07285839160839</v>
      </c>
      <c r="P2601" s="2">
        <v>2.0973225524475501</v>
      </c>
      <c r="Q2601" s="2">
        <v>3.2652733836780898</v>
      </c>
      <c r="R2601" s="57">
        <v>-0.35768852833845199</v>
      </c>
      <c r="S2601" s="2">
        <v>444.80087912087902</v>
      </c>
      <c r="T2601" s="2">
        <v>412.85318681318699</v>
      </c>
      <c r="U2601" s="2">
        <v>46.263846153846202</v>
      </c>
      <c r="V2601" s="2">
        <v>27.186923076923101</v>
      </c>
      <c r="W2601" s="2">
        <v>13.3626373626374</v>
      </c>
      <c r="X2601" s="2">
        <v>5.71428571428571</v>
      </c>
      <c r="Y2601" s="2">
        <v>134.873626373626</v>
      </c>
      <c r="Z2601" s="2">
        <v>122.002857142857</v>
      </c>
      <c r="AA2601" s="2">
        <v>12.8707692307692</v>
      </c>
      <c r="AB2601" s="2">
        <v>263.66340659340699</v>
      </c>
      <c r="AC2601" s="2">
        <v>0</v>
      </c>
      <c r="AD2601" s="2">
        <v>0</v>
      </c>
      <c r="AE2601" s="2">
        <v>34.101208791208798</v>
      </c>
      <c r="AF2601" s="2">
        <v>4.5723076923076897</v>
      </c>
      <c r="AG2601" s="2">
        <v>0</v>
      </c>
      <c r="AH2601" s="2">
        <v>0</v>
      </c>
      <c r="AI2601" s="2">
        <v>5.4312087912087899</v>
      </c>
      <c r="AJ2601" s="2">
        <v>0</v>
      </c>
      <c r="AK2601" s="2">
        <v>24.097692307692299</v>
      </c>
      <c r="AL2601" s="2">
        <v>0</v>
      </c>
      <c r="AM2601" s="2">
        <v>0</v>
      </c>
      <c r="AN2601" s="55">
        <v>7.6666235144605999</v>
      </c>
      <c r="AO2601" s="53" t="s">
        <v>6460</v>
      </c>
      <c r="AP2601" s="50">
        <v>4</v>
      </c>
    </row>
    <row r="2602" spans="1:42" x14ac:dyDescent="0.2">
      <c r="A2602" t="s">
        <v>5469</v>
      </c>
      <c r="B2602" t="s">
        <v>6461</v>
      </c>
      <c r="C2602" t="s">
        <v>5665</v>
      </c>
      <c r="D2602" t="s">
        <v>259</v>
      </c>
      <c r="E2602" s="2">
        <v>109.516483516484</v>
      </c>
      <c r="F2602" s="2">
        <v>3.4969977924944802</v>
      </c>
      <c r="G2602" s="2">
        <v>1.2702800000000001</v>
      </c>
      <c r="H2602" s="2">
        <v>4.8173578780765398</v>
      </c>
      <c r="I2602" s="57">
        <v>-0.274083869000252</v>
      </c>
      <c r="J2602" s="2">
        <v>3.1916777041942601</v>
      </c>
      <c r="K2602" s="2">
        <v>0.43471804134055803</v>
      </c>
      <c r="L2602" s="2">
        <v>0.93740245336816996</v>
      </c>
      <c r="M2602" s="64">
        <v>-0.53625250309663997</v>
      </c>
      <c r="N2602" s="2">
        <v>0.23082480433473801</v>
      </c>
      <c r="O2602" s="2">
        <v>0.87970499698976501</v>
      </c>
      <c r="P2602" s="2">
        <v>2.1825747541641598</v>
      </c>
      <c r="Q2602" s="2">
        <v>3.2383165139817498</v>
      </c>
      <c r="R2602" s="57">
        <v>-0.32601561807171198</v>
      </c>
      <c r="S2602" s="2">
        <v>382.97890109890102</v>
      </c>
      <c r="T2602" s="2">
        <v>349.54131868131901</v>
      </c>
      <c r="U2602" s="2">
        <v>47.608791208791203</v>
      </c>
      <c r="V2602" s="2">
        <v>25.279120879120899</v>
      </c>
      <c r="W2602" s="2">
        <v>16.615384615384599</v>
      </c>
      <c r="X2602" s="2">
        <v>5.71428571428571</v>
      </c>
      <c r="Y2602" s="2">
        <v>96.342197802197802</v>
      </c>
      <c r="Z2602" s="2">
        <v>85.234285714285704</v>
      </c>
      <c r="AA2602" s="2">
        <v>11.1079120879121</v>
      </c>
      <c r="AB2602" s="2">
        <v>239.027912087912</v>
      </c>
      <c r="AC2602" s="2">
        <v>0</v>
      </c>
      <c r="AD2602" s="2">
        <v>0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s="2">
        <v>0</v>
      </c>
      <c r="AL2602" s="2">
        <v>0</v>
      </c>
      <c r="AM2602" s="2">
        <v>0</v>
      </c>
      <c r="AN2602" s="55">
        <v>0</v>
      </c>
      <c r="AO2602" s="53" t="s">
        <v>6462</v>
      </c>
      <c r="AP2602" s="50">
        <v>4</v>
      </c>
    </row>
    <row r="2603" spans="1:42" x14ac:dyDescent="0.2">
      <c r="A2603" t="s">
        <v>5469</v>
      </c>
      <c r="B2603" t="s">
        <v>6463</v>
      </c>
      <c r="C2603" t="s">
        <v>5620</v>
      </c>
      <c r="D2603" t="s">
        <v>5476</v>
      </c>
      <c r="E2603" s="2">
        <v>172.15384615384599</v>
      </c>
      <c r="F2603" s="2">
        <v>3.358872717988</v>
      </c>
      <c r="G2603" s="2">
        <v>1.42045</v>
      </c>
      <c r="H2603" s="2">
        <v>5.0316632648616801</v>
      </c>
      <c r="I2603" s="57">
        <v>-0.33245280115533798</v>
      </c>
      <c r="J2603" s="2">
        <v>3.1130722583939701</v>
      </c>
      <c r="K2603" s="2">
        <v>0.67479254436359004</v>
      </c>
      <c r="L2603" s="2">
        <v>1.0242915366069301</v>
      </c>
      <c r="M2603" s="64">
        <v>-0.34121046572452701</v>
      </c>
      <c r="N2603" s="2">
        <v>0.48155495978552298</v>
      </c>
      <c r="O2603" s="2">
        <v>0.64569194433805699</v>
      </c>
      <c r="P2603" s="2">
        <v>2.0383882292863502</v>
      </c>
      <c r="Q2603" s="2">
        <v>3.2779428117223102</v>
      </c>
      <c r="R2603" s="57">
        <v>-0.37815015503112598</v>
      </c>
      <c r="S2603" s="2">
        <v>578.24285714285702</v>
      </c>
      <c r="T2603" s="2">
        <v>535.92736263736299</v>
      </c>
      <c r="U2603" s="2">
        <v>116.16813186813199</v>
      </c>
      <c r="V2603" s="2">
        <v>82.901538461538493</v>
      </c>
      <c r="W2603" s="2">
        <v>27.301428571428598</v>
      </c>
      <c r="X2603" s="2">
        <v>5.9651648351648303</v>
      </c>
      <c r="Y2603" s="2">
        <v>111.158351648352</v>
      </c>
      <c r="Z2603" s="2">
        <v>102.109450549451</v>
      </c>
      <c r="AA2603" s="2">
        <v>9.0489010989010996</v>
      </c>
      <c r="AB2603" s="2">
        <v>350.91637362637402</v>
      </c>
      <c r="AC2603" s="2">
        <v>0</v>
      </c>
      <c r="AD2603" s="2">
        <v>0</v>
      </c>
      <c r="AE2603" s="2">
        <v>16.8241758241758</v>
      </c>
      <c r="AF2603" s="2">
        <v>0</v>
      </c>
      <c r="AG2603" s="2">
        <v>16.8241758241758</v>
      </c>
      <c r="AH2603" s="2">
        <v>0</v>
      </c>
      <c r="AI2603" s="2">
        <v>0</v>
      </c>
      <c r="AJ2603" s="2">
        <v>0</v>
      </c>
      <c r="AK2603" s="2">
        <v>0</v>
      </c>
      <c r="AL2603" s="2">
        <v>0</v>
      </c>
      <c r="AM2603" s="2">
        <v>0</v>
      </c>
      <c r="AN2603" s="55">
        <v>2.90953456948961</v>
      </c>
      <c r="AO2603" s="53" t="s">
        <v>6464</v>
      </c>
      <c r="AP2603" s="50">
        <v>4</v>
      </c>
    </row>
    <row r="2604" spans="1:42" x14ac:dyDescent="0.2">
      <c r="A2604" t="s">
        <v>5469</v>
      </c>
      <c r="B2604" t="s">
        <v>6465</v>
      </c>
      <c r="C2604" t="s">
        <v>6466</v>
      </c>
      <c r="D2604" t="s">
        <v>6245</v>
      </c>
      <c r="E2604" s="2">
        <v>92.549450549450597</v>
      </c>
      <c r="F2604" s="2">
        <v>3.52321301353598</v>
      </c>
      <c r="G2604" s="2">
        <v>1.42405</v>
      </c>
      <c r="H2604" s="2">
        <v>5.0366522715623301</v>
      </c>
      <c r="I2604" s="57">
        <v>-0.30048515887655203</v>
      </c>
      <c r="J2604" s="2">
        <v>3.1545357397292801</v>
      </c>
      <c r="K2604" s="2">
        <v>0.45280218475421502</v>
      </c>
      <c r="L2604" s="2">
        <v>1.0263689545221</v>
      </c>
      <c r="M2604" s="64">
        <v>-0.55883098104321505</v>
      </c>
      <c r="N2604" s="2">
        <v>0.14144502493469499</v>
      </c>
      <c r="O2604" s="2">
        <v>0.93611968653526501</v>
      </c>
      <c r="P2604" s="2">
        <v>2.1342911422465001</v>
      </c>
      <c r="Q2604" s="2">
        <v>3.2788202738373502</v>
      </c>
      <c r="R2604" s="57">
        <v>-0.349067358379896</v>
      </c>
      <c r="S2604" s="2">
        <v>326.07142857142901</v>
      </c>
      <c r="T2604" s="2">
        <v>291.95054945054898</v>
      </c>
      <c r="U2604" s="2">
        <v>41.906593406593402</v>
      </c>
      <c r="V2604" s="2">
        <v>13.0906593406593</v>
      </c>
      <c r="W2604" s="2">
        <v>18.969780219780201</v>
      </c>
      <c r="X2604" s="2">
        <v>9.8461538461538503</v>
      </c>
      <c r="Y2604" s="2">
        <v>86.6373626373626</v>
      </c>
      <c r="Z2604" s="2">
        <v>81.332417582417605</v>
      </c>
      <c r="AA2604" s="2">
        <v>5.3049450549450503</v>
      </c>
      <c r="AB2604" s="2">
        <v>194.32142857142901</v>
      </c>
      <c r="AC2604" s="2">
        <v>3.2060439560439602</v>
      </c>
      <c r="AD2604" s="2">
        <v>0</v>
      </c>
      <c r="AE2604" s="2">
        <v>6.5934065934065894E-2</v>
      </c>
      <c r="AF2604" s="2">
        <v>6.5934065934065894E-2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55">
        <v>2.0220743112309401E-2</v>
      </c>
      <c r="AO2604" s="53" t="s">
        <v>6467</v>
      </c>
      <c r="AP2604" s="50">
        <v>4</v>
      </c>
    </row>
    <row r="2605" spans="1:42" x14ac:dyDescent="0.2">
      <c r="A2605" t="s">
        <v>5469</v>
      </c>
      <c r="B2605" t="s">
        <v>6468</v>
      </c>
      <c r="C2605" t="s">
        <v>5479</v>
      </c>
      <c r="D2605" t="s">
        <v>5476</v>
      </c>
      <c r="E2605" s="2">
        <v>47.241758241758198</v>
      </c>
      <c r="F2605" s="2">
        <v>4.2043917190044198</v>
      </c>
      <c r="G2605" s="2">
        <v>1.2241299999999999</v>
      </c>
      <c r="H2605" s="2">
        <v>4.7487542846272497</v>
      </c>
      <c r="I2605" s="57">
        <v>-0.114632708494742</v>
      </c>
      <c r="J2605" s="2">
        <v>3.9702675040707098</v>
      </c>
      <c r="K2605" s="2">
        <v>0.44072575017445897</v>
      </c>
      <c r="L2605" s="2">
        <v>0.91059962101098701</v>
      </c>
      <c r="M2605" s="64">
        <v>-0.51600490489426498</v>
      </c>
      <c r="N2605" s="2">
        <v>0.31302163293789298</v>
      </c>
      <c r="O2605" s="2">
        <v>1.0816701558502</v>
      </c>
      <c r="P2605" s="2">
        <v>2.6819958129797601</v>
      </c>
      <c r="Q2605" s="2">
        <v>3.22473664519817</v>
      </c>
      <c r="R2605" s="57">
        <v>-0.16830547481344801</v>
      </c>
      <c r="S2605" s="2">
        <v>198.62285714285699</v>
      </c>
      <c r="T2605" s="2">
        <v>187.56241758241799</v>
      </c>
      <c r="U2605" s="2">
        <v>20.820659340659301</v>
      </c>
      <c r="V2605" s="2">
        <v>14.7876923076923</v>
      </c>
      <c r="W2605" s="2">
        <v>0</v>
      </c>
      <c r="X2605" s="2">
        <v>6.0329670329670302</v>
      </c>
      <c r="Y2605" s="2">
        <v>51.1</v>
      </c>
      <c r="Z2605" s="2">
        <v>46.072527472527497</v>
      </c>
      <c r="AA2605" s="2">
        <v>5.02747252747253</v>
      </c>
      <c r="AB2605" s="2">
        <v>126.702197802198</v>
      </c>
      <c r="AC2605" s="2">
        <v>0</v>
      </c>
      <c r="AD2605" s="2">
        <v>0</v>
      </c>
      <c r="AE2605" s="2">
        <v>19.164065934065899</v>
      </c>
      <c r="AF2605" s="2">
        <v>2.6393406593406601</v>
      </c>
      <c r="AG2605" s="2">
        <v>0</v>
      </c>
      <c r="AH2605" s="2">
        <v>0</v>
      </c>
      <c r="AI2605" s="2">
        <v>6.6851648351648398</v>
      </c>
      <c r="AJ2605" s="2">
        <v>0</v>
      </c>
      <c r="AK2605" s="2">
        <v>9.8395604395604401</v>
      </c>
      <c r="AL2605" s="2">
        <v>0</v>
      </c>
      <c r="AM2605" s="2">
        <v>0</v>
      </c>
      <c r="AN2605" s="55">
        <v>9.6484695717987794</v>
      </c>
      <c r="AO2605" s="53" t="s">
        <v>6469</v>
      </c>
      <c r="AP2605" s="50">
        <v>4</v>
      </c>
    </row>
    <row r="2606" spans="1:42" x14ac:dyDescent="0.2">
      <c r="A2606" t="s">
        <v>5469</v>
      </c>
      <c r="B2606" t="s">
        <v>6470</v>
      </c>
      <c r="C2606" t="s">
        <v>5486</v>
      </c>
      <c r="D2606" t="s">
        <v>5487</v>
      </c>
      <c r="E2606" s="2">
        <v>37.582417582417598</v>
      </c>
      <c r="F2606" s="2">
        <v>6.1596257309941498</v>
      </c>
      <c r="G2606" s="2">
        <v>1.4615100000000001</v>
      </c>
      <c r="H2606" s="2">
        <v>5.0881952281158203</v>
      </c>
      <c r="I2606" s="57">
        <v>0.210571814728713</v>
      </c>
      <c r="J2606" s="2">
        <v>5.7490994152046797</v>
      </c>
      <c r="K2606" s="2">
        <v>1.6361695906432701</v>
      </c>
      <c r="L2606" s="2">
        <v>1.0479714657395101</v>
      </c>
      <c r="M2606" s="64">
        <v>0.56127303474689805</v>
      </c>
      <c r="N2606" s="2">
        <v>1.4864619883040899</v>
      </c>
      <c r="O2606" s="2">
        <v>1.2233216374269</v>
      </c>
      <c r="P2606" s="2">
        <v>3.3001345029239801</v>
      </c>
      <c r="Q2606" s="2">
        <v>3.28777722339284</v>
      </c>
      <c r="R2606" s="57">
        <v>3.7585513529363999E-3</v>
      </c>
      <c r="S2606" s="2">
        <v>231.493626373626</v>
      </c>
      <c r="T2606" s="2">
        <v>216.06505494505501</v>
      </c>
      <c r="U2606" s="2">
        <v>61.491208791208798</v>
      </c>
      <c r="V2606" s="2">
        <v>55.864835164835199</v>
      </c>
      <c r="W2606" s="2">
        <v>0</v>
      </c>
      <c r="X2606" s="2">
        <v>5.6263736263736304</v>
      </c>
      <c r="Y2606" s="2">
        <v>45.975384615384598</v>
      </c>
      <c r="Z2606" s="2">
        <v>36.173186813186803</v>
      </c>
      <c r="AA2606" s="2">
        <v>9.8021978021977993</v>
      </c>
      <c r="AB2606" s="2">
        <v>124.02703296703299</v>
      </c>
      <c r="AC2606" s="2">
        <v>0</v>
      </c>
      <c r="AD2606" s="2">
        <v>0</v>
      </c>
      <c r="AE2606" s="2">
        <v>2.25538461538462</v>
      </c>
      <c r="AF2606" s="2">
        <v>0</v>
      </c>
      <c r="AG2606" s="2">
        <v>0</v>
      </c>
      <c r="AH2606" s="2">
        <v>0</v>
      </c>
      <c r="AI2606" s="2">
        <v>2.25538461538462</v>
      </c>
      <c r="AJ2606" s="2">
        <v>0</v>
      </c>
      <c r="AK2606" s="2">
        <v>0</v>
      </c>
      <c r="AL2606" s="2">
        <v>0</v>
      </c>
      <c r="AM2606" s="2">
        <v>0</v>
      </c>
      <c r="AN2606" s="55">
        <v>0.97427503759626899</v>
      </c>
      <c r="AO2606" s="53" t="s">
        <v>6471</v>
      </c>
      <c r="AP2606" s="50">
        <v>4</v>
      </c>
    </row>
    <row r="2607" spans="1:42" x14ac:dyDescent="0.2">
      <c r="A2607" t="s">
        <v>5469</v>
      </c>
      <c r="B2607" t="s">
        <v>6472</v>
      </c>
      <c r="C2607" t="s">
        <v>6473</v>
      </c>
      <c r="D2607" t="s">
        <v>405</v>
      </c>
      <c r="E2607" s="2">
        <v>107.28571428571399</v>
      </c>
      <c r="F2607" s="2">
        <v>3.2494212844412602</v>
      </c>
      <c r="G2607" s="2">
        <v>1.2445299999999999</v>
      </c>
      <c r="H2607" s="2">
        <v>4.7792571573155502</v>
      </c>
      <c r="I2607" s="57">
        <v>-0.32009909124320601</v>
      </c>
      <c r="J2607" s="2">
        <v>3.08682986786848</v>
      </c>
      <c r="K2607" s="2">
        <v>0.99364129878111196</v>
      </c>
      <c r="L2607" s="2">
        <v>0.92245380707492397</v>
      </c>
      <c r="M2607" s="64">
        <v>7.7171876965765607E-2</v>
      </c>
      <c r="N2607" s="2">
        <v>0.86020485506504096</v>
      </c>
      <c r="O2607" s="2">
        <v>0.19283826692615</v>
      </c>
      <c r="P2607" s="2">
        <v>2.0629417187339998</v>
      </c>
      <c r="Q2607" s="2">
        <v>3.2308338436336599</v>
      </c>
      <c r="R2607" s="57">
        <v>-0.36148319022997499</v>
      </c>
      <c r="S2607" s="2">
        <v>348.61648351648398</v>
      </c>
      <c r="T2607" s="2">
        <v>331.172747252747</v>
      </c>
      <c r="U2607" s="2">
        <v>106.603516483516</v>
      </c>
      <c r="V2607" s="2">
        <v>92.287692307692296</v>
      </c>
      <c r="W2607" s="2">
        <v>8.7070329670329691</v>
      </c>
      <c r="X2607" s="2">
        <v>5.6087912087912102</v>
      </c>
      <c r="Y2607" s="2">
        <v>20.688791208791201</v>
      </c>
      <c r="Z2607" s="2">
        <v>17.5608791208791</v>
      </c>
      <c r="AA2607" s="2">
        <v>3.1279120879120899</v>
      </c>
      <c r="AB2607" s="2">
        <v>221.324175824176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55">
        <v>0</v>
      </c>
      <c r="AO2607" s="53" t="s">
        <v>6474</v>
      </c>
      <c r="AP2607" s="50">
        <v>4</v>
      </c>
    </row>
    <row r="2608" spans="1:42" x14ac:dyDescent="0.2">
      <c r="A2608" t="s">
        <v>5469</v>
      </c>
      <c r="B2608" t="s">
        <v>6475</v>
      </c>
      <c r="C2608" t="s">
        <v>6476</v>
      </c>
      <c r="D2608" t="s">
        <v>405</v>
      </c>
      <c r="E2608" s="2">
        <v>101.71428571428601</v>
      </c>
      <c r="F2608" s="2">
        <v>3.6016875540190099</v>
      </c>
      <c r="G2608" s="2">
        <v>1.16134</v>
      </c>
      <c r="H2608" s="2">
        <v>4.6529599048631898</v>
      </c>
      <c r="I2608" s="57">
        <v>-0.22593625828269101</v>
      </c>
      <c r="J2608" s="2">
        <v>3.4428219533275701</v>
      </c>
      <c r="K2608" s="2">
        <v>0.80801426101987905</v>
      </c>
      <c r="L2608" s="2">
        <v>0.87404598497748398</v>
      </c>
      <c r="M2608" s="64">
        <v>-7.5547196706482397E-2</v>
      </c>
      <c r="N2608" s="2">
        <v>0.67594209161624896</v>
      </c>
      <c r="O2608" s="2">
        <v>0.45430855661192698</v>
      </c>
      <c r="P2608" s="2">
        <v>2.3393647363872101</v>
      </c>
      <c r="Q2608" s="2">
        <v>3.2049251185976901</v>
      </c>
      <c r="R2608" s="57">
        <v>-0.27007195181808302</v>
      </c>
      <c r="S2608" s="2">
        <v>366.34307692307698</v>
      </c>
      <c r="T2608" s="2">
        <v>350.18417582417601</v>
      </c>
      <c r="U2608" s="2">
        <v>82.186593406593403</v>
      </c>
      <c r="V2608" s="2">
        <v>68.752967032967007</v>
      </c>
      <c r="W2608" s="2">
        <v>7.9830769230769203</v>
      </c>
      <c r="X2608" s="2">
        <v>5.4505494505494498</v>
      </c>
      <c r="Y2608" s="2">
        <v>46.209670329670303</v>
      </c>
      <c r="Z2608" s="2">
        <v>43.484395604395601</v>
      </c>
      <c r="AA2608" s="2">
        <v>2.7252747252747298</v>
      </c>
      <c r="AB2608" s="2">
        <v>237.94681318681299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55">
        <v>0</v>
      </c>
      <c r="AO2608" s="53" t="s">
        <v>6477</v>
      </c>
      <c r="AP2608" s="50">
        <v>4</v>
      </c>
    </row>
    <row r="2609" spans="1:42" x14ac:dyDescent="0.2">
      <c r="A2609" t="s">
        <v>5469</v>
      </c>
      <c r="B2609" t="s">
        <v>6478</v>
      </c>
      <c r="C2609" t="s">
        <v>5567</v>
      </c>
      <c r="D2609" t="s">
        <v>381</v>
      </c>
      <c r="E2609" s="2">
        <v>167.47252747252699</v>
      </c>
      <c r="F2609" s="2">
        <v>3.78530708661417</v>
      </c>
      <c r="G2609" s="2">
        <v>1.2804500000000001</v>
      </c>
      <c r="H2609" s="2">
        <v>4.8322869481214701</v>
      </c>
      <c r="I2609" s="57">
        <v>-0.216663429292895</v>
      </c>
      <c r="J2609" s="2">
        <v>3.62870997375328</v>
      </c>
      <c r="K2609" s="2">
        <v>0.406497375328084</v>
      </c>
      <c r="L2609" s="2">
        <v>0.94330216138428502</v>
      </c>
      <c r="M2609" s="64">
        <v>-0.56906981456339101</v>
      </c>
      <c r="N2609" s="2">
        <v>0.33638123359580102</v>
      </c>
      <c r="O2609" s="2">
        <v>0.88295341207349098</v>
      </c>
      <c r="P2609" s="2">
        <v>2.4958562992125999</v>
      </c>
      <c r="Q2609" s="2">
        <v>3.2412095059322801</v>
      </c>
      <c r="R2609" s="57">
        <v>-0.229961440430026</v>
      </c>
      <c r="S2609" s="2">
        <v>633.93494505494505</v>
      </c>
      <c r="T2609" s="2">
        <v>607.709230769231</v>
      </c>
      <c r="U2609" s="2">
        <v>68.077142857142903</v>
      </c>
      <c r="V2609" s="2">
        <v>56.334615384615397</v>
      </c>
      <c r="W2609" s="2">
        <v>6.90736263736264</v>
      </c>
      <c r="X2609" s="2">
        <v>4.8351648351648304</v>
      </c>
      <c r="Y2609" s="2">
        <v>147.87043956043999</v>
      </c>
      <c r="Z2609" s="2">
        <v>133.387252747253</v>
      </c>
      <c r="AA2609" s="2">
        <v>14.4831868131868</v>
      </c>
      <c r="AB2609" s="2">
        <v>398.86351648351598</v>
      </c>
      <c r="AC2609" s="2">
        <v>19.123846153846198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55">
        <v>0</v>
      </c>
      <c r="AO2609" s="53" t="s">
        <v>6479</v>
      </c>
      <c r="AP2609" s="50">
        <v>4</v>
      </c>
    </row>
    <row r="2610" spans="1:42" x14ac:dyDescent="0.2">
      <c r="A2610" t="s">
        <v>5469</v>
      </c>
      <c r="B2610" t="s">
        <v>6480</v>
      </c>
      <c r="C2610" t="s">
        <v>5567</v>
      </c>
      <c r="D2610" t="s">
        <v>381</v>
      </c>
      <c r="E2610" s="2">
        <v>105.648351648352</v>
      </c>
      <c r="F2610" s="2">
        <v>3.4746723528188102</v>
      </c>
      <c r="G2610" s="2">
        <v>1.2964599999999999</v>
      </c>
      <c r="H2610" s="2">
        <v>4.8556570497197997</v>
      </c>
      <c r="I2610" s="57">
        <v>-0.284407379425754</v>
      </c>
      <c r="J2610" s="2">
        <v>3.3693571874349901</v>
      </c>
      <c r="K2610" s="2">
        <v>0.40763469939671299</v>
      </c>
      <c r="L2610" s="2">
        <v>0.95258492510945403</v>
      </c>
      <c r="M2610" s="64">
        <v>-0.572075214868769</v>
      </c>
      <c r="N2610" s="2">
        <v>0.31812981069273999</v>
      </c>
      <c r="O2610" s="2">
        <v>0.87346577907218603</v>
      </c>
      <c r="P2610" s="2">
        <v>2.1935718743499102</v>
      </c>
      <c r="Q2610" s="2">
        <v>3.2456955569529402</v>
      </c>
      <c r="R2610" s="57">
        <v>-0.324159695245962</v>
      </c>
      <c r="S2610" s="2">
        <v>367.093406593407</v>
      </c>
      <c r="T2610" s="2">
        <v>355.96703296703299</v>
      </c>
      <c r="U2610" s="2">
        <v>43.065934065934101</v>
      </c>
      <c r="V2610" s="2">
        <v>33.609890109890102</v>
      </c>
      <c r="W2610" s="2">
        <v>3.9175824175824201</v>
      </c>
      <c r="X2610" s="2">
        <v>5.5384615384615401</v>
      </c>
      <c r="Y2610" s="2">
        <v>92.280219780219795</v>
      </c>
      <c r="Z2610" s="2">
        <v>90.609890109890102</v>
      </c>
      <c r="AA2610" s="2">
        <v>1.6703296703296699</v>
      </c>
      <c r="AB2610" s="2">
        <v>231.74725274725299</v>
      </c>
      <c r="AC2610" s="2">
        <v>0</v>
      </c>
      <c r="AD2610" s="2">
        <v>0</v>
      </c>
      <c r="AE2610" s="2">
        <v>3.6181318681318699</v>
      </c>
      <c r="AF2610" s="2">
        <v>0</v>
      </c>
      <c r="AG2610" s="2">
        <v>0</v>
      </c>
      <c r="AH2610" s="2">
        <v>0</v>
      </c>
      <c r="AI2610" s="2">
        <v>3.6181318681318699</v>
      </c>
      <c r="AJ2610" s="2">
        <v>0</v>
      </c>
      <c r="AK2610" s="2">
        <v>0</v>
      </c>
      <c r="AL2610" s="2">
        <v>0</v>
      </c>
      <c r="AM2610" s="2">
        <v>0</v>
      </c>
      <c r="AN2610" s="55">
        <v>0.98561614105461703</v>
      </c>
      <c r="AO2610" s="53" t="s">
        <v>6481</v>
      </c>
      <c r="AP2610" s="50">
        <v>4</v>
      </c>
    </row>
    <row r="2611" spans="1:42" x14ac:dyDescent="0.2">
      <c r="A2611" t="s">
        <v>5469</v>
      </c>
      <c r="B2611" t="s">
        <v>6482</v>
      </c>
      <c r="C2611" t="s">
        <v>6483</v>
      </c>
      <c r="D2611" t="s">
        <v>6484</v>
      </c>
      <c r="E2611" s="2">
        <v>197.15384615384599</v>
      </c>
      <c r="F2611" s="2">
        <v>4.1280642104676399</v>
      </c>
      <c r="G2611" s="2">
        <v>1.35144</v>
      </c>
      <c r="H2611" s="2">
        <v>4.9347458300910896</v>
      </c>
      <c r="I2611" s="57">
        <v>-0.163469740367268</v>
      </c>
      <c r="J2611" s="2">
        <v>4.0191354996934399</v>
      </c>
      <c r="K2611" s="2">
        <v>0.69988462181595201</v>
      </c>
      <c r="L2611" s="2">
        <v>0.98442015479281597</v>
      </c>
      <c r="M2611" s="64">
        <v>-0.289038711358717</v>
      </c>
      <c r="N2611" s="2">
        <v>0.59095591104174805</v>
      </c>
      <c r="O2611" s="2">
        <v>0.93209074187615004</v>
      </c>
      <c r="P2611" s="2">
        <v>2.4960888467755402</v>
      </c>
      <c r="Q2611" s="2">
        <v>3.2605086854462599</v>
      </c>
      <c r="R2611" s="57">
        <v>-0.23444803017480501</v>
      </c>
      <c r="S2611" s="2">
        <v>813.86373626373597</v>
      </c>
      <c r="T2611" s="2">
        <v>792.38802197802204</v>
      </c>
      <c r="U2611" s="2">
        <v>137.984945054945</v>
      </c>
      <c r="V2611" s="2">
        <v>116.509230769231</v>
      </c>
      <c r="W2611" s="2">
        <v>16.1130769230769</v>
      </c>
      <c r="X2611" s="2">
        <v>5.3626373626373596</v>
      </c>
      <c r="Y2611" s="2">
        <v>183.76527472527499</v>
      </c>
      <c r="Z2611" s="2">
        <v>183.76527472527499</v>
      </c>
      <c r="AA2611" s="2">
        <v>0</v>
      </c>
      <c r="AB2611" s="2">
        <v>478.54450549450502</v>
      </c>
      <c r="AC2611" s="2">
        <v>13.569010989011</v>
      </c>
      <c r="AD2611" s="2">
        <v>0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 s="2">
        <v>0</v>
      </c>
      <c r="AL2611" s="2">
        <v>0</v>
      </c>
      <c r="AM2611" s="2">
        <v>0</v>
      </c>
      <c r="AN2611" s="55">
        <v>0</v>
      </c>
      <c r="AO2611" s="53" t="s">
        <v>6485</v>
      </c>
      <c r="AP2611" s="50">
        <v>4</v>
      </c>
    </row>
    <row r="2612" spans="1:42" x14ac:dyDescent="0.2">
      <c r="A2612" t="s">
        <v>5469</v>
      </c>
      <c r="B2612" t="s">
        <v>6486</v>
      </c>
      <c r="C2612" t="s">
        <v>5523</v>
      </c>
      <c r="D2612" t="s">
        <v>204</v>
      </c>
      <c r="E2612" s="2">
        <v>82.626373626373606</v>
      </c>
      <c r="F2612" s="2">
        <v>4.9262295518021002</v>
      </c>
      <c r="G2612" s="2">
        <v>1.79789</v>
      </c>
      <c r="H2612" s="2">
        <v>5.5255690002462199</v>
      </c>
      <c r="I2612" s="57">
        <v>-0.108466557637306</v>
      </c>
      <c r="J2612" s="2">
        <v>4.5359475994148202</v>
      </c>
      <c r="K2612" s="2">
        <v>1.03116903843596</v>
      </c>
      <c r="L2612" s="2">
        <v>1.2409475528798699</v>
      </c>
      <c r="M2612" s="64">
        <v>-0.16904704308983301</v>
      </c>
      <c r="N2612" s="2">
        <v>0.75450325841202304</v>
      </c>
      <c r="O2612" s="2">
        <v>1.22793456576672</v>
      </c>
      <c r="P2612" s="2">
        <v>2.66712594759941</v>
      </c>
      <c r="Q2612" s="2">
        <v>3.3569902478706801</v>
      </c>
      <c r="R2612" s="57">
        <v>-0.205500835371458</v>
      </c>
      <c r="S2612" s="2">
        <v>407.036483516484</v>
      </c>
      <c r="T2612" s="2">
        <v>374.78890109890102</v>
      </c>
      <c r="U2612" s="2">
        <v>85.201758241758199</v>
      </c>
      <c r="V2612" s="2">
        <v>62.341868131868097</v>
      </c>
      <c r="W2612" s="2">
        <v>17.469780219780201</v>
      </c>
      <c r="X2612" s="2">
        <v>5.3901098901098896</v>
      </c>
      <c r="Y2612" s="2">
        <v>101.45978021978</v>
      </c>
      <c r="Z2612" s="2">
        <v>92.072087912087895</v>
      </c>
      <c r="AA2612" s="2">
        <v>9.3876923076923102</v>
      </c>
      <c r="AB2612" s="2">
        <v>220.37494505494499</v>
      </c>
      <c r="AC2612" s="2">
        <v>0</v>
      </c>
      <c r="AD2612" s="2">
        <v>0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 s="2">
        <v>0</v>
      </c>
      <c r="AM2612" s="2">
        <v>0</v>
      </c>
      <c r="AN2612" s="55">
        <v>0</v>
      </c>
      <c r="AO2612" s="53" t="s">
        <v>6487</v>
      </c>
      <c r="AP2612" s="50">
        <v>4</v>
      </c>
    </row>
    <row r="2613" spans="1:42" x14ac:dyDescent="0.2">
      <c r="A2613" t="s">
        <v>5469</v>
      </c>
      <c r="B2613" t="s">
        <v>6488</v>
      </c>
      <c r="C2613" t="s">
        <v>5962</v>
      </c>
      <c r="D2613" t="s">
        <v>5497</v>
      </c>
      <c r="E2613" s="2">
        <v>107.043956043956</v>
      </c>
      <c r="F2613" s="2">
        <v>3.6095626732368302</v>
      </c>
      <c r="G2613" s="2">
        <v>1.30253</v>
      </c>
      <c r="H2613" s="2">
        <v>4.8644762610904104</v>
      </c>
      <c r="I2613" s="57">
        <v>-0.25797506668729803</v>
      </c>
      <c r="J2613" s="2">
        <v>3.4801611744174101</v>
      </c>
      <c r="K2613" s="2">
        <v>0.75587721999794699</v>
      </c>
      <c r="L2613" s="2">
        <v>0.95610287037331998</v>
      </c>
      <c r="M2613" s="64">
        <v>-0.20941852239936601</v>
      </c>
      <c r="N2613" s="2">
        <v>0.63689559593470901</v>
      </c>
      <c r="O2613" s="2">
        <v>0.68327173801457797</v>
      </c>
      <c r="P2613" s="2">
        <v>2.1704137152243099</v>
      </c>
      <c r="Q2613" s="2">
        <v>3.2473751911882101</v>
      </c>
      <c r="R2613" s="57">
        <v>-0.331640605891874</v>
      </c>
      <c r="S2613" s="2">
        <v>386.38186813186798</v>
      </c>
      <c r="T2613" s="2">
        <v>372.53021978022002</v>
      </c>
      <c r="U2613" s="2">
        <v>80.912087912087898</v>
      </c>
      <c r="V2613" s="2">
        <v>68.175824175824204</v>
      </c>
      <c r="W2613" s="2">
        <v>7.1978021978021998</v>
      </c>
      <c r="X2613" s="2">
        <v>5.5384615384615401</v>
      </c>
      <c r="Y2613" s="2">
        <v>73.140109890109898</v>
      </c>
      <c r="Z2613" s="2">
        <v>72.024725274725299</v>
      </c>
      <c r="AA2613" s="2">
        <v>1.1153846153846201</v>
      </c>
      <c r="AB2613" s="2">
        <v>232.32967032966999</v>
      </c>
      <c r="AC2613" s="2">
        <v>0</v>
      </c>
      <c r="AD2613" s="2">
        <v>0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 s="2">
        <v>0</v>
      </c>
      <c r="AM2613" s="2">
        <v>0</v>
      </c>
      <c r="AN2613" s="55">
        <v>0</v>
      </c>
      <c r="AO2613" s="53" t="s">
        <v>6489</v>
      </c>
      <c r="AP2613" s="50">
        <v>4</v>
      </c>
    </row>
    <row r="2614" spans="1:42" x14ac:dyDescent="0.2">
      <c r="A2614" t="s">
        <v>5469</v>
      </c>
      <c r="B2614" t="s">
        <v>6490</v>
      </c>
      <c r="C2614" t="s">
        <v>5665</v>
      </c>
      <c r="D2614" t="s">
        <v>259</v>
      </c>
      <c r="E2614" s="2">
        <v>99.461538461538495</v>
      </c>
      <c r="F2614" s="2">
        <v>3.6794995028173698</v>
      </c>
      <c r="G2614" s="2">
        <v>1.3304800000000001</v>
      </c>
      <c r="H2614" s="2">
        <v>4.9048014644190197</v>
      </c>
      <c r="I2614" s="57">
        <v>-0.249816831627209</v>
      </c>
      <c r="J2614" s="2">
        <v>3.3946359518285298</v>
      </c>
      <c r="K2614" s="2">
        <v>0.52037896365042502</v>
      </c>
      <c r="L2614" s="2">
        <v>0.972291242906825</v>
      </c>
      <c r="M2614" s="64">
        <v>-0.46479106188937103</v>
      </c>
      <c r="N2614" s="2">
        <v>0.46292674842558801</v>
      </c>
      <c r="O2614" s="2">
        <v>0.92914595072367701</v>
      </c>
      <c r="P2614" s="2">
        <v>2.22997458844327</v>
      </c>
      <c r="Q2614" s="2">
        <v>3.25496519328934</v>
      </c>
      <c r="R2614" s="57">
        <v>-0.31490063456262601</v>
      </c>
      <c r="S2614" s="2">
        <v>365.96868131868098</v>
      </c>
      <c r="T2614" s="2">
        <v>337.63571428571402</v>
      </c>
      <c r="U2614" s="2">
        <v>51.757692307692302</v>
      </c>
      <c r="V2614" s="2">
        <v>46.043406593406601</v>
      </c>
      <c r="W2614" s="2">
        <v>0</v>
      </c>
      <c r="X2614" s="2">
        <v>5.71428571428571</v>
      </c>
      <c r="Y2614" s="2">
        <v>92.414285714285697</v>
      </c>
      <c r="Z2614" s="2">
        <v>69.7956043956044</v>
      </c>
      <c r="AA2614" s="2">
        <v>22.6186813186813</v>
      </c>
      <c r="AB2614" s="2">
        <v>221.79670329670299</v>
      </c>
      <c r="AC2614" s="2">
        <v>0</v>
      </c>
      <c r="AD2614" s="2">
        <v>0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s="2">
        <v>0</v>
      </c>
      <c r="AM2614" s="2">
        <v>0</v>
      </c>
      <c r="AN2614" s="55">
        <v>0</v>
      </c>
      <c r="AO2614" s="53" t="s">
        <v>6491</v>
      </c>
      <c r="AP2614" s="50">
        <v>4</v>
      </c>
    </row>
    <row r="2615" spans="1:42" x14ac:dyDescent="0.2">
      <c r="A2615" t="s">
        <v>5469</v>
      </c>
      <c r="B2615" t="s">
        <v>6492</v>
      </c>
      <c r="C2615" t="s">
        <v>5502</v>
      </c>
      <c r="D2615" t="s">
        <v>1702</v>
      </c>
      <c r="E2615" s="2">
        <v>369.52747252747298</v>
      </c>
      <c r="F2615" s="2">
        <v>3.4014854135069998</v>
      </c>
      <c r="G2615" s="2">
        <v>1.3821300000000001</v>
      </c>
      <c r="H2615" s="2">
        <v>4.9781544307100498</v>
      </c>
      <c r="I2615" s="57">
        <v>-0.31671757860235</v>
      </c>
      <c r="J2615" s="2">
        <v>3.1313676509947399</v>
      </c>
      <c r="K2615" s="2">
        <v>0.956604811609718</v>
      </c>
      <c r="L2615" s="2">
        <v>1.0021632614929901</v>
      </c>
      <c r="M2615" s="64">
        <v>-4.54601077826359E-2</v>
      </c>
      <c r="N2615" s="2">
        <v>0.738194010765159</v>
      </c>
      <c r="O2615" s="2">
        <v>0.31122312427513599</v>
      </c>
      <c r="P2615" s="2">
        <v>2.1336574776221502</v>
      </c>
      <c r="Q2615" s="2">
        <v>3.2684106140400999</v>
      </c>
      <c r="R2615" s="57">
        <v>-0.34718805879022502</v>
      </c>
      <c r="S2615" s="2">
        <v>1256.9423076923099</v>
      </c>
      <c r="T2615" s="2">
        <v>1157.12637362637</v>
      </c>
      <c r="U2615" s="2">
        <v>353.49175824175802</v>
      </c>
      <c r="V2615" s="2">
        <v>272.78296703296701</v>
      </c>
      <c r="W2615" s="2">
        <v>64.631868131868103</v>
      </c>
      <c r="X2615" s="2">
        <v>16.076923076923102</v>
      </c>
      <c r="Y2615" s="2">
        <v>115.00549450549499</v>
      </c>
      <c r="Z2615" s="2">
        <v>95.898351648351607</v>
      </c>
      <c r="AA2615" s="2">
        <v>19.1071428571429</v>
      </c>
      <c r="AB2615" s="2">
        <v>788.44505494505495</v>
      </c>
      <c r="AC2615" s="2">
        <v>0</v>
      </c>
      <c r="AD2615" s="2">
        <v>0</v>
      </c>
      <c r="AE2615" s="2">
        <v>3.2967032967033003E-2</v>
      </c>
      <c r="AF2615" s="2">
        <v>3.2967032967033003E-2</v>
      </c>
      <c r="AG2615" s="2">
        <v>0</v>
      </c>
      <c r="AH2615" s="2">
        <v>0</v>
      </c>
      <c r="AI2615" s="2">
        <v>0</v>
      </c>
      <c r="AJ2615" s="2">
        <v>0</v>
      </c>
      <c r="AK2615" s="2">
        <v>0</v>
      </c>
      <c r="AL2615" s="2">
        <v>0</v>
      </c>
      <c r="AM2615" s="2">
        <v>0</v>
      </c>
      <c r="AN2615" s="55">
        <v>2.6227960317095999E-3</v>
      </c>
      <c r="AO2615" s="53" t="s">
        <v>6493</v>
      </c>
      <c r="AP2615" s="50">
        <v>4</v>
      </c>
    </row>
    <row r="2616" spans="1:42" x14ac:dyDescent="0.2">
      <c r="A2616" t="s">
        <v>5469</v>
      </c>
      <c r="B2616" t="s">
        <v>6494</v>
      </c>
      <c r="C2616" t="s">
        <v>5570</v>
      </c>
      <c r="D2616" t="s">
        <v>5497</v>
      </c>
      <c r="E2616" s="2">
        <v>55.3516483516484</v>
      </c>
      <c r="F2616" s="2">
        <v>3.8019456025412</v>
      </c>
      <c r="G2616" s="2">
        <v>1.36924</v>
      </c>
      <c r="H2616" s="2">
        <v>4.9599843005231001</v>
      </c>
      <c r="I2616" s="57">
        <v>-0.23347628295109199</v>
      </c>
      <c r="J2616" s="2">
        <v>3.4565812983919</v>
      </c>
      <c r="K2616" s="2">
        <v>1.00408973595394</v>
      </c>
      <c r="L2616" s="2">
        <v>0.994713352425455</v>
      </c>
      <c r="M2616" s="64">
        <v>9.4262166136842296E-3</v>
      </c>
      <c r="N2616" s="2">
        <v>0.66428429620805995</v>
      </c>
      <c r="O2616" s="2">
        <v>0.63033551717292002</v>
      </c>
      <c r="P2616" s="2">
        <v>2.16752034941433</v>
      </c>
      <c r="Q2616" s="2">
        <v>3.2651219133620901</v>
      </c>
      <c r="R2616" s="57">
        <v>-0.33615944306886802</v>
      </c>
      <c r="S2616" s="2">
        <v>210.44395604395601</v>
      </c>
      <c r="T2616" s="2">
        <v>191.32747252747299</v>
      </c>
      <c r="U2616" s="2">
        <v>55.578021978022001</v>
      </c>
      <c r="V2616" s="2">
        <v>36.769230769230802</v>
      </c>
      <c r="W2616" s="2">
        <v>14.149450549450499</v>
      </c>
      <c r="X2616" s="2">
        <v>4.6593406593406597</v>
      </c>
      <c r="Y2616" s="2">
        <v>34.890109890109898</v>
      </c>
      <c r="Z2616" s="2">
        <v>34.582417582417598</v>
      </c>
      <c r="AA2616" s="2">
        <v>0.30769230769230799</v>
      </c>
      <c r="AB2616" s="2">
        <v>119.975824175824</v>
      </c>
      <c r="AC2616" s="2">
        <v>0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s="2">
        <v>0</v>
      </c>
      <c r="AM2616" s="2">
        <v>0</v>
      </c>
      <c r="AN2616" s="55">
        <v>0</v>
      </c>
      <c r="AO2616" s="53" t="s">
        <v>6495</v>
      </c>
      <c r="AP2616" s="50">
        <v>4</v>
      </c>
    </row>
    <row r="2617" spans="1:42" x14ac:dyDescent="0.2">
      <c r="A2617" t="s">
        <v>5469</v>
      </c>
      <c r="B2617" t="s">
        <v>6496</v>
      </c>
      <c r="C2617" t="s">
        <v>6497</v>
      </c>
      <c r="D2617" t="s">
        <v>688</v>
      </c>
      <c r="E2617" s="2">
        <v>54.153846153846203</v>
      </c>
      <c r="F2617" s="2">
        <v>3.73531858766234</v>
      </c>
      <c r="G2617" s="2">
        <v>1.2404900000000001</v>
      </c>
      <c r="H2617" s="2">
        <v>4.7732391905151799</v>
      </c>
      <c r="I2617" s="57">
        <v>-0.21744575568625901</v>
      </c>
      <c r="J2617" s="2">
        <v>3.1771124188311699</v>
      </c>
      <c r="K2617" s="2">
        <v>0.481974431818182</v>
      </c>
      <c r="L2617" s="2">
        <v>0.920107024992731</v>
      </c>
      <c r="M2617" s="64">
        <v>-0.47617568529922999</v>
      </c>
      <c r="N2617" s="2">
        <v>2.2794237012986999E-2</v>
      </c>
      <c r="O2617" s="2">
        <v>1.0282325487013</v>
      </c>
      <c r="P2617" s="2">
        <v>2.22511160714286</v>
      </c>
      <c r="Q2617" s="2">
        <v>3.2296385707422601</v>
      </c>
      <c r="R2617" s="57">
        <v>-0.311033863881721</v>
      </c>
      <c r="S2617" s="2">
        <v>202.28186813186801</v>
      </c>
      <c r="T2617" s="2">
        <v>172.05285714285699</v>
      </c>
      <c r="U2617" s="2">
        <v>26.100769230769199</v>
      </c>
      <c r="V2617" s="2">
        <v>1.2343956043955999</v>
      </c>
      <c r="W2617" s="2">
        <v>18.552087912087899</v>
      </c>
      <c r="X2617" s="2">
        <v>6.3142857142857096</v>
      </c>
      <c r="Y2617" s="2">
        <v>55.682747252747298</v>
      </c>
      <c r="Z2617" s="2">
        <v>50.320109890109897</v>
      </c>
      <c r="AA2617" s="2">
        <v>5.3626373626373596</v>
      </c>
      <c r="AB2617" s="2">
        <v>120.498351648352</v>
      </c>
      <c r="AC2617" s="2">
        <v>0</v>
      </c>
      <c r="AD2617" s="2">
        <v>0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 s="2">
        <v>0</v>
      </c>
      <c r="AM2617" s="2">
        <v>0</v>
      </c>
      <c r="AN2617" s="55">
        <v>0</v>
      </c>
      <c r="AO2617" s="53" t="s">
        <v>6498</v>
      </c>
      <c r="AP2617" s="50">
        <v>4</v>
      </c>
    </row>
    <row r="2618" spans="1:42" x14ac:dyDescent="0.2">
      <c r="A2618" t="s">
        <v>5469</v>
      </c>
      <c r="B2618" t="s">
        <v>6499</v>
      </c>
      <c r="C2618" t="s">
        <v>5505</v>
      </c>
      <c r="D2618" t="s">
        <v>176</v>
      </c>
      <c r="E2618" s="2">
        <v>161.373626373626</v>
      </c>
      <c r="F2618" s="2">
        <v>4.3292236976506597</v>
      </c>
      <c r="G2618" s="2">
        <v>1.2551300000000001</v>
      </c>
      <c r="H2618" s="2">
        <v>4.7949944772116702</v>
      </c>
      <c r="I2618" s="57">
        <v>-9.71368750839217E-2</v>
      </c>
      <c r="J2618" s="2">
        <v>4.1398297582567203</v>
      </c>
      <c r="K2618" s="2">
        <v>0.86150221314266295</v>
      </c>
      <c r="L2618" s="2">
        <v>0.928609332257748</v>
      </c>
      <c r="M2618" s="64">
        <v>-7.2266255338965898E-2</v>
      </c>
      <c r="N2618" s="2">
        <v>0.73422948586993497</v>
      </c>
      <c r="O2618" s="2">
        <v>0.80045965270684405</v>
      </c>
      <c r="P2618" s="2">
        <v>2.6672618318011598</v>
      </c>
      <c r="Q2618" s="2">
        <v>3.2339421145813199</v>
      </c>
      <c r="R2618" s="57">
        <v>-0.17522895051989201</v>
      </c>
      <c r="S2618" s="2">
        <v>698.62252747252796</v>
      </c>
      <c r="T2618" s="2">
        <v>668.05934065934105</v>
      </c>
      <c r="U2618" s="2">
        <v>139.023736263736</v>
      </c>
      <c r="V2618" s="2">
        <v>118.485274725275</v>
      </c>
      <c r="W2618" s="2">
        <v>15.065934065934099</v>
      </c>
      <c r="X2618" s="2">
        <v>5.47252747252747</v>
      </c>
      <c r="Y2618" s="2">
        <v>129.17307692307699</v>
      </c>
      <c r="Z2618" s="2">
        <v>119.148351648352</v>
      </c>
      <c r="AA2618" s="2">
        <v>10.0247252747253</v>
      </c>
      <c r="AB2618" s="2">
        <v>430.42571428571398</v>
      </c>
      <c r="AC2618" s="2">
        <v>0</v>
      </c>
      <c r="AD2618" s="2">
        <v>0</v>
      </c>
      <c r="AE2618" s="2">
        <v>5.46142857142857</v>
      </c>
      <c r="AF2618" s="2">
        <v>5.46142857142857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55">
        <v>0.78174240833413899</v>
      </c>
      <c r="AO2618" s="53" t="s">
        <v>6500</v>
      </c>
      <c r="AP2618" s="50">
        <v>4</v>
      </c>
    </row>
    <row r="2619" spans="1:42" x14ac:dyDescent="0.2">
      <c r="A2619" t="s">
        <v>5469</v>
      </c>
      <c r="B2619" t="s">
        <v>6501</v>
      </c>
      <c r="C2619" t="s">
        <v>5724</v>
      </c>
      <c r="D2619" t="s">
        <v>5584</v>
      </c>
      <c r="E2619" s="2">
        <v>172.28571428571399</v>
      </c>
      <c r="F2619" s="2">
        <v>4.1448526597780297</v>
      </c>
      <c r="G2619" s="2">
        <v>1.43682</v>
      </c>
      <c r="H2619" s="2">
        <v>5.0542983894892499</v>
      </c>
      <c r="I2619" s="57">
        <v>-0.179935108620114</v>
      </c>
      <c r="J2619" s="2">
        <v>3.71981438959051</v>
      </c>
      <c r="K2619" s="2">
        <v>1.2297327465237899</v>
      </c>
      <c r="L2619" s="2">
        <v>1.0337360708682499</v>
      </c>
      <c r="M2619" s="64">
        <v>0.189600306286038</v>
      </c>
      <c r="N2619" s="2">
        <v>0.86394948335246802</v>
      </c>
      <c r="O2619" s="2">
        <v>0.31400688863375398</v>
      </c>
      <c r="P2619" s="2">
        <v>2.6011130246204899</v>
      </c>
      <c r="Q2619" s="2">
        <v>3.28190882280074</v>
      </c>
      <c r="R2619" s="57">
        <v>-0.207438973761394</v>
      </c>
      <c r="S2619" s="2">
        <v>714.09890109890102</v>
      </c>
      <c r="T2619" s="2">
        <v>640.87087912087895</v>
      </c>
      <c r="U2619" s="2">
        <v>211.86538461538501</v>
      </c>
      <c r="V2619" s="2">
        <v>148.84615384615401</v>
      </c>
      <c r="W2619" s="2">
        <v>58.008241758241802</v>
      </c>
      <c r="X2619" s="2">
        <v>5.0109890109890101</v>
      </c>
      <c r="Y2619" s="2">
        <v>54.098901098901102</v>
      </c>
      <c r="Z2619" s="2">
        <v>43.890109890109898</v>
      </c>
      <c r="AA2619" s="2">
        <v>10.208791208791199</v>
      </c>
      <c r="AB2619" s="2">
        <v>448.13461538461502</v>
      </c>
      <c r="AC2619" s="2">
        <v>0</v>
      </c>
      <c r="AD2619" s="2">
        <v>0</v>
      </c>
      <c r="AE2619" s="2">
        <v>0</v>
      </c>
      <c r="AF2619" s="2">
        <v>0</v>
      </c>
      <c r="AG2619" s="2">
        <v>0</v>
      </c>
      <c r="AH2619" s="2">
        <v>0</v>
      </c>
      <c r="AI2619" s="2">
        <v>0</v>
      </c>
      <c r="AJ2619" s="2">
        <v>0</v>
      </c>
      <c r="AK2619" s="2">
        <v>0</v>
      </c>
      <c r="AL2619" s="2">
        <v>0</v>
      </c>
      <c r="AM2619" s="2">
        <v>0</v>
      </c>
      <c r="AN2619" s="55">
        <v>0</v>
      </c>
      <c r="AO2619" s="53" t="s">
        <v>6502</v>
      </c>
      <c r="AP2619" s="50">
        <v>4</v>
      </c>
    </row>
    <row r="2620" spans="1:42" x14ac:dyDescent="0.2">
      <c r="A2620" t="s">
        <v>5469</v>
      </c>
      <c r="B2620" t="s">
        <v>6503</v>
      </c>
      <c r="C2620" t="s">
        <v>6504</v>
      </c>
      <c r="D2620" t="s">
        <v>6505</v>
      </c>
      <c r="E2620" s="2">
        <v>144.48351648351601</v>
      </c>
      <c r="F2620" s="2">
        <v>3.5654662306054101</v>
      </c>
      <c r="G2620" s="2">
        <v>1.3477300000000001</v>
      </c>
      <c r="H2620" s="2">
        <v>4.9294635399804099</v>
      </c>
      <c r="I2620" s="57">
        <v>-0.27670299177837399</v>
      </c>
      <c r="J2620" s="2">
        <v>3.3865987222391198</v>
      </c>
      <c r="K2620" s="2">
        <v>0.57229236385762094</v>
      </c>
      <c r="L2620" s="2">
        <v>0.98227395809334905</v>
      </c>
      <c r="M2620" s="64">
        <v>-0.41738009122376202</v>
      </c>
      <c r="N2620" s="2">
        <v>0.40298904776391797</v>
      </c>
      <c r="O2620" s="2">
        <v>0.81320352905384796</v>
      </c>
      <c r="P2620" s="2">
        <v>2.1799703376939501</v>
      </c>
      <c r="Q2620" s="2">
        <v>3.2595363849759602</v>
      </c>
      <c r="R2620" s="57">
        <v>-0.33120233057008103</v>
      </c>
      <c r="S2620" s="2">
        <v>515.15109890109898</v>
      </c>
      <c r="T2620" s="2">
        <v>489.30769230769198</v>
      </c>
      <c r="U2620" s="2">
        <v>82.686813186813197</v>
      </c>
      <c r="V2620" s="2">
        <v>58.225274725274701</v>
      </c>
      <c r="W2620" s="2">
        <v>19.3626373626374</v>
      </c>
      <c r="X2620" s="2">
        <v>5.0989010989011003</v>
      </c>
      <c r="Y2620" s="2">
        <v>117.49450549450501</v>
      </c>
      <c r="Z2620" s="2">
        <v>116.112637362637</v>
      </c>
      <c r="AA2620" s="2">
        <v>1.3818681318681301</v>
      </c>
      <c r="AB2620" s="2">
        <v>314.96978021977998</v>
      </c>
      <c r="AC2620" s="2">
        <v>0</v>
      </c>
      <c r="AD2620" s="2">
        <v>0</v>
      </c>
      <c r="AE2620" s="2">
        <v>3.9450549450549501</v>
      </c>
      <c r="AF2620" s="2">
        <v>3.9450549450549501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55">
        <v>0.76580540223448801</v>
      </c>
      <c r="AO2620" s="53" t="s">
        <v>6506</v>
      </c>
      <c r="AP2620" s="50">
        <v>4</v>
      </c>
    </row>
    <row r="2621" spans="1:42" x14ac:dyDescent="0.2">
      <c r="A2621" t="s">
        <v>5469</v>
      </c>
      <c r="B2621" t="s">
        <v>6507</v>
      </c>
      <c r="C2621" t="s">
        <v>5556</v>
      </c>
      <c r="D2621" t="s">
        <v>5472</v>
      </c>
      <c r="E2621" s="2">
        <v>115.131868131868</v>
      </c>
      <c r="F2621" s="2">
        <v>3.57099837739811</v>
      </c>
      <c r="G2621" s="2">
        <v>1.4238900000000001</v>
      </c>
      <c r="H2621" s="2">
        <v>5.0364306731271498</v>
      </c>
      <c r="I2621" s="57">
        <v>-0.29096643850338999</v>
      </c>
      <c r="J2621" s="2">
        <v>3.1878791638827901</v>
      </c>
      <c r="K2621" s="2">
        <v>0.73636918965352705</v>
      </c>
      <c r="L2621" s="2">
        <v>1.0262766299905</v>
      </c>
      <c r="M2621" s="64">
        <v>-0.28248469454055197</v>
      </c>
      <c r="N2621" s="2">
        <v>0.46619643027584201</v>
      </c>
      <c r="O2621" s="2">
        <v>0.67053641309535195</v>
      </c>
      <c r="P2621" s="2">
        <v>2.1640927746492302</v>
      </c>
      <c r="Q2621" s="2">
        <v>3.2787813393192899</v>
      </c>
      <c r="R2621" s="57">
        <v>-0.33997038817522302</v>
      </c>
      <c r="S2621" s="2">
        <v>411.13571428571402</v>
      </c>
      <c r="T2621" s="2">
        <v>367.02648351648298</v>
      </c>
      <c r="U2621" s="2">
        <v>84.779560439560399</v>
      </c>
      <c r="V2621" s="2">
        <v>53.674065934065901</v>
      </c>
      <c r="W2621" s="2">
        <v>26.105494505494502</v>
      </c>
      <c r="X2621" s="2">
        <v>5</v>
      </c>
      <c r="Y2621" s="2">
        <v>77.2001098901099</v>
      </c>
      <c r="Z2621" s="2">
        <v>64.1963736263736</v>
      </c>
      <c r="AA2621" s="2">
        <v>13.0037362637363</v>
      </c>
      <c r="AB2621" s="2">
        <v>249.15604395604399</v>
      </c>
      <c r="AC2621" s="2">
        <v>0</v>
      </c>
      <c r="AD2621" s="2">
        <v>0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s="2">
        <v>0</v>
      </c>
      <c r="AM2621" s="2">
        <v>0</v>
      </c>
      <c r="AN2621" s="55">
        <v>0</v>
      </c>
      <c r="AO2621" s="53" t="s">
        <v>6508</v>
      </c>
      <c r="AP2621" s="50">
        <v>4</v>
      </c>
    </row>
    <row r="2622" spans="1:42" x14ac:dyDescent="0.2">
      <c r="A2622" t="s">
        <v>5469</v>
      </c>
      <c r="B2622" t="s">
        <v>6509</v>
      </c>
      <c r="C2622" t="s">
        <v>6510</v>
      </c>
      <c r="D2622" t="s">
        <v>6370</v>
      </c>
      <c r="E2622" s="2">
        <v>112.978021978022</v>
      </c>
      <c r="F2622" s="2">
        <v>3.5970236358330898</v>
      </c>
      <c r="G2622" s="2">
        <v>1.3385400000000001</v>
      </c>
      <c r="H2622" s="2">
        <v>4.91634569605029</v>
      </c>
      <c r="I2622" s="57">
        <v>-0.26835420895587597</v>
      </c>
      <c r="J2622" s="2">
        <v>3.4977871802353899</v>
      </c>
      <c r="K2622" s="2">
        <v>0.53141717731738203</v>
      </c>
      <c r="L2622" s="2">
        <v>0.97695640712428999</v>
      </c>
      <c r="M2622" s="64">
        <v>-0.45604821930424799</v>
      </c>
      <c r="N2622" s="2">
        <v>0.47033362513374199</v>
      </c>
      <c r="O2622" s="2">
        <v>0.90326816457543002</v>
      </c>
      <c r="P2622" s="2">
        <v>2.1623382939402802</v>
      </c>
      <c r="Q2622" s="2">
        <v>3.2571114975103401</v>
      </c>
      <c r="R2622" s="57">
        <v>-0.33611781617143999</v>
      </c>
      <c r="S2622" s="2">
        <v>406.38461538461502</v>
      </c>
      <c r="T2622" s="2">
        <v>395.17307692307702</v>
      </c>
      <c r="U2622" s="2">
        <v>60.038461538461497</v>
      </c>
      <c r="V2622" s="2">
        <v>53.1373626373626</v>
      </c>
      <c r="W2622" s="2">
        <v>1.27472527472527</v>
      </c>
      <c r="X2622" s="2">
        <v>5.6263736263736304</v>
      </c>
      <c r="Y2622" s="2">
        <v>102.049450549451</v>
      </c>
      <c r="Z2622" s="2">
        <v>97.739010989011007</v>
      </c>
      <c r="AA2622" s="2">
        <v>4.3104395604395602</v>
      </c>
      <c r="AB2622" s="2">
        <v>244.29670329670299</v>
      </c>
      <c r="AC2622" s="2">
        <v>0</v>
      </c>
      <c r="AD2622" s="2">
        <v>0</v>
      </c>
      <c r="AE2622" s="2">
        <v>0</v>
      </c>
      <c r="AF2622" s="2">
        <v>0</v>
      </c>
      <c r="AG2622" s="2">
        <v>0</v>
      </c>
      <c r="AH2622" s="2">
        <v>0</v>
      </c>
      <c r="AI2622" s="2">
        <v>0</v>
      </c>
      <c r="AJ2622" s="2">
        <v>0</v>
      </c>
      <c r="AK2622" s="2">
        <v>0</v>
      </c>
      <c r="AL2622" s="2">
        <v>0</v>
      </c>
      <c r="AM2622" s="2">
        <v>0</v>
      </c>
      <c r="AN2622" s="55">
        <v>0</v>
      </c>
      <c r="AO2622" s="53" t="s">
        <v>6511</v>
      </c>
      <c r="AP2622" s="50">
        <v>4</v>
      </c>
    </row>
    <row r="2623" spans="1:42" x14ac:dyDescent="0.2">
      <c r="A2623" t="s">
        <v>5469</v>
      </c>
      <c r="B2623" t="s">
        <v>6512</v>
      </c>
      <c r="C2623" t="s">
        <v>5583</v>
      </c>
      <c r="D2623" t="s">
        <v>5584</v>
      </c>
      <c r="E2623" s="2">
        <v>107.428571428571</v>
      </c>
      <c r="F2623" s="2">
        <v>3.6574038461538501</v>
      </c>
      <c r="G2623" s="2">
        <v>1.4152100000000001</v>
      </c>
      <c r="H2623" s="2">
        <v>5.0243900573998301</v>
      </c>
      <c r="I2623" s="57">
        <v>-0.27207008126940901</v>
      </c>
      <c r="J2623" s="2">
        <v>3.4546256137479499</v>
      </c>
      <c r="K2623" s="2">
        <v>0.927249386252046</v>
      </c>
      <c r="L2623" s="2">
        <v>1.0212673040879801</v>
      </c>
      <c r="M2623" s="64">
        <v>-9.20600487840878E-2</v>
      </c>
      <c r="N2623" s="2">
        <v>0.78158653846153803</v>
      </c>
      <c r="O2623" s="2">
        <v>0.51149140752864197</v>
      </c>
      <c r="P2623" s="2">
        <v>2.2186630523731599</v>
      </c>
      <c r="Q2623" s="2">
        <v>3.2766602132611702</v>
      </c>
      <c r="R2623" s="57">
        <v>-0.32288888442143898</v>
      </c>
      <c r="S2623" s="2">
        <v>392.90967032967001</v>
      </c>
      <c r="T2623" s="2">
        <v>371.12549450549398</v>
      </c>
      <c r="U2623" s="2">
        <v>99.613076923076903</v>
      </c>
      <c r="V2623" s="2">
        <v>83.964725274725296</v>
      </c>
      <c r="W2623" s="2">
        <v>10.109890109890101</v>
      </c>
      <c r="X2623" s="2">
        <v>5.5384615384615401</v>
      </c>
      <c r="Y2623" s="2">
        <v>54.948791208791199</v>
      </c>
      <c r="Z2623" s="2">
        <v>48.812967032967002</v>
      </c>
      <c r="AA2623" s="2">
        <v>6.1358241758241796</v>
      </c>
      <c r="AB2623" s="2">
        <v>238.347802197802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55">
        <v>0</v>
      </c>
      <c r="AO2623" s="53" t="s">
        <v>6513</v>
      </c>
      <c r="AP2623" s="50">
        <v>4</v>
      </c>
    </row>
    <row r="2624" spans="1:42" x14ac:dyDescent="0.2">
      <c r="A2624" t="s">
        <v>5469</v>
      </c>
      <c r="B2624" t="s">
        <v>6514</v>
      </c>
      <c r="C2624" t="s">
        <v>5479</v>
      </c>
      <c r="D2624" t="s">
        <v>5476</v>
      </c>
      <c r="E2624" s="2">
        <v>154.274725274725</v>
      </c>
      <c r="F2624" s="2">
        <v>3.6464969014887099</v>
      </c>
      <c r="G2624" s="2">
        <v>1.3848400000000001</v>
      </c>
      <c r="H2624" s="2">
        <v>4.9819633622630199</v>
      </c>
      <c r="I2624" s="57">
        <v>-0.268060273363327</v>
      </c>
      <c r="J2624" s="2">
        <v>3.4429197236270399</v>
      </c>
      <c r="K2624" s="2">
        <v>0.69016952774414098</v>
      </c>
      <c r="L2624" s="2">
        <v>1.0037291146232501</v>
      </c>
      <c r="M2624" s="64">
        <v>-0.31239463149059399</v>
      </c>
      <c r="N2624" s="2">
        <v>0.59312415414203301</v>
      </c>
      <c r="O2624" s="2">
        <v>0.75851841299237799</v>
      </c>
      <c r="P2624" s="2">
        <v>2.19780896075219</v>
      </c>
      <c r="Q2624" s="2">
        <v>3.2690966185033501</v>
      </c>
      <c r="R2624" s="57">
        <v>-0.32770143644197802</v>
      </c>
      <c r="S2624" s="2">
        <v>562.56230769230797</v>
      </c>
      <c r="T2624" s="2">
        <v>531.15549450549497</v>
      </c>
      <c r="U2624" s="2">
        <v>106.47571428571401</v>
      </c>
      <c r="V2624" s="2">
        <v>91.504065934065906</v>
      </c>
      <c r="W2624" s="2">
        <v>9.9606593406593404</v>
      </c>
      <c r="X2624" s="2">
        <v>5.0109890109890101</v>
      </c>
      <c r="Y2624" s="2">
        <v>117.02021978022</v>
      </c>
      <c r="Z2624" s="2">
        <v>100.58505494505501</v>
      </c>
      <c r="AA2624" s="2">
        <v>16.435164835164802</v>
      </c>
      <c r="AB2624" s="2">
        <v>339.066373626374</v>
      </c>
      <c r="AC2624" s="2">
        <v>0</v>
      </c>
      <c r="AD2624" s="2">
        <v>0</v>
      </c>
      <c r="AE2624" s="2">
        <v>3.53571428571429</v>
      </c>
      <c r="AF2624" s="2">
        <v>0</v>
      </c>
      <c r="AG2624" s="2">
        <v>0</v>
      </c>
      <c r="AH2624" s="2">
        <v>0</v>
      </c>
      <c r="AI2624" s="2">
        <v>3.53571428571429</v>
      </c>
      <c r="AJ2624" s="2">
        <v>0</v>
      </c>
      <c r="AK2624" s="2">
        <v>0</v>
      </c>
      <c r="AL2624" s="2">
        <v>0</v>
      </c>
      <c r="AM2624" s="2">
        <v>0</v>
      </c>
      <c r="AN2624" s="55">
        <v>0.62850180990940796</v>
      </c>
      <c r="AO2624" s="53" t="s">
        <v>6515</v>
      </c>
      <c r="AP2624" s="50">
        <v>4</v>
      </c>
    </row>
    <row r="2625" spans="1:42" x14ac:dyDescent="0.2">
      <c r="A2625" t="s">
        <v>5469</v>
      </c>
      <c r="B2625" t="s">
        <v>6516</v>
      </c>
      <c r="C2625" t="s">
        <v>5656</v>
      </c>
      <c r="D2625" t="s">
        <v>5657</v>
      </c>
      <c r="E2625" s="2">
        <v>137.10989010988999</v>
      </c>
      <c r="F2625" s="2">
        <v>3.7480115412358699</v>
      </c>
      <c r="G2625" s="2">
        <v>1.2935399999999999</v>
      </c>
      <c r="H2625" s="2">
        <v>4.8514065110200404</v>
      </c>
      <c r="I2625" s="57">
        <v>-0.22743815989812299</v>
      </c>
      <c r="J2625" s="2">
        <v>3.5251342470145102</v>
      </c>
      <c r="K2625" s="2">
        <v>0.42688947663701199</v>
      </c>
      <c r="L2625" s="2">
        <v>0.95089230964488403</v>
      </c>
      <c r="M2625" s="64">
        <v>-0.55106432946498796</v>
      </c>
      <c r="N2625" s="2">
        <v>0.31546285164703097</v>
      </c>
      <c r="O2625" s="2">
        <v>1.09013304480244</v>
      </c>
      <c r="P2625" s="2">
        <v>2.2309890197964299</v>
      </c>
      <c r="Q2625" s="2">
        <v>3.24488345703194</v>
      </c>
      <c r="R2625" s="57">
        <v>-0.31245943056546899</v>
      </c>
      <c r="S2625" s="2">
        <v>513.889450549451</v>
      </c>
      <c r="T2625" s="2">
        <v>483.33076923076902</v>
      </c>
      <c r="U2625" s="2">
        <v>58.530769230769202</v>
      </c>
      <c r="V2625" s="2">
        <v>43.253076923076897</v>
      </c>
      <c r="W2625" s="2">
        <v>10.5304395604396</v>
      </c>
      <c r="X2625" s="2">
        <v>4.7472527472527499</v>
      </c>
      <c r="Y2625" s="2">
        <v>149.46802197802199</v>
      </c>
      <c r="Z2625" s="2">
        <v>134.18703296703299</v>
      </c>
      <c r="AA2625" s="2">
        <v>15.280989010989</v>
      </c>
      <c r="AB2625" s="2">
        <v>305.890659340659</v>
      </c>
      <c r="AC2625" s="2">
        <v>0</v>
      </c>
      <c r="AD2625" s="2">
        <v>0</v>
      </c>
      <c r="AE2625" s="2">
        <v>14.7994505494505</v>
      </c>
      <c r="AF2625" s="2">
        <v>0</v>
      </c>
      <c r="AG2625" s="2">
        <v>0</v>
      </c>
      <c r="AH2625" s="2">
        <v>0</v>
      </c>
      <c r="AI2625" s="2">
        <v>14.623626373626401</v>
      </c>
      <c r="AJ2625" s="2">
        <v>0</v>
      </c>
      <c r="AK2625" s="2">
        <v>0.175824175824176</v>
      </c>
      <c r="AL2625" s="2">
        <v>0</v>
      </c>
      <c r="AM2625" s="2">
        <v>0</v>
      </c>
      <c r="AN2625" s="55">
        <v>2.8798899322854301</v>
      </c>
      <c r="AO2625" s="53" t="s">
        <v>6517</v>
      </c>
      <c r="AP2625" s="50">
        <v>4</v>
      </c>
    </row>
    <row r="2626" spans="1:42" x14ac:dyDescent="0.2">
      <c r="A2626" t="s">
        <v>5469</v>
      </c>
      <c r="B2626" t="s">
        <v>6518</v>
      </c>
      <c r="C2626" t="s">
        <v>513</v>
      </c>
      <c r="D2626" t="s">
        <v>5578</v>
      </c>
      <c r="E2626" s="2">
        <v>113.92307692307701</v>
      </c>
      <c r="F2626" s="2">
        <v>3.49096652840745</v>
      </c>
      <c r="G2626" s="2">
        <v>1.16323</v>
      </c>
      <c r="H2626" s="2">
        <v>4.6558879999786802</v>
      </c>
      <c r="I2626" s="57">
        <v>-0.25020392921319501</v>
      </c>
      <c r="J2626" s="2">
        <v>3.2670299990354001</v>
      </c>
      <c r="K2626" s="2">
        <v>0.550468795215588</v>
      </c>
      <c r="L2626" s="2">
        <v>0.87514781401294806</v>
      </c>
      <c r="M2626" s="64">
        <v>-0.37099906278524603</v>
      </c>
      <c r="N2626" s="2">
        <v>0.372789620912511</v>
      </c>
      <c r="O2626" s="2">
        <v>0.74967010707051196</v>
      </c>
      <c r="P2626" s="2">
        <v>2.19082762612135</v>
      </c>
      <c r="Q2626" s="2">
        <v>3.2055464476828699</v>
      </c>
      <c r="R2626" s="57">
        <v>-0.31655096506088998</v>
      </c>
      <c r="S2626" s="2">
        <v>397.70164835164798</v>
      </c>
      <c r="T2626" s="2">
        <v>372.19010989011002</v>
      </c>
      <c r="U2626" s="2">
        <v>62.7110989010989</v>
      </c>
      <c r="V2626" s="2">
        <v>42.469340659340702</v>
      </c>
      <c r="W2626" s="2">
        <v>14.703296703296701</v>
      </c>
      <c r="X2626" s="2">
        <v>5.5384615384615401</v>
      </c>
      <c r="Y2626" s="2">
        <v>85.404725274725294</v>
      </c>
      <c r="Z2626" s="2">
        <v>80.134945054945007</v>
      </c>
      <c r="AA2626" s="2">
        <v>5.2697802197802197</v>
      </c>
      <c r="AB2626" s="2">
        <v>249.585824175824</v>
      </c>
      <c r="AC2626" s="2">
        <v>0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55">
        <v>0</v>
      </c>
      <c r="AO2626" s="53" t="s">
        <v>6519</v>
      </c>
      <c r="AP2626" s="50">
        <v>4</v>
      </c>
    </row>
    <row r="2627" spans="1:42" x14ac:dyDescent="0.2">
      <c r="A2627" t="s">
        <v>5469</v>
      </c>
      <c r="B2627" t="s">
        <v>6520</v>
      </c>
      <c r="C2627" t="s">
        <v>5607</v>
      </c>
      <c r="D2627" t="s">
        <v>5476</v>
      </c>
      <c r="E2627" s="2">
        <v>130.725274725275</v>
      </c>
      <c r="F2627" s="2">
        <v>3.6895948217888401</v>
      </c>
      <c r="G2627" s="2">
        <v>1.3252999999999999</v>
      </c>
      <c r="H2627" s="2">
        <v>4.8973625438522097</v>
      </c>
      <c r="I2627" s="57">
        <v>-0.24661595118775001</v>
      </c>
      <c r="J2627" s="2">
        <v>3.4441551782111599</v>
      </c>
      <c r="K2627" s="2">
        <v>0.52453345662407502</v>
      </c>
      <c r="L2627" s="2">
        <v>0.96929230871552097</v>
      </c>
      <c r="M2627" s="64">
        <v>-0.45884904697204099</v>
      </c>
      <c r="N2627" s="2">
        <v>0.39608691997310003</v>
      </c>
      <c r="O2627" s="2">
        <v>0.95258910558170795</v>
      </c>
      <c r="P2627" s="2">
        <v>2.2124722595830502</v>
      </c>
      <c r="Q2627" s="2">
        <v>3.2535759685995198</v>
      </c>
      <c r="R2627" s="57">
        <v>-0.31998752113496898</v>
      </c>
      <c r="S2627" s="2">
        <v>482.32329670329699</v>
      </c>
      <c r="T2627" s="2">
        <v>450.23813186813197</v>
      </c>
      <c r="U2627" s="2">
        <v>68.569780219780199</v>
      </c>
      <c r="V2627" s="2">
        <v>51.778571428571396</v>
      </c>
      <c r="W2627" s="2">
        <v>11.3406593406593</v>
      </c>
      <c r="X2627" s="2">
        <v>5.4505494505494498</v>
      </c>
      <c r="Y2627" s="2">
        <v>124.52747252747299</v>
      </c>
      <c r="Z2627" s="2">
        <v>109.233516483516</v>
      </c>
      <c r="AA2627" s="2">
        <v>15.293956043955999</v>
      </c>
      <c r="AB2627" s="2">
        <v>289.22604395604401</v>
      </c>
      <c r="AC2627" s="2">
        <v>0</v>
      </c>
      <c r="AD2627" s="2">
        <v>0</v>
      </c>
      <c r="AE2627" s="2">
        <v>0</v>
      </c>
      <c r="AF2627" s="2">
        <v>0</v>
      </c>
      <c r="AG2627" s="2">
        <v>0</v>
      </c>
      <c r="AH2627" s="2">
        <v>0</v>
      </c>
      <c r="AI2627" s="2">
        <v>0</v>
      </c>
      <c r="AJ2627" s="2">
        <v>0</v>
      </c>
      <c r="AK2627" s="2">
        <v>0</v>
      </c>
      <c r="AL2627" s="2">
        <v>0</v>
      </c>
      <c r="AM2627" s="2">
        <v>0</v>
      </c>
      <c r="AN2627" s="55">
        <v>0</v>
      </c>
      <c r="AO2627" s="53" t="s">
        <v>6521</v>
      </c>
      <c r="AP2627" s="50">
        <v>4</v>
      </c>
    </row>
    <row r="2628" spans="1:42" x14ac:dyDescent="0.2">
      <c r="A2628" t="s">
        <v>5469</v>
      </c>
      <c r="B2628" t="s">
        <v>6522</v>
      </c>
      <c r="C2628" t="s">
        <v>5567</v>
      </c>
      <c r="D2628" t="s">
        <v>381</v>
      </c>
      <c r="E2628" s="2">
        <v>171.373626373626</v>
      </c>
      <c r="F2628" s="2">
        <v>3.6155306187880698</v>
      </c>
      <c r="G2628" s="2">
        <v>1.3323499999999999</v>
      </c>
      <c r="H2628" s="2">
        <v>4.90748314734451</v>
      </c>
      <c r="I2628" s="57">
        <v>-0.26326173514330298</v>
      </c>
      <c r="J2628" s="2">
        <v>3.4318999679384401</v>
      </c>
      <c r="K2628" s="2">
        <v>0.31904456556588701</v>
      </c>
      <c r="L2628" s="2">
        <v>0.973373729580985</v>
      </c>
      <c r="M2628" s="64">
        <v>-0.67222809094793701</v>
      </c>
      <c r="N2628" s="2">
        <v>0.22670727797370999</v>
      </c>
      <c r="O2628" s="2">
        <v>1.03036486053222</v>
      </c>
      <c r="P2628" s="2">
        <v>2.26612119268996</v>
      </c>
      <c r="Q2628" s="2">
        <v>3.2554648079563302</v>
      </c>
      <c r="R2628" s="57">
        <v>-0.30390241444122501</v>
      </c>
      <c r="S2628" s="2">
        <v>619.60659340659299</v>
      </c>
      <c r="T2628" s="2">
        <v>588.13714285714298</v>
      </c>
      <c r="U2628" s="2">
        <v>54.675824175824197</v>
      </c>
      <c r="V2628" s="2">
        <v>38.8516483516484</v>
      </c>
      <c r="W2628" s="2">
        <v>10.7252747252747</v>
      </c>
      <c r="X2628" s="2">
        <v>5.0989010989011003</v>
      </c>
      <c r="Y2628" s="2">
        <v>176.577362637363</v>
      </c>
      <c r="Z2628" s="2">
        <v>160.93208791208801</v>
      </c>
      <c r="AA2628" s="2">
        <v>15.6452747252747</v>
      </c>
      <c r="AB2628" s="2">
        <v>388.35340659340699</v>
      </c>
      <c r="AC2628" s="2">
        <v>0</v>
      </c>
      <c r="AD2628" s="2">
        <v>0</v>
      </c>
      <c r="AE2628" s="2">
        <v>29.8928571428571</v>
      </c>
      <c r="AF2628" s="2">
        <v>0</v>
      </c>
      <c r="AG2628" s="2">
        <v>0</v>
      </c>
      <c r="AH2628" s="2">
        <v>0</v>
      </c>
      <c r="AI2628" s="2">
        <v>25.450549450549399</v>
      </c>
      <c r="AJ2628" s="2">
        <v>0</v>
      </c>
      <c r="AK2628" s="2">
        <v>4.4423076923076898</v>
      </c>
      <c r="AL2628" s="2">
        <v>0</v>
      </c>
      <c r="AM2628" s="2">
        <v>0</v>
      </c>
      <c r="AN2628" s="55">
        <v>4.82448983935216</v>
      </c>
      <c r="AO2628" s="53" t="s">
        <v>6523</v>
      </c>
      <c r="AP2628" s="50">
        <v>4</v>
      </c>
    </row>
    <row r="2629" spans="1:42" x14ac:dyDescent="0.2">
      <c r="A2629" t="s">
        <v>5469</v>
      </c>
      <c r="B2629" t="s">
        <v>6524</v>
      </c>
      <c r="C2629" t="s">
        <v>5502</v>
      </c>
      <c r="D2629" t="s">
        <v>1702</v>
      </c>
      <c r="E2629" s="2">
        <v>126.69230769230801</v>
      </c>
      <c r="F2629" s="2">
        <v>3.6815829646977201</v>
      </c>
      <c r="G2629" s="2">
        <v>1.29948</v>
      </c>
      <c r="H2629" s="2">
        <v>4.8600476646830897</v>
      </c>
      <c r="I2629" s="57">
        <v>-0.242480070421741</v>
      </c>
      <c r="J2629" s="2">
        <v>3.4621354844305698</v>
      </c>
      <c r="K2629" s="2">
        <v>0.62871281117182798</v>
      </c>
      <c r="L2629" s="2">
        <v>0.95433530664104804</v>
      </c>
      <c r="M2629" s="64">
        <v>-0.34120344621358101</v>
      </c>
      <c r="N2629" s="2">
        <v>0.46356405585913801</v>
      </c>
      <c r="O2629" s="2">
        <v>0.75486599011189204</v>
      </c>
      <c r="P2629" s="2">
        <v>2.2980041634139998</v>
      </c>
      <c r="Q2629" s="2">
        <v>3.2465326562191699</v>
      </c>
      <c r="R2629" s="57">
        <v>-0.29216662613515798</v>
      </c>
      <c r="S2629" s="2">
        <v>466.428241758242</v>
      </c>
      <c r="T2629" s="2">
        <v>438.62593406593402</v>
      </c>
      <c r="U2629" s="2">
        <v>79.653076923076895</v>
      </c>
      <c r="V2629" s="2">
        <v>58.73</v>
      </c>
      <c r="W2629" s="2">
        <v>16</v>
      </c>
      <c r="X2629" s="2">
        <v>4.9230769230769198</v>
      </c>
      <c r="Y2629" s="2">
        <v>95.6357142857143</v>
      </c>
      <c r="Z2629" s="2">
        <v>88.756483516483499</v>
      </c>
      <c r="AA2629" s="2">
        <v>6.8792307692307704</v>
      </c>
      <c r="AB2629" s="2">
        <v>291.139450549451</v>
      </c>
      <c r="AC2629" s="2">
        <v>0</v>
      </c>
      <c r="AD2629" s="2">
        <v>0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 s="2">
        <v>0</v>
      </c>
      <c r="AL2629" s="2">
        <v>0</v>
      </c>
      <c r="AM2629" s="2">
        <v>0</v>
      </c>
      <c r="AN2629" s="55">
        <v>0</v>
      </c>
      <c r="AO2629" s="53" t="s">
        <v>6525</v>
      </c>
      <c r="AP2629" s="50">
        <v>4</v>
      </c>
    </row>
    <row r="2630" spans="1:42" x14ac:dyDescent="0.2">
      <c r="A2630" t="s">
        <v>5469</v>
      </c>
      <c r="B2630" t="s">
        <v>6526</v>
      </c>
      <c r="C2630" t="s">
        <v>5607</v>
      </c>
      <c r="D2630" t="s">
        <v>5476</v>
      </c>
      <c r="E2630" s="2">
        <v>106.07692307692299</v>
      </c>
      <c r="F2630" s="2">
        <v>3.7512804309541101</v>
      </c>
      <c r="G2630" s="2">
        <v>1.32799</v>
      </c>
      <c r="H2630" s="2">
        <v>4.9012275464059103</v>
      </c>
      <c r="I2630" s="57">
        <v>-0.23462430678107599</v>
      </c>
      <c r="J2630" s="2">
        <v>3.54822024241169</v>
      </c>
      <c r="K2630" s="2">
        <v>0.62017300321143698</v>
      </c>
      <c r="L2630" s="2">
        <v>0.97084974164791704</v>
      </c>
      <c r="M2630" s="64">
        <v>-0.36120598625410599</v>
      </c>
      <c r="N2630" s="2">
        <v>0.47015332021133299</v>
      </c>
      <c r="O2630" s="2">
        <v>0.80221589143271499</v>
      </c>
      <c r="P2630" s="2">
        <v>2.32889153630996</v>
      </c>
      <c r="Q2630" s="2">
        <v>3.25429836918725</v>
      </c>
      <c r="R2630" s="57">
        <v>-0.28436447058430298</v>
      </c>
      <c r="S2630" s="2">
        <v>397.92428571428599</v>
      </c>
      <c r="T2630" s="2">
        <v>376.38428571428602</v>
      </c>
      <c r="U2630" s="2">
        <v>65.786043956043997</v>
      </c>
      <c r="V2630" s="2">
        <v>49.872417582417597</v>
      </c>
      <c r="W2630" s="2">
        <v>10.7268131868132</v>
      </c>
      <c r="X2630" s="2">
        <v>5.1868131868131897</v>
      </c>
      <c r="Y2630" s="2">
        <v>85.096593406593399</v>
      </c>
      <c r="Z2630" s="2">
        <v>79.470219780219793</v>
      </c>
      <c r="AA2630" s="2">
        <v>5.6263736263736304</v>
      </c>
      <c r="AB2630" s="2">
        <v>247.04164835164801</v>
      </c>
      <c r="AC2630" s="2">
        <v>0</v>
      </c>
      <c r="AD2630" s="2">
        <v>0</v>
      </c>
      <c r="AE2630" s="2">
        <v>6.7829670329670302</v>
      </c>
      <c r="AF2630" s="2">
        <v>8.7912087912087905E-2</v>
      </c>
      <c r="AG2630" s="2">
        <v>0</v>
      </c>
      <c r="AH2630" s="2">
        <v>0</v>
      </c>
      <c r="AI2630" s="2">
        <v>2.8131868131868099</v>
      </c>
      <c r="AJ2630" s="2">
        <v>0</v>
      </c>
      <c r="AK2630" s="2">
        <v>3.8818681318681301</v>
      </c>
      <c r="AL2630" s="2">
        <v>0</v>
      </c>
      <c r="AM2630" s="2">
        <v>0</v>
      </c>
      <c r="AN2630" s="55">
        <v>1.7045873490207799</v>
      </c>
      <c r="AO2630" s="53" t="s">
        <v>6527</v>
      </c>
      <c r="AP2630" s="50">
        <v>4</v>
      </c>
    </row>
    <row r="2631" spans="1:42" x14ac:dyDescent="0.2">
      <c r="A2631" t="s">
        <v>5469</v>
      </c>
      <c r="B2631" t="s">
        <v>6528</v>
      </c>
      <c r="C2631" t="s">
        <v>5532</v>
      </c>
      <c r="D2631" t="s">
        <v>5533</v>
      </c>
      <c r="E2631" s="2">
        <v>107.098901098901</v>
      </c>
      <c r="F2631" s="2">
        <v>3.7117248101785401</v>
      </c>
      <c r="G2631" s="2">
        <v>1.1858</v>
      </c>
      <c r="H2631" s="2">
        <v>4.69063432658543</v>
      </c>
      <c r="I2631" s="57">
        <v>-0.208694485276472</v>
      </c>
      <c r="J2631" s="2">
        <v>3.4504237635953201</v>
      </c>
      <c r="K2631" s="2">
        <v>0.66722450235994302</v>
      </c>
      <c r="L2631" s="2">
        <v>0.88829801612375303</v>
      </c>
      <c r="M2631" s="64">
        <v>-0.24887313688766799</v>
      </c>
      <c r="N2631" s="2">
        <v>0.504326903344962</v>
      </c>
      <c r="O2631" s="2">
        <v>0.82974245844449002</v>
      </c>
      <c r="P2631" s="2">
        <v>2.2147578493741</v>
      </c>
      <c r="Q2631" s="2">
        <v>3.2128415628820401</v>
      </c>
      <c r="R2631" s="57">
        <v>-0.31065450753588397</v>
      </c>
      <c r="S2631" s="2">
        <v>397.52164835164803</v>
      </c>
      <c r="T2631" s="2">
        <v>369.536593406593</v>
      </c>
      <c r="U2631" s="2">
        <v>71.459010989011006</v>
      </c>
      <c r="V2631" s="2">
        <v>54.012857142857101</v>
      </c>
      <c r="W2631" s="2">
        <v>11.907692307692299</v>
      </c>
      <c r="X2631" s="2">
        <v>5.5384615384615401</v>
      </c>
      <c r="Y2631" s="2">
        <v>88.864505494505494</v>
      </c>
      <c r="Z2631" s="2">
        <v>78.325604395604401</v>
      </c>
      <c r="AA2631" s="2">
        <v>10.5389010989011</v>
      </c>
      <c r="AB2631" s="2">
        <v>237.19813186813201</v>
      </c>
      <c r="AC2631" s="2">
        <v>0</v>
      </c>
      <c r="AD2631" s="2">
        <v>0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 s="2">
        <v>0</v>
      </c>
      <c r="AM2631" s="2">
        <v>0</v>
      </c>
      <c r="AN2631" s="55">
        <v>0</v>
      </c>
      <c r="AO2631" s="53" t="s">
        <v>6529</v>
      </c>
      <c r="AP2631" s="50">
        <v>4</v>
      </c>
    </row>
    <row r="2632" spans="1:42" x14ac:dyDescent="0.2">
      <c r="A2632" t="s">
        <v>5469</v>
      </c>
      <c r="B2632" t="s">
        <v>6530</v>
      </c>
      <c r="C2632" t="s">
        <v>6531</v>
      </c>
      <c r="D2632" t="s">
        <v>5611</v>
      </c>
      <c r="E2632" s="2">
        <v>122.637362637363</v>
      </c>
      <c r="F2632" s="2">
        <v>3.7451568100358399</v>
      </c>
      <c r="G2632" s="2">
        <v>1.3007</v>
      </c>
      <c r="H2632" s="2">
        <v>4.86181978084619</v>
      </c>
      <c r="I2632" s="57">
        <v>-0.229680041866133</v>
      </c>
      <c r="J2632" s="2">
        <v>3.5345026881720401</v>
      </c>
      <c r="K2632" s="2">
        <v>0.42951702508960599</v>
      </c>
      <c r="L2632" s="2">
        <v>0.95504235688649897</v>
      </c>
      <c r="M2632" s="64">
        <v>-0.55026389982339696</v>
      </c>
      <c r="N2632" s="2">
        <v>0.342778673835125</v>
      </c>
      <c r="O2632" s="2">
        <v>1.0121191756272401</v>
      </c>
      <c r="P2632" s="2">
        <v>2.3035206093189999</v>
      </c>
      <c r="Q2632" s="2">
        <v>3.2468700162244599</v>
      </c>
      <c r="R2632" s="57">
        <v>-0.290541168014608</v>
      </c>
      <c r="S2632" s="2">
        <v>459.29615384615403</v>
      </c>
      <c r="T2632" s="2">
        <v>433.46208791208801</v>
      </c>
      <c r="U2632" s="2">
        <v>52.674835164835201</v>
      </c>
      <c r="V2632" s="2">
        <v>42.037472527472502</v>
      </c>
      <c r="W2632" s="2">
        <v>4.6593406593406597</v>
      </c>
      <c r="X2632" s="2">
        <v>5.9780219780219799</v>
      </c>
      <c r="Y2632" s="2">
        <v>124.123626373626</v>
      </c>
      <c r="Z2632" s="2">
        <v>108.926923076923</v>
      </c>
      <c r="AA2632" s="2">
        <v>15.1967032967033</v>
      </c>
      <c r="AB2632" s="2">
        <v>282.49769230769198</v>
      </c>
      <c r="AC2632" s="2">
        <v>0</v>
      </c>
      <c r="AD2632" s="2">
        <v>0</v>
      </c>
      <c r="AE2632" s="2">
        <v>4.1264835164835203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4.1264835164835203</v>
      </c>
      <c r="AL2632" s="2">
        <v>0</v>
      </c>
      <c r="AM2632" s="2">
        <v>0</v>
      </c>
      <c r="AN2632" s="55">
        <v>0.89843633174984605</v>
      </c>
      <c r="AO2632" s="53" t="s">
        <v>6532</v>
      </c>
      <c r="AP2632" s="50">
        <v>4</v>
      </c>
    </row>
    <row r="2633" spans="1:42" x14ac:dyDescent="0.2">
      <c r="A2633" t="s">
        <v>5469</v>
      </c>
      <c r="B2633" t="s">
        <v>6533</v>
      </c>
      <c r="C2633" t="s">
        <v>5629</v>
      </c>
      <c r="D2633" t="s">
        <v>5611</v>
      </c>
      <c r="E2633" s="2">
        <v>112.021978021978</v>
      </c>
      <c r="F2633" s="2">
        <v>3.7441681381204601</v>
      </c>
      <c r="G2633" s="2">
        <v>1.3393900000000001</v>
      </c>
      <c r="H2633" s="2">
        <v>4.9175609854806002</v>
      </c>
      <c r="I2633" s="57">
        <v>-0.23861276979068499</v>
      </c>
      <c r="J2633" s="2">
        <v>3.46025505199137</v>
      </c>
      <c r="K2633" s="2">
        <v>0.51328134196586195</v>
      </c>
      <c r="L2633" s="2">
        <v>0.97744831121271203</v>
      </c>
      <c r="M2633" s="64">
        <v>-0.47487623020286501</v>
      </c>
      <c r="N2633" s="2">
        <v>0.34185697469099502</v>
      </c>
      <c r="O2633" s="2">
        <v>0.99588483421620499</v>
      </c>
      <c r="P2633" s="2">
        <v>2.2350019619383898</v>
      </c>
      <c r="Q2633" s="2">
        <v>3.2573367708824499</v>
      </c>
      <c r="R2633" s="57">
        <v>-0.31385603665017803</v>
      </c>
      <c r="S2633" s="2">
        <v>419.429120879121</v>
      </c>
      <c r="T2633" s="2">
        <v>387.62461538461503</v>
      </c>
      <c r="U2633" s="2">
        <v>57.498791208791197</v>
      </c>
      <c r="V2633" s="2">
        <v>38.295494505494503</v>
      </c>
      <c r="W2633" s="2">
        <v>13.7527472527473</v>
      </c>
      <c r="X2633" s="2">
        <v>5.4505494505494498</v>
      </c>
      <c r="Y2633" s="2">
        <v>111.560989010989</v>
      </c>
      <c r="Z2633" s="2">
        <v>98.9597802197802</v>
      </c>
      <c r="AA2633" s="2">
        <v>12.6012087912088</v>
      </c>
      <c r="AB2633" s="2">
        <v>250.36934065934099</v>
      </c>
      <c r="AC2633" s="2">
        <v>0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55">
        <v>0</v>
      </c>
      <c r="AO2633" s="53" t="s">
        <v>6534</v>
      </c>
      <c r="AP2633" s="50">
        <v>4</v>
      </c>
    </row>
    <row r="2634" spans="1:42" x14ac:dyDescent="0.2">
      <c r="A2634" t="s">
        <v>5469</v>
      </c>
      <c r="B2634" t="s">
        <v>6535</v>
      </c>
      <c r="C2634" t="s">
        <v>6057</v>
      </c>
      <c r="D2634" t="s">
        <v>6058</v>
      </c>
      <c r="E2634" s="2">
        <v>155.35164835164801</v>
      </c>
      <c r="F2634" s="2">
        <v>3.9291603593407398</v>
      </c>
      <c r="G2634" s="2">
        <v>1.31284</v>
      </c>
      <c r="H2634" s="2">
        <v>4.8794048800055601</v>
      </c>
      <c r="I2634" s="57">
        <v>-0.19474598727370601</v>
      </c>
      <c r="J2634" s="2">
        <v>3.78563556624461</v>
      </c>
      <c r="K2634" s="2">
        <v>0.61702341373700198</v>
      </c>
      <c r="L2634" s="2">
        <v>0.96207629742497602</v>
      </c>
      <c r="M2634" s="64">
        <v>-0.35865438594788901</v>
      </c>
      <c r="N2634" s="2">
        <v>0.53871259814670702</v>
      </c>
      <c r="O2634" s="2">
        <v>0.95029355591709697</v>
      </c>
      <c r="P2634" s="2">
        <v>2.3618433896866402</v>
      </c>
      <c r="Q2634" s="2">
        <v>3.2502021089754698</v>
      </c>
      <c r="R2634" s="57">
        <v>-0.27332414708476799</v>
      </c>
      <c r="S2634" s="2">
        <v>610.40153846153896</v>
      </c>
      <c r="T2634" s="2">
        <v>588.10472527472496</v>
      </c>
      <c r="U2634" s="2">
        <v>95.855604395604402</v>
      </c>
      <c r="V2634" s="2">
        <v>83.689890109890101</v>
      </c>
      <c r="W2634" s="2">
        <v>7.41846153846154</v>
      </c>
      <c r="X2634" s="2">
        <v>4.7472527472527499</v>
      </c>
      <c r="Y2634" s="2">
        <v>147.62967032967001</v>
      </c>
      <c r="Z2634" s="2">
        <v>137.49857142857101</v>
      </c>
      <c r="AA2634" s="2">
        <v>10.1310989010989</v>
      </c>
      <c r="AB2634" s="2">
        <v>366.916263736264</v>
      </c>
      <c r="AC2634" s="2">
        <v>0</v>
      </c>
      <c r="AD2634" s="2">
        <v>0</v>
      </c>
      <c r="AE2634" s="2">
        <v>62.1813186813187</v>
      </c>
      <c r="AF2634" s="2">
        <v>11.217032967032999</v>
      </c>
      <c r="AG2634" s="2">
        <v>0</v>
      </c>
      <c r="AH2634" s="2">
        <v>0</v>
      </c>
      <c r="AI2634" s="2">
        <v>19.5906593406593</v>
      </c>
      <c r="AJ2634" s="2">
        <v>0</v>
      </c>
      <c r="AK2634" s="2">
        <v>31.373626373626401</v>
      </c>
      <c r="AL2634" s="2">
        <v>0</v>
      </c>
      <c r="AM2634" s="2">
        <v>0</v>
      </c>
      <c r="AN2634" s="55">
        <v>10.186953138755401</v>
      </c>
      <c r="AO2634" s="53" t="s">
        <v>6536</v>
      </c>
      <c r="AP2634" s="50">
        <v>4</v>
      </c>
    </row>
    <row r="2635" spans="1:42" x14ac:dyDescent="0.2">
      <c r="A2635" t="s">
        <v>5469</v>
      </c>
      <c r="B2635" t="s">
        <v>6537</v>
      </c>
      <c r="C2635" t="s">
        <v>5617</v>
      </c>
      <c r="D2635" t="s">
        <v>5472</v>
      </c>
      <c r="E2635" s="2">
        <v>156.098901098901</v>
      </c>
      <c r="F2635" s="2">
        <v>3.6223731080605401</v>
      </c>
      <c r="G2635" s="2">
        <v>1.2560100000000001</v>
      </c>
      <c r="H2635" s="2">
        <v>4.7962975966743198</v>
      </c>
      <c r="I2635" s="57">
        <v>-0.24475639072683</v>
      </c>
      <c r="J2635" s="2">
        <v>3.4265195353748701</v>
      </c>
      <c r="K2635" s="2">
        <v>0.63696656107004601</v>
      </c>
      <c r="L2635" s="2">
        <v>0.929120236061037</v>
      </c>
      <c r="M2635" s="64">
        <v>-0.31444119248716801</v>
      </c>
      <c r="N2635" s="2">
        <v>0.48434424498416101</v>
      </c>
      <c r="O2635" s="2">
        <v>0.78669764167546596</v>
      </c>
      <c r="P2635" s="2">
        <v>2.1987089053150299</v>
      </c>
      <c r="Q2635" s="2">
        <v>3.23419837339905</v>
      </c>
      <c r="R2635" s="57">
        <v>-0.32016881728740298</v>
      </c>
      <c r="S2635" s="2">
        <v>565.44846153846197</v>
      </c>
      <c r="T2635" s="2">
        <v>534.87593406593396</v>
      </c>
      <c r="U2635" s="2">
        <v>99.429780219780199</v>
      </c>
      <c r="V2635" s="2">
        <v>75.605604395604402</v>
      </c>
      <c r="W2635" s="2">
        <v>18.197802197802201</v>
      </c>
      <c r="X2635" s="2">
        <v>5.6263736263736304</v>
      </c>
      <c r="Y2635" s="2">
        <v>122.802637362637</v>
      </c>
      <c r="Z2635" s="2">
        <v>116.054285714286</v>
      </c>
      <c r="AA2635" s="2">
        <v>6.7483516483516501</v>
      </c>
      <c r="AB2635" s="2">
        <v>343.21604395604402</v>
      </c>
      <c r="AC2635" s="2">
        <v>0</v>
      </c>
      <c r="AD2635" s="2">
        <v>0</v>
      </c>
      <c r="AE2635" s="2">
        <v>4.9890109890109899</v>
      </c>
      <c r="AF2635" s="2">
        <v>0</v>
      </c>
      <c r="AG2635" s="2">
        <v>0</v>
      </c>
      <c r="AH2635" s="2">
        <v>0</v>
      </c>
      <c r="AI2635" s="2">
        <v>0</v>
      </c>
      <c r="AJ2635" s="2">
        <v>0</v>
      </c>
      <c r="AK2635" s="2">
        <v>4.9890109890109899</v>
      </c>
      <c r="AL2635" s="2">
        <v>0</v>
      </c>
      <c r="AM2635" s="2">
        <v>0</v>
      </c>
      <c r="AN2635" s="55">
        <v>0.88231047183981803</v>
      </c>
      <c r="AO2635" s="53" t="s">
        <v>6538</v>
      </c>
      <c r="AP2635" s="50">
        <v>4</v>
      </c>
    </row>
    <row r="2636" spans="1:42" x14ac:dyDescent="0.2">
      <c r="A2636" t="s">
        <v>5469</v>
      </c>
      <c r="B2636" t="s">
        <v>6539</v>
      </c>
      <c r="C2636" t="s">
        <v>5544</v>
      </c>
      <c r="D2636" t="s">
        <v>1242</v>
      </c>
      <c r="E2636" s="2">
        <v>111.252747252747</v>
      </c>
      <c r="F2636" s="2">
        <v>3.64426214934808</v>
      </c>
      <c r="G2636" s="2">
        <v>1.2772300000000001</v>
      </c>
      <c r="H2636" s="2">
        <v>4.8275672686336497</v>
      </c>
      <c r="I2636" s="57">
        <v>-0.245114164845284</v>
      </c>
      <c r="J2636" s="2">
        <v>3.4010776372975098</v>
      </c>
      <c r="K2636" s="2">
        <v>0.76201007506914298</v>
      </c>
      <c r="L2636" s="2">
        <v>0.94143446835704303</v>
      </c>
      <c r="M2636" s="64">
        <v>-0.19058617388529001</v>
      </c>
      <c r="N2636" s="2">
        <v>0.56683030422757796</v>
      </c>
      <c r="O2636" s="2">
        <v>0.70698735677597802</v>
      </c>
      <c r="P2636" s="2">
        <v>2.17526471750296</v>
      </c>
      <c r="Q2636" s="2">
        <v>3.2402972382714101</v>
      </c>
      <c r="R2636" s="57">
        <v>-0.32868358747748799</v>
      </c>
      <c r="S2636" s="2">
        <v>405.43417582417601</v>
      </c>
      <c r="T2636" s="2">
        <v>378.37923076923101</v>
      </c>
      <c r="U2636" s="2">
        <v>84.775714285714301</v>
      </c>
      <c r="V2636" s="2">
        <v>63.0614285714286</v>
      </c>
      <c r="W2636" s="2">
        <v>16.3516483516484</v>
      </c>
      <c r="X2636" s="2">
        <v>5.3626373626373596</v>
      </c>
      <c r="Y2636" s="2">
        <v>78.654285714285706</v>
      </c>
      <c r="Z2636" s="2">
        <v>73.313626373626406</v>
      </c>
      <c r="AA2636" s="2">
        <v>5.3406593406593403</v>
      </c>
      <c r="AB2636" s="2">
        <v>242.004175824176</v>
      </c>
      <c r="AC2636" s="2">
        <v>0</v>
      </c>
      <c r="AD2636" s="2">
        <v>0</v>
      </c>
      <c r="AE2636" s="2">
        <v>0</v>
      </c>
      <c r="AF2636" s="2">
        <v>0</v>
      </c>
      <c r="AG2636" s="2">
        <v>0</v>
      </c>
      <c r="AH2636" s="2">
        <v>0</v>
      </c>
      <c r="AI2636" s="2">
        <v>0</v>
      </c>
      <c r="AJ2636" s="2">
        <v>0</v>
      </c>
      <c r="AK2636" s="2">
        <v>0</v>
      </c>
      <c r="AL2636" s="2">
        <v>0</v>
      </c>
      <c r="AM2636" s="2">
        <v>0</v>
      </c>
      <c r="AN2636" s="55">
        <v>0</v>
      </c>
      <c r="AO2636" s="53" t="s">
        <v>6540</v>
      </c>
      <c r="AP2636" s="50">
        <v>4</v>
      </c>
    </row>
    <row r="2637" spans="1:42" x14ac:dyDescent="0.2">
      <c r="A2637" t="s">
        <v>5469</v>
      </c>
      <c r="B2637" t="s">
        <v>6541</v>
      </c>
      <c r="C2637" t="s">
        <v>6439</v>
      </c>
      <c r="D2637" t="s">
        <v>5584</v>
      </c>
      <c r="E2637" s="2">
        <v>87.725274725274701</v>
      </c>
      <c r="F2637" s="2">
        <v>3.4883803081548299</v>
      </c>
      <c r="G2637" s="2">
        <v>1.52712</v>
      </c>
      <c r="H2637" s="2">
        <v>5.1769282362115003</v>
      </c>
      <c r="I2637" s="57">
        <v>-0.32616792256180899</v>
      </c>
      <c r="J2637" s="2">
        <v>3.2329237128898902</v>
      </c>
      <c r="K2637" s="2">
        <v>1.2112451459351099</v>
      </c>
      <c r="L2637" s="2">
        <v>1.08574789072607</v>
      </c>
      <c r="M2637" s="64">
        <v>0.11558599955014801</v>
      </c>
      <c r="N2637" s="2">
        <v>0.95578855067017399</v>
      </c>
      <c r="O2637" s="2">
        <v>0.140995866215708</v>
      </c>
      <c r="P2637" s="2">
        <v>2.1361392960040102</v>
      </c>
      <c r="Q2637" s="2">
        <v>3.3027565754530599</v>
      </c>
      <c r="R2637" s="57">
        <v>-0.35322532944742402</v>
      </c>
      <c r="S2637" s="2">
        <v>306.01912087912098</v>
      </c>
      <c r="T2637" s="2">
        <v>283.60912087912101</v>
      </c>
      <c r="U2637" s="2">
        <v>106.25681318681301</v>
      </c>
      <c r="V2637" s="2">
        <v>83.846813186813193</v>
      </c>
      <c r="W2637" s="2">
        <v>16.783626373626401</v>
      </c>
      <c r="X2637" s="2">
        <v>5.6263736263736304</v>
      </c>
      <c r="Y2637" s="2">
        <v>12.3689010989011</v>
      </c>
      <c r="Z2637" s="2">
        <v>12.3689010989011</v>
      </c>
      <c r="AA2637" s="2">
        <v>0</v>
      </c>
      <c r="AB2637" s="2">
        <v>187.39340659340701</v>
      </c>
      <c r="AC2637" s="2">
        <v>0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 s="2">
        <v>0</v>
      </c>
      <c r="AM2637" s="2">
        <v>0</v>
      </c>
      <c r="AN2637" s="55">
        <v>0</v>
      </c>
      <c r="AO2637" s="53" t="s">
        <v>6542</v>
      </c>
      <c r="AP2637" s="50">
        <v>4</v>
      </c>
    </row>
    <row r="2638" spans="1:42" x14ac:dyDescent="0.2">
      <c r="A2638" t="s">
        <v>5469</v>
      </c>
      <c r="B2638" t="s">
        <v>6543</v>
      </c>
      <c r="C2638" t="s">
        <v>5724</v>
      </c>
      <c r="D2638" t="s">
        <v>5584</v>
      </c>
      <c r="E2638" s="2">
        <v>91.692307692307693</v>
      </c>
      <c r="F2638" s="2">
        <v>3.8791646692233899</v>
      </c>
      <c r="G2638" s="2">
        <v>1.5369999999999999</v>
      </c>
      <c r="H2638" s="2">
        <v>5.1901293611555896</v>
      </c>
      <c r="I2638" s="57">
        <v>-0.252588057196383</v>
      </c>
      <c r="J2638" s="2">
        <v>3.58787152444871</v>
      </c>
      <c r="K2638" s="2">
        <v>1.28125</v>
      </c>
      <c r="L2638" s="2">
        <v>1.0914302264686</v>
      </c>
      <c r="M2638" s="64">
        <v>0.17391837694066301</v>
      </c>
      <c r="N2638" s="2">
        <v>1.0490975551294299</v>
      </c>
      <c r="O2638" s="2">
        <v>0.31121164908916599</v>
      </c>
      <c r="P2638" s="2">
        <v>2.28670302013423</v>
      </c>
      <c r="Q2638" s="2">
        <v>3.30493992230973</v>
      </c>
      <c r="R2638" s="57">
        <v>-0.30809543474662698</v>
      </c>
      <c r="S2638" s="2">
        <v>355.68956043956001</v>
      </c>
      <c r="T2638" s="2">
        <v>328.98021978022001</v>
      </c>
      <c r="U2638" s="2">
        <v>117.480769230769</v>
      </c>
      <c r="V2638" s="2">
        <v>96.194175824175801</v>
      </c>
      <c r="W2638" s="2">
        <v>16.187692307692298</v>
      </c>
      <c r="X2638" s="2">
        <v>5.0989010989011003</v>
      </c>
      <c r="Y2638" s="2">
        <v>28.535714285714299</v>
      </c>
      <c r="Z2638" s="2">
        <v>23.112967032966999</v>
      </c>
      <c r="AA2638" s="2">
        <v>5.42274725274725</v>
      </c>
      <c r="AB2638" s="2">
        <v>209.67307692307699</v>
      </c>
      <c r="AC2638" s="2">
        <v>0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s="2">
        <v>0</v>
      </c>
      <c r="AL2638" s="2">
        <v>0</v>
      </c>
      <c r="AM2638" s="2">
        <v>0</v>
      </c>
      <c r="AN2638" s="55">
        <v>0</v>
      </c>
      <c r="AO2638" s="53" t="s">
        <v>6544</v>
      </c>
      <c r="AP2638" s="50">
        <v>4</v>
      </c>
    </row>
    <row r="2639" spans="1:42" x14ac:dyDescent="0.2">
      <c r="A2639" t="s">
        <v>5469</v>
      </c>
      <c r="B2639" t="s">
        <v>6545</v>
      </c>
      <c r="C2639" t="s">
        <v>6546</v>
      </c>
      <c r="D2639" t="s">
        <v>6245</v>
      </c>
      <c r="E2639" s="2">
        <v>101.89010989011</v>
      </c>
      <c r="F2639" s="2">
        <v>3.5496171268334802</v>
      </c>
      <c r="G2639" s="2">
        <v>1.47106</v>
      </c>
      <c r="H2639" s="2">
        <v>5.10123019992644</v>
      </c>
      <c r="I2639" s="57">
        <v>-0.30416448822782699</v>
      </c>
      <c r="J2639" s="2">
        <v>3.3088449094046601</v>
      </c>
      <c r="K2639" s="2">
        <v>0.65080780845556496</v>
      </c>
      <c r="L2639" s="2">
        <v>1.0534747278795999</v>
      </c>
      <c r="M2639" s="64">
        <v>-0.38222741254980902</v>
      </c>
      <c r="N2639" s="2">
        <v>0.45279874892148397</v>
      </c>
      <c r="O2639" s="2">
        <v>0.77380176876617801</v>
      </c>
      <c r="P2639" s="2">
        <v>2.12500754961173</v>
      </c>
      <c r="Q2639" s="2">
        <v>3.2900118395845501</v>
      </c>
      <c r="R2639" s="57">
        <v>-0.35410337311124301</v>
      </c>
      <c r="S2639" s="2">
        <v>361.67087912087902</v>
      </c>
      <c r="T2639" s="2">
        <v>337.13857142857103</v>
      </c>
      <c r="U2639" s="2">
        <v>66.310879120879093</v>
      </c>
      <c r="V2639" s="2">
        <v>46.1357142857143</v>
      </c>
      <c r="W2639" s="2">
        <v>14.460879120879101</v>
      </c>
      <c r="X2639" s="2">
        <v>5.71428571428571</v>
      </c>
      <c r="Y2639" s="2">
        <v>78.842747252747301</v>
      </c>
      <c r="Z2639" s="2">
        <v>74.485604395604398</v>
      </c>
      <c r="AA2639" s="2">
        <v>4.3571428571428603</v>
      </c>
      <c r="AB2639" s="2">
        <v>216.517252747253</v>
      </c>
      <c r="AC2639" s="2">
        <v>0</v>
      </c>
      <c r="AD2639" s="2">
        <v>0</v>
      </c>
      <c r="AE2639" s="2">
        <v>4.5714285714285703</v>
      </c>
      <c r="AF2639" s="2">
        <v>0</v>
      </c>
      <c r="AG2639" s="2">
        <v>4.5714285714285703</v>
      </c>
      <c r="AH2639" s="2">
        <v>0</v>
      </c>
      <c r="AI2639" s="2">
        <v>0</v>
      </c>
      <c r="AJ2639" s="2">
        <v>0</v>
      </c>
      <c r="AK2639" s="2">
        <v>0</v>
      </c>
      <c r="AL2639" s="2">
        <v>0</v>
      </c>
      <c r="AM2639" s="2">
        <v>0</v>
      </c>
      <c r="AN2639" s="55">
        <v>1.26397474481231</v>
      </c>
      <c r="AO2639" s="53" t="s">
        <v>6547</v>
      </c>
      <c r="AP2639" s="50">
        <v>4</v>
      </c>
    </row>
    <row r="2640" spans="1:42" x14ac:dyDescent="0.2">
      <c r="A2640" t="s">
        <v>5469</v>
      </c>
      <c r="B2640" t="s">
        <v>6548</v>
      </c>
      <c r="C2640" t="s">
        <v>6549</v>
      </c>
      <c r="D2640" t="s">
        <v>5491</v>
      </c>
      <c r="E2640" s="2">
        <v>115.67032967033001</v>
      </c>
      <c r="F2640" s="2">
        <v>3.4456137184115501</v>
      </c>
      <c r="G2640" s="2">
        <v>1.27118</v>
      </c>
      <c r="H2640" s="2">
        <v>4.8186817016304504</v>
      </c>
      <c r="I2640" s="57">
        <v>-0.28494681081639101</v>
      </c>
      <c r="J2640" s="2">
        <v>3.1928282348470498</v>
      </c>
      <c r="K2640" s="2">
        <v>0.626549496484895</v>
      </c>
      <c r="L2640" s="2">
        <v>0.93792464783235996</v>
      </c>
      <c r="M2640" s="64">
        <v>-0.33198312046397899</v>
      </c>
      <c r="N2640" s="2">
        <v>0.37376401292038802</v>
      </c>
      <c r="O2640" s="2">
        <v>0.59174615238457196</v>
      </c>
      <c r="P2640" s="2">
        <v>2.2273180695420902</v>
      </c>
      <c r="Q2640" s="2">
        <v>3.2385739194485099</v>
      </c>
      <c r="R2640" s="57">
        <v>-0.31225344088444501</v>
      </c>
      <c r="S2640" s="2">
        <v>398.55527472527501</v>
      </c>
      <c r="T2640" s="2">
        <v>369.31549450549397</v>
      </c>
      <c r="U2640" s="2">
        <v>72.4731868131868</v>
      </c>
      <c r="V2640" s="2">
        <v>43.233406593406599</v>
      </c>
      <c r="W2640" s="2">
        <v>23.8771428571429</v>
      </c>
      <c r="X2640" s="2">
        <v>5.3626373626373596</v>
      </c>
      <c r="Y2640" s="2">
        <v>68.447472527472499</v>
      </c>
      <c r="Z2640" s="2">
        <v>68.447472527472499</v>
      </c>
      <c r="AA2640" s="2">
        <v>0</v>
      </c>
      <c r="AB2640" s="2">
        <v>257.63461538461502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55">
        <v>0</v>
      </c>
      <c r="AO2640" s="53" t="s">
        <v>6550</v>
      </c>
      <c r="AP2640" s="50">
        <v>4</v>
      </c>
    </row>
    <row r="2641" spans="1:42" x14ac:dyDescent="0.2">
      <c r="A2641" t="s">
        <v>5469</v>
      </c>
      <c r="B2641" t="s">
        <v>6551</v>
      </c>
      <c r="C2641" t="s">
        <v>5656</v>
      </c>
      <c r="D2641" t="s">
        <v>5657</v>
      </c>
      <c r="E2641" s="2">
        <v>140.230769230769</v>
      </c>
      <c r="F2641" s="2">
        <v>3.5554329597993899</v>
      </c>
      <c r="G2641" s="2">
        <v>1.2345600000000001</v>
      </c>
      <c r="H2641" s="2">
        <v>4.7643856425825204</v>
      </c>
      <c r="I2641" s="57">
        <v>-0.25374786456787002</v>
      </c>
      <c r="J2641" s="2">
        <v>3.34052033539691</v>
      </c>
      <c r="K2641" s="2">
        <v>0.42163623540474898</v>
      </c>
      <c r="L2641" s="2">
        <v>0.916661645332839</v>
      </c>
      <c r="M2641" s="64">
        <v>-0.54003067811171102</v>
      </c>
      <c r="N2641" s="2">
        <v>0.238265026251861</v>
      </c>
      <c r="O2641" s="2">
        <v>0.84721573544393103</v>
      </c>
      <c r="P2641" s="2">
        <v>2.28658098895071</v>
      </c>
      <c r="Q2641" s="2">
        <v>3.2278733087511702</v>
      </c>
      <c r="R2641" s="57">
        <v>-0.29161377469446997</v>
      </c>
      <c r="S2641" s="2">
        <v>498.58109890109898</v>
      </c>
      <c r="T2641" s="2">
        <v>468.44373626373601</v>
      </c>
      <c r="U2641" s="2">
        <v>59.126373626373599</v>
      </c>
      <c r="V2641" s="2">
        <v>33.412087912087898</v>
      </c>
      <c r="W2641" s="2">
        <v>20.087912087912098</v>
      </c>
      <c r="X2641" s="2">
        <v>5.6263736263736304</v>
      </c>
      <c r="Y2641" s="2">
        <v>118.805714285714</v>
      </c>
      <c r="Z2641" s="2">
        <v>114.382637362637</v>
      </c>
      <c r="AA2641" s="2">
        <v>4.4230769230769198</v>
      </c>
      <c r="AB2641" s="2">
        <v>320.649010989011</v>
      </c>
      <c r="AC2641" s="2">
        <v>0</v>
      </c>
      <c r="AD2641" s="2">
        <v>0</v>
      </c>
      <c r="AE2641" s="2">
        <v>3.0329670329670302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 s="2">
        <v>3.0329670329670302</v>
      </c>
      <c r="AL2641" s="2">
        <v>0</v>
      </c>
      <c r="AM2641" s="2">
        <v>0</v>
      </c>
      <c r="AN2641" s="55">
        <v>0.60831969756813198</v>
      </c>
      <c r="AO2641" s="53" t="s">
        <v>6552</v>
      </c>
      <c r="AP2641" s="50">
        <v>4</v>
      </c>
    </row>
    <row r="2642" spans="1:42" x14ac:dyDescent="0.2">
      <c r="A2642" t="s">
        <v>5469</v>
      </c>
      <c r="B2642" t="s">
        <v>6553</v>
      </c>
      <c r="C2642" t="s">
        <v>513</v>
      </c>
      <c r="D2642" t="s">
        <v>5578</v>
      </c>
      <c r="E2642" s="2">
        <v>81.329670329670293</v>
      </c>
      <c r="F2642" s="2">
        <v>4.41039454127821</v>
      </c>
      <c r="G2642" s="2">
        <v>1.2460800000000001</v>
      </c>
      <c r="H2642" s="2">
        <v>4.7815630872100598</v>
      </c>
      <c r="I2642" s="57">
        <v>-7.7624939619571606E-2</v>
      </c>
      <c r="J2642" s="2">
        <v>4.2848371841643003</v>
      </c>
      <c r="K2642" s="2">
        <v>0.40143223888663698</v>
      </c>
      <c r="L2642" s="2">
        <v>0.92335407627569699</v>
      </c>
      <c r="M2642" s="64">
        <v>-0.56524560924039602</v>
      </c>
      <c r="N2642" s="2">
        <v>0.275874881772733</v>
      </c>
      <c r="O2642" s="2">
        <v>1.1883867044993901</v>
      </c>
      <c r="P2642" s="2">
        <v>2.82057559789218</v>
      </c>
      <c r="Q2642" s="2">
        <v>3.2312908583750102</v>
      </c>
      <c r="R2642" s="57">
        <v>-0.12710563006679601</v>
      </c>
      <c r="S2642" s="2">
        <v>358.69593406593401</v>
      </c>
      <c r="T2642" s="2">
        <v>348.48439560439601</v>
      </c>
      <c r="U2642" s="2">
        <v>32.6483516483516</v>
      </c>
      <c r="V2642" s="2">
        <v>22.4368131868132</v>
      </c>
      <c r="W2642" s="2">
        <v>5.3543956043955996</v>
      </c>
      <c r="X2642" s="2">
        <v>4.8571428571428603</v>
      </c>
      <c r="Y2642" s="2">
        <v>96.651098901098905</v>
      </c>
      <c r="Z2642" s="2">
        <v>96.651098901098905</v>
      </c>
      <c r="AA2642" s="2">
        <v>0</v>
      </c>
      <c r="AB2642" s="2">
        <v>229.39648351648401</v>
      </c>
      <c r="AC2642" s="2">
        <v>0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s="2">
        <v>0</v>
      </c>
      <c r="AM2642" s="2">
        <v>0</v>
      </c>
      <c r="AN2642" s="55">
        <v>0</v>
      </c>
      <c r="AO2642" s="53" t="s">
        <v>6554</v>
      </c>
      <c r="AP2642" s="50">
        <v>4</v>
      </c>
    </row>
    <row r="2643" spans="1:42" x14ac:dyDescent="0.2">
      <c r="A2643" t="s">
        <v>5469</v>
      </c>
      <c r="B2643" t="s">
        <v>6555</v>
      </c>
      <c r="C2643" t="s">
        <v>5656</v>
      </c>
      <c r="D2643" t="s">
        <v>5657</v>
      </c>
      <c r="E2643" s="2">
        <v>114.549450549451</v>
      </c>
      <c r="F2643" s="2">
        <v>3.4492594013814299</v>
      </c>
      <c r="G2643" s="2">
        <v>1.2955399999999999</v>
      </c>
      <c r="H2643" s="2">
        <v>4.8543184034301099</v>
      </c>
      <c r="I2643" s="57">
        <v>-0.28944516722591801</v>
      </c>
      <c r="J2643" s="2">
        <v>3.2920443207981598</v>
      </c>
      <c r="K2643" s="2">
        <v>0.358248273215656</v>
      </c>
      <c r="L2643" s="2">
        <v>0.95205165588283402</v>
      </c>
      <c r="M2643" s="64">
        <v>-0.62370920632089699</v>
      </c>
      <c r="N2643" s="2">
        <v>0.26154834996162701</v>
      </c>
      <c r="O2643" s="2">
        <v>0.88079048349961597</v>
      </c>
      <c r="P2643" s="2">
        <v>2.2102206446661601</v>
      </c>
      <c r="Q2643" s="2">
        <v>3.24543997930324</v>
      </c>
      <c r="R2643" s="57">
        <v>-0.31897657674733398</v>
      </c>
      <c r="S2643" s="2">
        <v>395.11076923076899</v>
      </c>
      <c r="T2643" s="2">
        <v>377.101868131868</v>
      </c>
      <c r="U2643" s="2">
        <v>41.037142857142904</v>
      </c>
      <c r="V2643" s="2">
        <v>29.960219780219798</v>
      </c>
      <c r="W2643" s="2">
        <v>5.2747252747252702</v>
      </c>
      <c r="X2643" s="2">
        <v>5.8021978021978002</v>
      </c>
      <c r="Y2643" s="2">
        <v>100.89406593406601</v>
      </c>
      <c r="Z2643" s="2">
        <v>93.962087912087895</v>
      </c>
      <c r="AA2643" s="2">
        <v>6.9319780219780203</v>
      </c>
      <c r="AB2643" s="2">
        <v>253.17956043955999</v>
      </c>
      <c r="AC2643" s="2">
        <v>0</v>
      </c>
      <c r="AD2643" s="2">
        <v>0</v>
      </c>
      <c r="AE2643" s="2">
        <v>26.2907692307692</v>
      </c>
      <c r="AF2643" s="2">
        <v>0.60560439560439605</v>
      </c>
      <c r="AG2643" s="2">
        <v>0</v>
      </c>
      <c r="AH2643" s="2">
        <v>0</v>
      </c>
      <c r="AI2643" s="2">
        <v>8.6861538461538501</v>
      </c>
      <c r="AJ2643" s="2">
        <v>0</v>
      </c>
      <c r="AK2643" s="2">
        <v>16.999010989011001</v>
      </c>
      <c r="AL2643" s="2">
        <v>0</v>
      </c>
      <c r="AM2643" s="2">
        <v>0</v>
      </c>
      <c r="AN2643" s="55">
        <v>6.6540249667084597</v>
      </c>
      <c r="AO2643" s="53" t="s">
        <v>6556</v>
      </c>
      <c r="AP2643" s="50">
        <v>4</v>
      </c>
    </row>
    <row r="2644" spans="1:42" x14ac:dyDescent="0.2">
      <c r="A2644" t="s">
        <v>5469</v>
      </c>
      <c r="B2644" t="s">
        <v>6557</v>
      </c>
      <c r="C2644" t="s">
        <v>5496</v>
      </c>
      <c r="D2644" t="s">
        <v>5497</v>
      </c>
      <c r="E2644" s="2">
        <v>108.56043956044</v>
      </c>
      <c r="F2644" s="2">
        <v>3.3058831865573399</v>
      </c>
      <c r="G2644" s="2">
        <v>1.21651</v>
      </c>
      <c r="H2644" s="2">
        <v>4.7372856668666303</v>
      </c>
      <c r="I2644" s="57">
        <v>-0.302156673877777</v>
      </c>
      <c r="J2644" s="2">
        <v>3.10138070654925</v>
      </c>
      <c r="K2644" s="2">
        <v>0.49144549043425401</v>
      </c>
      <c r="L2644" s="2">
        <v>0.90616907649647804</v>
      </c>
      <c r="M2644" s="64">
        <v>-0.457666893319367</v>
      </c>
      <c r="N2644" s="2">
        <v>0.33634072274521698</v>
      </c>
      <c r="O2644" s="2">
        <v>0.79590039477679897</v>
      </c>
      <c r="P2644" s="2">
        <v>2.0185373013462899</v>
      </c>
      <c r="Q2644" s="2">
        <v>3.2224187909939199</v>
      </c>
      <c r="R2644" s="57">
        <v>-0.37359560247484402</v>
      </c>
      <c r="S2644" s="2">
        <v>358.88813186813201</v>
      </c>
      <c r="T2644" s="2">
        <v>336.68725274725301</v>
      </c>
      <c r="U2644" s="2">
        <v>53.351538461538503</v>
      </c>
      <c r="V2644" s="2">
        <v>36.513296703296703</v>
      </c>
      <c r="W2644" s="2">
        <v>12.0197802197802</v>
      </c>
      <c r="X2644" s="2">
        <v>4.8184615384615403</v>
      </c>
      <c r="Y2644" s="2">
        <v>86.403296703296704</v>
      </c>
      <c r="Z2644" s="2">
        <v>81.040659340659303</v>
      </c>
      <c r="AA2644" s="2">
        <v>5.3626373626373596</v>
      </c>
      <c r="AB2644" s="2">
        <v>182.87604395604399</v>
      </c>
      <c r="AC2644" s="2">
        <v>36.2572527472527</v>
      </c>
      <c r="AD2644" s="2">
        <v>0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</v>
      </c>
      <c r="AK2644" s="2">
        <v>0</v>
      </c>
      <c r="AL2644" s="2">
        <v>0</v>
      </c>
      <c r="AM2644" s="2">
        <v>0</v>
      </c>
      <c r="AN2644" s="55">
        <v>0</v>
      </c>
      <c r="AO2644" s="53" t="s">
        <v>6558</v>
      </c>
      <c r="AP2644" s="50">
        <v>4</v>
      </c>
    </row>
    <row r="2645" spans="1:42" x14ac:dyDescent="0.2">
      <c r="A2645" t="s">
        <v>5469</v>
      </c>
      <c r="B2645" t="s">
        <v>6559</v>
      </c>
      <c r="C2645" t="s">
        <v>6373</v>
      </c>
      <c r="D2645" t="s">
        <v>1702</v>
      </c>
      <c r="E2645" s="2">
        <v>113.791208791209</v>
      </c>
      <c r="F2645" s="2">
        <v>3.4533800096571698</v>
      </c>
      <c r="G2645" s="2">
        <v>1.36765</v>
      </c>
      <c r="H2645" s="2">
        <v>4.9577368486701001</v>
      </c>
      <c r="I2645" s="57">
        <v>-0.303436201825934</v>
      </c>
      <c r="J2645" s="2">
        <v>3.3198213423466898</v>
      </c>
      <c r="K2645" s="2">
        <v>0.64744084983099903</v>
      </c>
      <c r="L2645" s="2">
        <v>0.99379416523644504</v>
      </c>
      <c r="M2645" s="64">
        <v>-0.34851614903881101</v>
      </c>
      <c r="N2645" s="2">
        <v>0.57491549975857104</v>
      </c>
      <c r="O2645" s="2">
        <v>0.71170931916948299</v>
      </c>
      <c r="P2645" s="2">
        <v>2.0942298406566899</v>
      </c>
      <c r="Q2645" s="2">
        <v>3.2647132595307098</v>
      </c>
      <c r="R2645" s="57">
        <v>-0.35852564247626201</v>
      </c>
      <c r="S2645" s="2">
        <v>392.96428571428601</v>
      </c>
      <c r="T2645" s="2">
        <v>377.76648351648402</v>
      </c>
      <c r="U2645" s="2">
        <v>73.673076923076906</v>
      </c>
      <c r="V2645" s="2">
        <v>65.420329670329707</v>
      </c>
      <c r="W2645" s="2">
        <v>2.6263736263736299</v>
      </c>
      <c r="X2645" s="2">
        <v>5.6263736263736304</v>
      </c>
      <c r="Y2645" s="2">
        <v>80.986263736263695</v>
      </c>
      <c r="Z2645" s="2">
        <v>74.041208791208803</v>
      </c>
      <c r="AA2645" s="2">
        <v>6.9450549450549497</v>
      </c>
      <c r="AB2645" s="2">
        <v>238.30494505494499</v>
      </c>
      <c r="AC2645" s="2">
        <v>0</v>
      </c>
      <c r="AD2645" s="2">
        <v>0</v>
      </c>
      <c r="AE2645" s="2">
        <v>5.3736263736263696</v>
      </c>
      <c r="AF2645" s="2">
        <v>3.52747252747253</v>
      </c>
      <c r="AG2645" s="2">
        <v>0</v>
      </c>
      <c r="AH2645" s="2">
        <v>0</v>
      </c>
      <c r="AI2645" s="2">
        <v>0</v>
      </c>
      <c r="AJ2645" s="2">
        <v>1.84615384615385</v>
      </c>
      <c r="AK2645" s="2">
        <v>0</v>
      </c>
      <c r="AL2645" s="2">
        <v>0</v>
      </c>
      <c r="AM2645" s="2">
        <v>0</v>
      </c>
      <c r="AN2645" s="55">
        <v>1.36745922440733</v>
      </c>
      <c r="AO2645" s="53" t="s">
        <v>6560</v>
      </c>
      <c r="AP2645" s="50">
        <v>4</v>
      </c>
    </row>
    <row r="2646" spans="1:42" x14ac:dyDescent="0.2">
      <c r="A2646" t="s">
        <v>5469</v>
      </c>
      <c r="B2646" t="s">
        <v>6561</v>
      </c>
      <c r="C2646" t="s">
        <v>513</v>
      </c>
      <c r="D2646" t="s">
        <v>5578</v>
      </c>
      <c r="E2646" s="2">
        <v>59.824175824175803</v>
      </c>
      <c r="F2646" s="2">
        <v>3.18864805290228</v>
      </c>
      <c r="G2646" s="2">
        <v>1.2326900000000001</v>
      </c>
      <c r="H2646" s="2">
        <v>4.7615886785047596</v>
      </c>
      <c r="I2646" s="57">
        <v>-0.33033945848855201</v>
      </c>
      <c r="J2646" s="2">
        <v>3.0251653196179298</v>
      </c>
      <c r="K2646" s="2">
        <v>0.62743387215282898</v>
      </c>
      <c r="L2646" s="2">
        <v>0.91557498042706398</v>
      </c>
      <c r="M2646" s="64">
        <v>-0.31471055285918098</v>
      </c>
      <c r="N2646" s="2">
        <v>0.463951138868479</v>
      </c>
      <c r="O2646" s="2">
        <v>0.56185709037472498</v>
      </c>
      <c r="P2646" s="2">
        <v>1.99935709037472</v>
      </c>
      <c r="Q2646" s="2">
        <v>3.2273139427469899</v>
      </c>
      <c r="R2646" s="57">
        <v>-0.38048881334645202</v>
      </c>
      <c r="S2646" s="2">
        <v>190.75824175824201</v>
      </c>
      <c r="T2646" s="2">
        <v>180.97802197802201</v>
      </c>
      <c r="U2646" s="2">
        <v>37.535714285714299</v>
      </c>
      <c r="V2646" s="2">
        <v>27.7554945054945</v>
      </c>
      <c r="W2646" s="2">
        <v>4.8489010989011003</v>
      </c>
      <c r="X2646" s="2">
        <v>4.9313186813186798</v>
      </c>
      <c r="Y2646" s="2">
        <v>33.6126373626374</v>
      </c>
      <c r="Z2646" s="2">
        <v>33.6126373626374</v>
      </c>
      <c r="AA2646" s="2">
        <v>0</v>
      </c>
      <c r="AB2646" s="2">
        <v>119.60989010989</v>
      </c>
      <c r="AC2646" s="2">
        <v>0</v>
      </c>
      <c r="AD2646" s="2">
        <v>0</v>
      </c>
      <c r="AE2646" s="2">
        <v>0</v>
      </c>
      <c r="AF2646" s="2">
        <v>0</v>
      </c>
      <c r="AG2646" s="2">
        <v>0</v>
      </c>
      <c r="AH2646" s="2">
        <v>0</v>
      </c>
      <c r="AI2646" s="2">
        <v>0</v>
      </c>
      <c r="AJ2646" s="2">
        <v>0</v>
      </c>
      <c r="AK2646" s="2">
        <v>0</v>
      </c>
      <c r="AL2646" s="2">
        <v>0</v>
      </c>
      <c r="AM2646" s="2">
        <v>0</v>
      </c>
      <c r="AN2646" s="55">
        <v>0</v>
      </c>
      <c r="AO2646" s="53" t="s">
        <v>6562</v>
      </c>
      <c r="AP2646" s="50">
        <v>4</v>
      </c>
    </row>
    <row r="2647" spans="1:42" x14ac:dyDescent="0.2">
      <c r="A2647" t="s">
        <v>5469</v>
      </c>
      <c r="B2647" t="s">
        <v>6563</v>
      </c>
      <c r="C2647" t="s">
        <v>6564</v>
      </c>
      <c r="D2647" t="s">
        <v>259</v>
      </c>
      <c r="E2647" s="2">
        <v>38.593406593406598</v>
      </c>
      <c r="F2647" s="2">
        <v>5.7818451025056996</v>
      </c>
      <c r="G2647" s="2">
        <v>1.2199800000000001</v>
      </c>
      <c r="H2647" s="2">
        <v>4.7425133921622198</v>
      </c>
      <c r="I2647" s="57">
        <v>0.219152087595818</v>
      </c>
      <c r="J2647" s="2">
        <v>5.3616828018223197</v>
      </c>
      <c r="K2647" s="2">
        <v>0.829296697038724</v>
      </c>
      <c r="L2647" s="2">
        <v>0.90818684213510303</v>
      </c>
      <c r="M2647" s="64">
        <v>-8.6865545101834099E-2</v>
      </c>
      <c r="N2647" s="2">
        <v>0.66653758542141195</v>
      </c>
      <c r="O2647" s="2">
        <v>1.1157346241457899</v>
      </c>
      <c r="P2647" s="2">
        <v>3.83681378132118</v>
      </c>
      <c r="Q2647" s="2">
        <v>3.2234770848810101</v>
      </c>
      <c r="R2647" s="57">
        <v>0.19027177184441499</v>
      </c>
      <c r="S2647" s="2">
        <v>223.14109890109901</v>
      </c>
      <c r="T2647" s="2">
        <v>206.92560439560401</v>
      </c>
      <c r="U2647" s="2">
        <v>32.0053846153846</v>
      </c>
      <c r="V2647" s="2">
        <v>25.723956043956001</v>
      </c>
      <c r="W2647" s="2">
        <v>1.0946153846153801</v>
      </c>
      <c r="X2647" s="2">
        <v>5.1868131868131897</v>
      </c>
      <c r="Y2647" s="2">
        <v>43.06</v>
      </c>
      <c r="Z2647" s="2">
        <v>33.125934065934104</v>
      </c>
      <c r="AA2647" s="2">
        <v>9.9340659340659307</v>
      </c>
      <c r="AB2647" s="2">
        <v>148.07571428571401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55">
        <v>0</v>
      </c>
      <c r="AO2647" s="53" t="s">
        <v>6565</v>
      </c>
      <c r="AP2647" s="50">
        <v>4</v>
      </c>
    </row>
    <row r="2648" spans="1:42" x14ac:dyDescent="0.2">
      <c r="A2648" t="s">
        <v>5469</v>
      </c>
      <c r="B2648" t="s">
        <v>6566</v>
      </c>
      <c r="C2648" t="s">
        <v>5708</v>
      </c>
      <c r="D2648" t="s">
        <v>5491</v>
      </c>
      <c r="E2648" s="2">
        <v>180.20879120879101</v>
      </c>
      <c r="F2648" s="2">
        <v>3.67802122080615</v>
      </c>
      <c r="G2648" s="2">
        <v>1.36337</v>
      </c>
      <c r="H2648" s="2">
        <v>4.9516803316636198</v>
      </c>
      <c r="I2648" s="57">
        <v>-0.25721755556654802</v>
      </c>
      <c r="J2648" s="2">
        <v>3.4481596438807198</v>
      </c>
      <c r="K2648" s="2">
        <v>0.67010305506433299</v>
      </c>
      <c r="L2648" s="2">
        <v>0.99131962182293598</v>
      </c>
      <c r="M2648" s="64">
        <v>-0.32402926330452198</v>
      </c>
      <c r="N2648" s="2">
        <v>0.44024147813891101</v>
      </c>
      <c r="O2648" s="2">
        <v>0.83934996036343701</v>
      </c>
      <c r="P2648" s="2">
        <v>2.1685682053783801</v>
      </c>
      <c r="Q2648" s="2">
        <v>3.2636099267257199</v>
      </c>
      <c r="R2648" s="57">
        <v>-0.33553082198336198</v>
      </c>
      <c r="S2648" s="2">
        <v>662.81175824175796</v>
      </c>
      <c r="T2648" s="2">
        <v>621.38868131868105</v>
      </c>
      <c r="U2648" s="2">
        <v>120.758461538462</v>
      </c>
      <c r="V2648" s="2">
        <v>79.335384615384598</v>
      </c>
      <c r="W2648" s="2">
        <v>33.510989010989</v>
      </c>
      <c r="X2648" s="2">
        <v>7.9120879120879097</v>
      </c>
      <c r="Y2648" s="2">
        <v>151.25824175824201</v>
      </c>
      <c r="Z2648" s="2">
        <v>151.25824175824201</v>
      </c>
      <c r="AA2648" s="2">
        <v>0</v>
      </c>
      <c r="AB2648" s="2">
        <v>390.79505494505503</v>
      </c>
      <c r="AC2648" s="2">
        <v>0</v>
      </c>
      <c r="AD2648" s="2">
        <v>0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s="2">
        <v>0</v>
      </c>
      <c r="AL2648" s="2">
        <v>0</v>
      </c>
      <c r="AM2648" s="2">
        <v>0</v>
      </c>
      <c r="AN2648" s="55">
        <v>0</v>
      </c>
      <c r="AO2648" s="53" t="s">
        <v>6567</v>
      </c>
      <c r="AP2648" s="50">
        <v>4</v>
      </c>
    </row>
    <row r="2649" spans="1:42" x14ac:dyDescent="0.2">
      <c r="A2649" t="s">
        <v>5469</v>
      </c>
      <c r="B2649" t="s">
        <v>6568</v>
      </c>
      <c r="C2649" t="s">
        <v>6569</v>
      </c>
      <c r="D2649" t="s">
        <v>5476</v>
      </c>
      <c r="E2649" s="2">
        <v>110.69230769230801</v>
      </c>
      <c r="F2649" s="2">
        <v>3.6885982328998299</v>
      </c>
      <c r="G2649" s="2">
        <v>1.3233699999999999</v>
      </c>
      <c r="H2649" s="2">
        <v>4.8945869269142399</v>
      </c>
      <c r="I2649" s="57">
        <v>-0.246392333412846</v>
      </c>
      <c r="J2649" s="2">
        <v>3.4741636056785499</v>
      </c>
      <c r="K2649" s="2">
        <v>0.61203216519408299</v>
      </c>
      <c r="L2649" s="2">
        <v>0.96817479869424705</v>
      </c>
      <c r="M2649" s="64">
        <v>-0.36784951847588299</v>
      </c>
      <c r="N2649" s="2">
        <v>0.499255435322148</v>
      </c>
      <c r="O2649" s="2">
        <v>0.94569641616201705</v>
      </c>
      <c r="P2649" s="2">
        <v>2.1308696515437302</v>
      </c>
      <c r="Q2649" s="2">
        <v>3.25305636840922</v>
      </c>
      <c r="R2649" s="57">
        <v>-0.34496380934654802</v>
      </c>
      <c r="S2649" s="2">
        <v>408.29945054945102</v>
      </c>
      <c r="T2649" s="2">
        <v>384.56318681318697</v>
      </c>
      <c r="U2649" s="2">
        <v>67.747252747252702</v>
      </c>
      <c r="V2649" s="2">
        <v>55.263736263736298</v>
      </c>
      <c r="W2649" s="2">
        <v>6.7692307692307701</v>
      </c>
      <c r="X2649" s="2">
        <v>5.71428571428571</v>
      </c>
      <c r="Y2649" s="2">
        <v>104.681318681319</v>
      </c>
      <c r="Z2649" s="2">
        <v>93.428571428571402</v>
      </c>
      <c r="AA2649" s="2">
        <v>11.2527472527473</v>
      </c>
      <c r="AB2649" s="2">
        <v>235.87087912087901</v>
      </c>
      <c r="AC2649" s="2">
        <v>0</v>
      </c>
      <c r="AD2649" s="2">
        <v>0</v>
      </c>
      <c r="AE2649" s="2">
        <v>0</v>
      </c>
      <c r="AF2649" s="2">
        <v>0</v>
      </c>
      <c r="AG2649" s="2">
        <v>0</v>
      </c>
      <c r="AH2649" s="2">
        <v>0</v>
      </c>
      <c r="AI2649" s="2">
        <v>0</v>
      </c>
      <c r="AJ2649" s="2">
        <v>0</v>
      </c>
      <c r="AK2649" s="2">
        <v>0</v>
      </c>
      <c r="AL2649" s="2">
        <v>0</v>
      </c>
      <c r="AM2649" s="2">
        <v>0</v>
      </c>
      <c r="AN2649" s="55">
        <v>0</v>
      </c>
      <c r="AO2649" s="53" t="s">
        <v>6570</v>
      </c>
      <c r="AP2649" s="50">
        <v>4</v>
      </c>
    </row>
    <row r="2650" spans="1:42" x14ac:dyDescent="0.2">
      <c r="A2650" t="s">
        <v>5469</v>
      </c>
      <c r="B2650" t="s">
        <v>6571</v>
      </c>
      <c r="C2650" t="s">
        <v>5523</v>
      </c>
      <c r="D2650" t="s">
        <v>204</v>
      </c>
      <c r="E2650" s="2">
        <v>94.571428571428598</v>
      </c>
      <c r="F2650" s="2">
        <v>3.68960260283523</v>
      </c>
      <c r="G2650" s="2">
        <v>1.1906699999999999</v>
      </c>
      <c r="H2650" s="2">
        <v>4.6980794942136104</v>
      </c>
      <c r="I2650" s="57">
        <v>-0.21465726423328299</v>
      </c>
      <c r="J2650" s="2">
        <v>3.30378108296537</v>
      </c>
      <c r="K2650" s="2">
        <v>0.80377178712526198</v>
      </c>
      <c r="L2650" s="2">
        <v>0.89113366547696704</v>
      </c>
      <c r="M2650" s="64">
        <v>-9.8034539302188597E-2</v>
      </c>
      <c r="N2650" s="2">
        <v>0.45656518707878202</v>
      </c>
      <c r="O2650" s="2">
        <v>0.63347664420172001</v>
      </c>
      <c r="P2650" s="2">
        <v>2.2523541715082498</v>
      </c>
      <c r="Q2650" s="2">
        <v>3.21438639702553</v>
      </c>
      <c r="R2650" s="57">
        <v>-0.29928953980377199</v>
      </c>
      <c r="S2650" s="2">
        <v>348.93098901098898</v>
      </c>
      <c r="T2650" s="2">
        <v>312.44329670329699</v>
      </c>
      <c r="U2650" s="2">
        <v>76.013846153846202</v>
      </c>
      <c r="V2650" s="2">
        <v>43.178021978022002</v>
      </c>
      <c r="W2650" s="2">
        <v>27.561098901098902</v>
      </c>
      <c r="X2650" s="2">
        <v>5.2747252747252702</v>
      </c>
      <c r="Y2650" s="2">
        <v>59.9087912087912</v>
      </c>
      <c r="Z2650" s="2">
        <v>56.256923076923101</v>
      </c>
      <c r="AA2650" s="2">
        <v>3.6518681318681301</v>
      </c>
      <c r="AB2650" s="2">
        <v>213.008351648352</v>
      </c>
      <c r="AC2650" s="2">
        <v>0</v>
      </c>
      <c r="AD2650" s="2">
        <v>0</v>
      </c>
      <c r="AE2650" s="2">
        <v>4.9595604395604402</v>
      </c>
      <c r="AF2650" s="2">
        <v>0.450549450549451</v>
      </c>
      <c r="AG2650" s="2">
        <v>0.85714285714285698</v>
      </c>
      <c r="AH2650" s="2">
        <v>0</v>
      </c>
      <c r="AI2650" s="2">
        <v>0</v>
      </c>
      <c r="AJ2650" s="2">
        <v>3.6518681318681301</v>
      </c>
      <c r="AK2650" s="2">
        <v>0</v>
      </c>
      <c r="AL2650" s="2">
        <v>0</v>
      </c>
      <c r="AM2650" s="2">
        <v>0</v>
      </c>
      <c r="AN2650" s="55">
        <v>1.42135854818107</v>
      </c>
      <c r="AO2650" s="53" t="s">
        <v>6572</v>
      </c>
      <c r="AP2650" s="50">
        <v>4</v>
      </c>
    </row>
    <row r="2651" spans="1:42" x14ac:dyDescent="0.2">
      <c r="A2651" t="s">
        <v>5469</v>
      </c>
      <c r="B2651" t="s">
        <v>6573</v>
      </c>
      <c r="C2651" t="s">
        <v>5556</v>
      </c>
      <c r="D2651" t="s">
        <v>5472</v>
      </c>
      <c r="E2651" s="2">
        <v>58.087912087912102</v>
      </c>
      <c r="F2651" s="2">
        <v>3.1631479379492999</v>
      </c>
      <c r="G2651" s="2">
        <v>1.13246</v>
      </c>
      <c r="H2651" s="2">
        <v>4.6078472723539603</v>
      </c>
      <c r="I2651" s="57">
        <v>-0.31353021248610602</v>
      </c>
      <c r="J2651" s="2">
        <v>2.9946273174422999</v>
      </c>
      <c r="K2651" s="2">
        <v>0.58176314793794903</v>
      </c>
      <c r="L2651" s="2">
        <v>0.85719688591072996</v>
      </c>
      <c r="M2651" s="64">
        <v>-0.32131910708021999</v>
      </c>
      <c r="N2651" s="2">
        <v>0.41324252743095002</v>
      </c>
      <c r="O2651" s="2">
        <v>0.58096859629209197</v>
      </c>
      <c r="P2651" s="2">
        <v>2.0004161937192602</v>
      </c>
      <c r="Q2651" s="2">
        <v>3.19521825421256</v>
      </c>
      <c r="R2651" s="57">
        <v>-0.37393441243585801</v>
      </c>
      <c r="S2651" s="2">
        <v>183.74065934065899</v>
      </c>
      <c r="T2651" s="2">
        <v>173.951648351648</v>
      </c>
      <c r="U2651" s="2">
        <v>33.793406593406601</v>
      </c>
      <c r="V2651" s="2">
        <v>24.004395604395601</v>
      </c>
      <c r="W2651" s="2">
        <v>6.11868131868132</v>
      </c>
      <c r="X2651" s="2">
        <v>3.6703296703296702</v>
      </c>
      <c r="Y2651" s="2">
        <v>33.747252747252702</v>
      </c>
      <c r="Z2651" s="2">
        <v>33.747252747252702</v>
      </c>
      <c r="AA2651" s="2">
        <v>0</v>
      </c>
      <c r="AB2651" s="2">
        <v>116.2</v>
      </c>
      <c r="AC2651" s="2">
        <v>0</v>
      </c>
      <c r="AD2651" s="2">
        <v>0</v>
      </c>
      <c r="AE2651" s="2">
        <v>0</v>
      </c>
      <c r="AF2651" s="2">
        <v>0</v>
      </c>
      <c r="AG2651" s="2">
        <v>0</v>
      </c>
      <c r="AH2651" s="2">
        <v>0</v>
      </c>
      <c r="AI2651" s="2">
        <v>0</v>
      </c>
      <c r="AJ2651" s="2">
        <v>0</v>
      </c>
      <c r="AK2651" s="2">
        <v>0</v>
      </c>
      <c r="AL2651" s="2">
        <v>0</v>
      </c>
      <c r="AM2651" s="2">
        <v>0</v>
      </c>
      <c r="AN2651" s="55">
        <v>0</v>
      </c>
      <c r="AO2651" s="53" t="s">
        <v>6574</v>
      </c>
      <c r="AP2651" s="50">
        <v>4</v>
      </c>
    </row>
    <row r="2652" spans="1:42" x14ac:dyDescent="0.2">
      <c r="A2652" t="s">
        <v>5469</v>
      </c>
      <c r="B2652" t="s">
        <v>6575</v>
      </c>
      <c r="C2652" t="s">
        <v>5781</v>
      </c>
      <c r="D2652" t="s">
        <v>5584</v>
      </c>
      <c r="E2652" s="2">
        <v>85.725274725274701</v>
      </c>
      <c r="F2652" s="2">
        <v>4.0303807204204602</v>
      </c>
      <c r="G2652" s="2">
        <v>1.3051900000000001</v>
      </c>
      <c r="H2652" s="2">
        <v>4.8683339811458302</v>
      </c>
      <c r="I2652" s="57">
        <v>-0.172123207645698</v>
      </c>
      <c r="J2652" s="2">
        <v>3.8743750801179302</v>
      </c>
      <c r="K2652" s="2">
        <v>0.81092167670811399</v>
      </c>
      <c r="L2652" s="2">
        <v>0.95764424974406803</v>
      </c>
      <c r="M2652" s="64">
        <v>-0.15321198145884099</v>
      </c>
      <c r="N2652" s="2">
        <v>0.65491603640558904</v>
      </c>
      <c r="O2652" s="2">
        <v>0.70676836303038104</v>
      </c>
      <c r="P2652" s="2">
        <v>2.5126906806819602</v>
      </c>
      <c r="Q2652" s="2">
        <v>3.2481076472724602</v>
      </c>
      <c r="R2652" s="57">
        <v>-0.226413975906263</v>
      </c>
      <c r="S2652" s="2">
        <v>345.50549450549403</v>
      </c>
      <c r="T2652" s="2">
        <v>332.13186813186798</v>
      </c>
      <c r="U2652" s="2">
        <v>69.516483516483504</v>
      </c>
      <c r="V2652" s="2">
        <v>56.142857142857103</v>
      </c>
      <c r="W2652" s="2">
        <v>9.0659340659340693</v>
      </c>
      <c r="X2652" s="2">
        <v>4.3076923076923102</v>
      </c>
      <c r="Y2652" s="2">
        <v>60.587912087912102</v>
      </c>
      <c r="Z2652" s="2">
        <v>60.587912087912102</v>
      </c>
      <c r="AA2652" s="2">
        <v>0</v>
      </c>
      <c r="AB2652" s="2">
        <v>215.401098901099</v>
      </c>
      <c r="AC2652" s="2">
        <v>0</v>
      </c>
      <c r="AD2652" s="2">
        <v>0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 s="2">
        <v>0</v>
      </c>
      <c r="AM2652" s="2">
        <v>0</v>
      </c>
      <c r="AN2652" s="55">
        <v>0</v>
      </c>
      <c r="AO2652" s="53" t="s">
        <v>6576</v>
      </c>
      <c r="AP2652" s="50">
        <v>4</v>
      </c>
    </row>
    <row r="2653" spans="1:42" x14ac:dyDescent="0.2">
      <c r="A2653" t="s">
        <v>5469</v>
      </c>
      <c r="B2653" t="s">
        <v>6577</v>
      </c>
      <c r="C2653" t="s">
        <v>6069</v>
      </c>
      <c r="D2653" t="s">
        <v>5476</v>
      </c>
      <c r="E2653" s="2">
        <v>100.835164835165</v>
      </c>
      <c r="F2653" s="2">
        <v>4.21982127288579</v>
      </c>
      <c r="G2653" s="2">
        <v>1.19353</v>
      </c>
      <c r="H2653" s="2">
        <v>4.7024433789047997</v>
      </c>
      <c r="I2653" s="57">
        <v>-0.10263219929113</v>
      </c>
      <c r="J2653" s="2">
        <v>3.9540464254577201</v>
      </c>
      <c r="K2653" s="2">
        <v>0.56507083696599802</v>
      </c>
      <c r="L2653" s="2">
        <v>0.89279866026216903</v>
      </c>
      <c r="M2653" s="64">
        <v>-0.36707920596558002</v>
      </c>
      <c r="N2653" s="2">
        <v>0.29929598953792502</v>
      </c>
      <c r="O2653" s="2">
        <v>1.04211094158675</v>
      </c>
      <c r="P2653" s="2">
        <v>2.61263949433304</v>
      </c>
      <c r="Q2653" s="2">
        <v>3.2152889416969899</v>
      </c>
      <c r="R2653" s="57">
        <v>-0.187432438667822</v>
      </c>
      <c r="S2653" s="2">
        <v>425.506373626374</v>
      </c>
      <c r="T2653" s="2">
        <v>398.70692307692298</v>
      </c>
      <c r="U2653" s="2">
        <v>56.979010989011002</v>
      </c>
      <c r="V2653" s="2">
        <v>30.179560439560401</v>
      </c>
      <c r="W2653" s="2">
        <v>21.0851648351648</v>
      </c>
      <c r="X2653" s="2">
        <v>5.71428571428571</v>
      </c>
      <c r="Y2653" s="2">
        <v>105.081428571429</v>
      </c>
      <c r="Z2653" s="2">
        <v>105.081428571429</v>
      </c>
      <c r="AA2653" s="2">
        <v>0</v>
      </c>
      <c r="AB2653" s="2">
        <v>250.97362637362599</v>
      </c>
      <c r="AC2653" s="2">
        <v>12.4723076923077</v>
      </c>
      <c r="AD2653" s="2">
        <v>0</v>
      </c>
      <c r="AE2653" s="2">
        <v>37.435494505494503</v>
      </c>
      <c r="AF2653" s="2">
        <v>0</v>
      </c>
      <c r="AG2653" s="2">
        <v>0</v>
      </c>
      <c r="AH2653" s="2">
        <v>0</v>
      </c>
      <c r="AI2653" s="2">
        <v>22.1678021978022</v>
      </c>
      <c r="AJ2653" s="2">
        <v>0</v>
      </c>
      <c r="AK2653" s="2">
        <v>15.2676923076923</v>
      </c>
      <c r="AL2653" s="2">
        <v>0</v>
      </c>
      <c r="AM2653" s="2">
        <v>0</v>
      </c>
      <c r="AN2653" s="55">
        <v>8.7978692743074305</v>
      </c>
      <c r="AO2653" s="53" t="s">
        <v>6578</v>
      </c>
      <c r="AP2653" s="50">
        <v>4</v>
      </c>
    </row>
    <row r="2654" spans="1:42" x14ac:dyDescent="0.2">
      <c r="A2654" t="s">
        <v>5469</v>
      </c>
      <c r="B2654" t="s">
        <v>6579</v>
      </c>
      <c r="C2654" t="s">
        <v>5475</v>
      </c>
      <c r="D2654" t="s">
        <v>5476</v>
      </c>
      <c r="E2654" s="2">
        <v>53.131868131868103</v>
      </c>
      <c r="F2654" s="2">
        <v>3.5950361944157199</v>
      </c>
      <c r="G2654" s="2">
        <v>1.14812</v>
      </c>
      <c r="H2654" s="2">
        <v>4.6323965908945501</v>
      </c>
      <c r="I2654" s="57">
        <v>-0.22393600723173701</v>
      </c>
      <c r="J2654" s="2">
        <v>3.4443640124095101</v>
      </c>
      <c r="K2654" s="2">
        <v>0.49968976215098199</v>
      </c>
      <c r="L2654" s="2">
        <v>0.86633618889273001</v>
      </c>
      <c r="M2654" s="64">
        <v>-0.42321494985723801</v>
      </c>
      <c r="N2654" s="2">
        <v>0.34901758014477802</v>
      </c>
      <c r="O2654" s="2">
        <v>0.81189245087900697</v>
      </c>
      <c r="P2654" s="2">
        <v>2.2834539813857302</v>
      </c>
      <c r="Q2654" s="2">
        <v>3.2005321234687898</v>
      </c>
      <c r="R2654" s="57">
        <v>-0.28653927119129102</v>
      </c>
      <c r="S2654" s="2">
        <v>191.01098901098899</v>
      </c>
      <c r="T2654" s="2">
        <v>183.00549450549499</v>
      </c>
      <c r="U2654" s="2">
        <v>26.549450549450601</v>
      </c>
      <c r="V2654" s="2">
        <v>18.543956043956001</v>
      </c>
      <c r="W2654" s="2">
        <v>3.25824175824176</v>
      </c>
      <c r="X2654" s="2">
        <v>4.7472527472527499</v>
      </c>
      <c r="Y2654" s="2">
        <v>43.1373626373626</v>
      </c>
      <c r="Z2654" s="2">
        <v>43.1373626373626</v>
      </c>
      <c r="AA2654" s="2">
        <v>0</v>
      </c>
      <c r="AB2654" s="2">
        <v>121.324175824176</v>
      </c>
      <c r="AC2654" s="2">
        <v>0</v>
      </c>
      <c r="AD2654" s="2">
        <v>0</v>
      </c>
      <c r="AE2654" s="2">
        <v>1.4175824175824201</v>
      </c>
      <c r="AF2654" s="2">
        <v>0</v>
      </c>
      <c r="AG2654" s="2">
        <v>0</v>
      </c>
      <c r="AH2654" s="2">
        <v>0</v>
      </c>
      <c r="AI2654" s="2">
        <v>0.73626373626373598</v>
      </c>
      <c r="AJ2654" s="2">
        <v>0</v>
      </c>
      <c r="AK2654" s="2">
        <v>0.68131868131868101</v>
      </c>
      <c r="AL2654" s="2">
        <v>0</v>
      </c>
      <c r="AM2654" s="2">
        <v>0</v>
      </c>
      <c r="AN2654" s="55">
        <v>0.74214704867103898</v>
      </c>
      <c r="AO2654" s="53" t="s">
        <v>6580</v>
      </c>
      <c r="AP2654" s="50">
        <v>4</v>
      </c>
    </row>
    <row r="2655" spans="1:42" x14ac:dyDescent="0.2">
      <c r="A2655" t="s">
        <v>5469</v>
      </c>
      <c r="B2655" t="s">
        <v>6581</v>
      </c>
      <c r="C2655" t="s">
        <v>5724</v>
      </c>
      <c r="D2655" t="s">
        <v>5584</v>
      </c>
      <c r="E2655" s="2">
        <v>44.384615384615401</v>
      </c>
      <c r="F2655" s="2">
        <v>3.8853676652636802</v>
      </c>
      <c r="G2655" s="2">
        <v>1.5421899999999999</v>
      </c>
      <c r="H2655" s="2">
        <v>5.1970477301694897</v>
      </c>
      <c r="I2655" s="57">
        <v>-0.25238945897905601</v>
      </c>
      <c r="J2655" s="2">
        <v>3.6318395642485801</v>
      </c>
      <c r="K2655" s="2">
        <v>0.76039861351819704</v>
      </c>
      <c r="L2655" s="2">
        <v>1.0944145381055399</v>
      </c>
      <c r="M2655" s="64">
        <v>-0.30520055514387601</v>
      </c>
      <c r="N2655" s="2">
        <v>0.50687051250309501</v>
      </c>
      <c r="O2655" s="2">
        <v>0.79821738053973801</v>
      </c>
      <c r="P2655" s="2">
        <v>2.3267516712057401</v>
      </c>
      <c r="Q2655" s="2">
        <v>3.3060796505902599</v>
      </c>
      <c r="R2655" s="57">
        <v>-0.29622032222050898</v>
      </c>
      <c r="S2655" s="2">
        <v>172.450549450549</v>
      </c>
      <c r="T2655" s="2">
        <v>161.19780219780199</v>
      </c>
      <c r="U2655" s="2">
        <v>33.75</v>
      </c>
      <c r="V2655" s="2">
        <v>22.497252747252698</v>
      </c>
      <c r="W2655" s="2">
        <v>5.6263736263736304</v>
      </c>
      <c r="X2655" s="2">
        <v>5.6263736263736304</v>
      </c>
      <c r="Y2655" s="2">
        <v>35.428571428571402</v>
      </c>
      <c r="Z2655" s="2">
        <v>35.428571428571402</v>
      </c>
      <c r="AA2655" s="2">
        <v>0</v>
      </c>
      <c r="AB2655" s="2">
        <v>103.271978021978</v>
      </c>
      <c r="AC2655" s="2">
        <v>0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s="2">
        <v>0</v>
      </c>
      <c r="AM2655" s="2">
        <v>0</v>
      </c>
      <c r="AN2655" s="55">
        <v>0</v>
      </c>
      <c r="AO2655" s="53" t="s">
        <v>6582</v>
      </c>
      <c r="AP2655" s="50">
        <v>4</v>
      </c>
    </row>
    <row r="2656" spans="1:42" x14ac:dyDescent="0.2">
      <c r="A2656" t="s">
        <v>5469</v>
      </c>
      <c r="B2656" t="s">
        <v>6583</v>
      </c>
      <c r="C2656" t="s">
        <v>5589</v>
      </c>
      <c r="D2656" t="s">
        <v>5483</v>
      </c>
      <c r="E2656" s="2">
        <v>190.02197802197799</v>
      </c>
      <c r="F2656" s="2">
        <v>4.2294887809391604</v>
      </c>
      <c r="G2656" s="2">
        <v>1.2551699999999999</v>
      </c>
      <c r="H2656" s="2">
        <v>4.7950537210589399</v>
      </c>
      <c r="I2656" s="57">
        <v>-0.11794757118902</v>
      </c>
      <c r="J2656" s="2">
        <v>3.86109588248901</v>
      </c>
      <c r="K2656" s="2">
        <v>0.590110455702059</v>
      </c>
      <c r="L2656" s="2">
        <v>0.92863255555778901</v>
      </c>
      <c r="M2656" s="64">
        <v>-0.36453826417101498</v>
      </c>
      <c r="N2656" s="2">
        <v>0.30662676382142001</v>
      </c>
      <c r="O2656" s="2">
        <v>1.0898507980569001</v>
      </c>
      <c r="P2656" s="2">
        <v>2.5495275271801998</v>
      </c>
      <c r="Q2656" s="2">
        <v>3.2339537685919799</v>
      </c>
      <c r="R2656" s="57">
        <v>-0.21163760844663199</v>
      </c>
      <c r="S2656" s="2">
        <v>803.69582417582399</v>
      </c>
      <c r="T2656" s="2">
        <v>733.693076923077</v>
      </c>
      <c r="U2656" s="2">
        <v>112.133956043956</v>
      </c>
      <c r="V2656" s="2">
        <v>58.2658241758242</v>
      </c>
      <c r="W2656" s="2">
        <v>48.593406593406598</v>
      </c>
      <c r="X2656" s="2">
        <v>5.2747252747252702</v>
      </c>
      <c r="Y2656" s="2">
        <v>207.095604395604</v>
      </c>
      <c r="Z2656" s="2">
        <v>190.96098901098901</v>
      </c>
      <c r="AA2656" s="2">
        <v>16.134615384615401</v>
      </c>
      <c r="AB2656" s="2">
        <v>458.49098901098898</v>
      </c>
      <c r="AC2656" s="2">
        <v>25.975274725274701</v>
      </c>
      <c r="AD2656" s="2">
        <v>0</v>
      </c>
      <c r="AE2656" s="2">
        <v>71.014505494505499</v>
      </c>
      <c r="AF2656" s="2">
        <v>2.8454945054945102</v>
      </c>
      <c r="AG2656" s="2">
        <v>0</v>
      </c>
      <c r="AH2656" s="2">
        <v>0</v>
      </c>
      <c r="AI2656" s="2">
        <v>17.991208791208798</v>
      </c>
      <c r="AJ2656" s="2">
        <v>0</v>
      </c>
      <c r="AK2656" s="2">
        <v>50.177802197802201</v>
      </c>
      <c r="AL2656" s="2">
        <v>0</v>
      </c>
      <c r="AM2656" s="2">
        <v>0</v>
      </c>
      <c r="AN2656" s="55">
        <v>8.8359928418602394</v>
      </c>
      <c r="AO2656" s="53" t="s">
        <v>6584</v>
      </c>
      <c r="AP2656" s="50">
        <v>4</v>
      </c>
    </row>
    <row r="2657" spans="1:42" x14ac:dyDescent="0.2">
      <c r="A2657" t="s">
        <v>5469</v>
      </c>
      <c r="B2657" t="s">
        <v>6585</v>
      </c>
      <c r="C2657" t="s">
        <v>5833</v>
      </c>
      <c r="D2657" t="s">
        <v>5491</v>
      </c>
      <c r="E2657" s="2">
        <v>103.164835164835</v>
      </c>
      <c r="F2657" s="2">
        <v>4.7191212185769098</v>
      </c>
      <c r="G2657" s="2">
        <v>2.2889900000000001</v>
      </c>
      <c r="H2657" s="2">
        <v>6.1047228570620202</v>
      </c>
      <c r="I2657" s="57">
        <v>-0.22697207898344399</v>
      </c>
      <c r="J2657" s="2">
        <v>4.5188123135918197</v>
      </c>
      <c r="K2657" s="2">
        <v>1.1269972305070299</v>
      </c>
      <c r="L2657" s="2">
        <v>1.5201772455640601</v>
      </c>
      <c r="M2657" s="64">
        <v>-0.25864090270022699</v>
      </c>
      <c r="N2657" s="2">
        <v>0.92668832552194302</v>
      </c>
      <c r="O2657" s="2">
        <v>1.0536514699616499</v>
      </c>
      <c r="P2657" s="2">
        <v>2.5384725181082199</v>
      </c>
      <c r="Q2657" s="2">
        <v>3.4347558953024802</v>
      </c>
      <c r="R2657" s="57">
        <v>-0.26094529116903298</v>
      </c>
      <c r="S2657" s="2">
        <v>486.84736263736301</v>
      </c>
      <c r="T2657" s="2">
        <v>466.182527472527</v>
      </c>
      <c r="U2657" s="2">
        <v>116.266483516484</v>
      </c>
      <c r="V2657" s="2">
        <v>95.601648351648393</v>
      </c>
      <c r="W2657" s="2">
        <v>15.653846153846199</v>
      </c>
      <c r="X2657" s="2">
        <v>5.0109890109890101</v>
      </c>
      <c r="Y2657" s="2">
        <v>108.69978021978</v>
      </c>
      <c r="Z2657" s="2">
        <v>108.69978021978</v>
      </c>
      <c r="AA2657" s="2">
        <v>0</v>
      </c>
      <c r="AB2657" s="2">
        <v>261.88109890109899</v>
      </c>
      <c r="AC2657" s="2">
        <v>0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 s="2">
        <v>0</v>
      </c>
      <c r="AM2657" s="2">
        <v>0</v>
      </c>
      <c r="AN2657" s="55">
        <v>0</v>
      </c>
      <c r="AO2657" s="53" t="s">
        <v>6586</v>
      </c>
      <c r="AP2657" s="50">
        <v>4</v>
      </c>
    </row>
    <row r="2658" spans="1:42" x14ac:dyDescent="0.2">
      <c r="A2658" t="s">
        <v>5469</v>
      </c>
      <c r="B2658" t="s">
        <v>6587</v>
      </c>
      <c r="C2658" t="s">
        <v>5656</v>
      </c>
      <c r="D2658" t="s">
        <v>5657</v>
      </c>
      <c r="E2658" s="2">
        <v>171.69230769230799</v>
      </c>
      <c r="F2658" s="2">
        <v>4.1369719662058397</v>
      </c>
      <c r="G2658" s="2">
        <v>1.4783299999999999</v>
      </c>
      <c r="H2658" s="2">
        <v>5.1111252589252798</v>
      </c>
      <c r="I2658" s="57">
        <v>-0.190594681869385</v>
      </c>
      <c r="J2658" s="2">
        <v>3.70851702508961</v>
      </c>
      <c r="K2658" s="2">
        <v>0.432270865335382</v>
      </c>
      <c r="L2658" s="2">
        <v>1.05766304281607</v>
      </c>
      <c r="M2658" s="64">
        <v>-0.59129623723597002</v>
      </c>
      <c r="N2658" s="2">
        <v>0.227166538658474</v>
      </c>
      <c r="O2658" s="2">
        <v>1.1301542498719901</v>
      </c>
      <c r="P2658" s="2">
        <v>2.5745468509984599</v>
      </c>
      <c r="Q2658" s="2">
        <v>3.2917001482211399</v>
      </c>
      <c r="R2658" s="57">
        <v>-0.21786714005837801</v>
      </c>
      <c r="S2658" s="2">
        <v>710.286263736264</v>
      </c>
      <c r="T2658" s="2">
        <v>636.72384615384601</v>
      </c>
      <c r="U2658" s="2">
        <v>74.217582417582406</v>
      </c>
      <c r="V2658" s="2">
        <v>39.002747252747298</v>
      </c>
      <c r="W2658" s="2">
        <v>29.5005494505494</v>
      </c>
      <c r="X2658" s="2">
        <v>5.71428571428571</v>
      </c>
      <c r="Y2658" s="2">
        <v>194.038791208791</v>
      </c>
      <c r="Z2658" s="2">
        <v>155.69120879120899</v>
      </c>
      <c r="AA2658" s="2">
        <v>38.347582417582402</v>
      </c>
      <c r="AB2658" s="2">
        <v>442.02989010989</v>
      </c>
      <c r="AC2658" s="2">
        <v>0</v>
      </c>
      <c r="AD2658" s="2">
        <v>0</v>
      </c>
      <c r="AE2658" s="2">
        <v>4.8791208791208804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4.8791208791208804</v>
      </c>
      <c r="AL2658" s="2">
        <v>0</v>
      </c>
      <c r="AM2658" s="2">
        <v>0</v>
      </c>
      <c r="AN2658" s="55">
        <v>0.68692316439510104</v>
      </c>
      <c r="AO2658" s="53" t="s">
        <v>6588</v>
      </c>
      <c r="AP2658" s="50">
        <v>4</v>
      </c>
    </row>
    <row r="2659" spans="1:42" x14ac:dyDescent="0.2">
      <c r="A2659" t="s">
        <v>5469</v>
      </c>
      <c r="B2659" t="s">
        <v>6589</v>
      </c>
      <c r="C2659" t="s">
        <v>6531</v>
      </c>
      <c r="D2659" t="s">
        <v>5611</v>
      </c>
      <c r="E2659" s="2">
        <v>98.934065934065899</v>
      </c>
      <c r="F2659" s="2">
        <v>4.8832877929579004</v>
      </c>
      <c r="G2659" s="2">
        <v>1.36178</v>
      </c>
      <c r="H2659" s="2">
        <v>4.9494278371800204</v>
      </c>
      <c r="I2659" s="57">
        <v>-1.3363169723433301E-2</v>
      </c>
      <c r="J2659" s="2">
        <v>4.2747772964567403</v>
      </c>
      <c r="K2659" s="2">
        <v>0.90844163056758898</v>
      </c>
      <c r="L2659" s="2">
        <v>0.99040024605959098</v>
      </c>
      <c r="M2659" s="64">
        <v>-8.2753024161780001E-2</v>
      </c>
      <c r="N2659" s="2">
        <v>0.36216927690769801</v>
      </c>
      <c r="O2659" s="2">
        <v>1.02658225036099</v>
      </c>
      <c r="P2659" s="2">
        <v>2.9482639120293199</v>
      </c>
      <c r="Q2659" s="2">
        <v>3.2631988073412099</v>
      </c>
      <c r="R2659" s="57">
        <v>-9.6511096597416704E-2</v>
      </c>
      <c r="S2659" s="2">
        <v>483.12351648351603</v>
      </c>
      <c r="T2659" s="2">
        <v>422.92109890109901</v>
      </c>
      <c r="U2659" s="2">
        <v>89.875824175824206</v>
      </c>
      <c r="V2659" s="2">
        <v>35.830879120879104</v>
      </c>
      <c r="W2659" s="2">
        <v>48.506483516483499</v>
      </c>
      <c r="X2659" s="2">
        <v>5.5384615384615401</v>
      </c>
      <c r="Y2659" s="2">
        <v>101.563956043956</v>
      </c>
      <c r="Z2659" s="2">
        <v>95.406483516483505</v>
      </c>
      <c r="AA2659" s="2">
        <v>6.1574725274725299</v>
      </c>
      <c r="AB2659" s="2">
        <v>291.68373626373602</v>
      </c>
      <c r="AC2659" s="2">
        <v>0</v>
      </c>
      <c r="AD2659" s="2">
        <v>0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s="2">
        <v>0</v>
      </c>
      <c r="AL2659" s="2">
        <v>0</v>
      </c>
      <c r="AM2659" s="2">
        <v>0</v>
      </c>
      <c r="AN2659" s="55">
        <v>0</v>
      </c>
      <c r="AO2659" s="53" t="s">
        <v>6590</v>
      </c>
      <c r="AP2659" s="50">
        <v>4</v>
      </c>
    </row>
    <row r="2660" spans="1:42" x14ac:dyDescent="0.2">
      <c r="A2660" t="s">
        <v>5469</v>
      </c>
      <c r="B2660" t="s">
        <v>6591</v>
      </c>
      <c r="C2660" t="s">
        <v>5589</v>
      </c>
      <c r="D2660" t="s">
        <v>5483</v>
      </c>
      <c r="E2660" s="2">
        <v>36.219780219780198</v>
      </c>
      <c r="F2660" s="2">
        <v>6.3360224514563104</v>
      </c>
      <c r="G2660" s="2">
        <v>1.49604</v>
      </c>
      <c r="H2660" s="2">
        <v>5.1351307962196397</v>
      </c>
      <c r="I2660" s="57">
        <v>0.233858046248936</v>
      </c>
      <c r="J2660" s="2">
        <v>5.9196268203883502</v>
      </c>
      <c r="K2660" s="2">
        <v>1.29364381067961</v>
      </c>
      <c r="L2660" s="2">
        <v>1.06786208768442</v>
      </c>
      <c r="M2660" s="64">
        <v>0.21143341036180199</v>
      </c>
      <c r="N2660" s="2">
        <v>0.87724817961165003</v>
      </c>
      <c r="O2660" s="2">
        <v>1.3818203883495099</v>
      </c>
      <c r="P2660" s="2">
        <v>3.66055825242718</v>
      </c>
      <c r="Q2660" s="2">
        <v>3.2957676810054202</v>
      </c>
      <c r="R2660" s="57">
        <v>0.110684552653443</v>
      </c>
      <c r="S2660" s="2">
        <v>229.489340659341</v>
      </c>
      <c r="T2660" s="2">
        <v>214.40758241758201</v>
      </c>
      <c r="U2660" s="2">
        <v>46.855494505494498</v>
      </c>
      <c r="V2660" s="2">
        <v>31.7737362637363</v>
      </c>
      <c r="W2660" s="2">
        <v>9.7191208791208794</v>
      </c>
      <c r="X2660" s="2">
        <v>5.3626373626373596</v>
      </c>
      <c r="Y2660" s="2">
        <v>50.049230769230803</v>
      </c>
      <c r="Z2660" s="2">
        <v>50.049230769230803</v>
      </c>
      <c r="AA2660" s="2">
        <v>0</v>
      </c>
      <c r="AB2660" s="2">
        <v>132.58461538461501</v>
      </c>
      <c r="AC2660" s="2">
        <v>0</v>
      </c>
      <c r="AD2660" s="2">
        <v>0</v>
      </c>
      <c r="AE2660" s="2">
        <v>35.652747252747297</v>
      </c>
      <c r="AF2660" s="2">
        <v>4.0219780219780201</v>
      </c>
      <c r="AG2660" s="2">
        <v>0</v>
      </c>
      <c r="AH2660" s="2">
        <v>0</v>
      </c>
      <c r="AI2660" s="2">
        <v>14.621978021978</v>
      </c>
      <c r="AJ2660" s="2">
        <v>0</v>
      </c>
      <c r="AK2660" s="2">
        <v>17.008791208791202</v>
      </c>
      <c r="AL2660" s="2">
        <v>0</v>
      </c>
      <c r="AM2660" s="2">
        <v>0</v>
      </c>
      <c r="AN2660" s="55">
        <v>15.5356876926458</v>
      </c>
      <c r="AO2660" s="53" t="s">
        <v>6592</v>
      </c>
      <c r="AP2660" s="50">
        <v>4</v>
      </c>
    </row>
    <row r="2661" spans="1:42" x14ac:dyDescent="0.2">
      <c r="A2661" t="s">
        <v>5469</v>
      </c>
      <c r="B2661" t="s">
        <v>6593</v>
      </c>
      <c r="C2661" t="s">
        <v>5711</v>
      </c>
      <c r="D2661" t="s">
        <v>5491</v>
      </c>
      <c r="E2661" s="2">
        <v>120.824175824176</v>
      </c>
      <c r="F2661" s="2">
        <v>3.40095497953615</v>
      </c>
      <c r="G2661" s="2">
        <v>1.3473200000000001</v>
      </c>
      <c r="H2661" s="2">
        <v>4.9288793130718203</v>
      </c>
      <c r="I2661" s="57">
        <v>-0.30999426776051903</v>
      </c>
      <c r="J2661" s="2">
        <v>3.06994088221919</v>
      </c>
      <c r="K2661" s="2">
        <v>0.464802182810368</v>
      </c>
      <c r="L2661" s="2">
        <v>0.98203675986056704</v>
      </c>
      <c r="M2661" s="64">
        <v>-0.52669573909192302</v>
      </c>
      <c r="N2661" s="2">
        <v>0.26202819463392502</v>
      </c>
      <c r="O2661" s="2">
        <v>0.83412914961346096</v>
      </c>
      <c r="P2661" s="2">
        <v>2.1020236471123201</v>
      </c>
      <c r="Q2661" s="2">
        <v>3.2594287017813501</v>
      </c>
      <c r="R2661" s="57">
        <v>-0.35509445383372801</v>
      </c>
      <c r="S2661" s="2">
        <v>410.91758241758203</v>
      </c>
      <c r="T2661" s="2">
        <v>370.92307692307702</v>
      </c>
      <c r="U2661" s="2">
        <v>56.1593406593407</v>
      </c>
      <c r="V2661" s="2">
        <v>31.6593406593407</v>
      </c>
      <c r="W2661" s="2">
        <v>15.714285714285699</v>
      </c>
      <c r="X2661" s="2">
        <v>8.78571428571429</v>
      </c>
      <c r="Y2661" s="2">
        <v>100.78296703296699</v>
      </c>
      <c r="Z2661" s="2">
        <v>85.288461538461505</v>
      </c>
      <c r="AA2661" s="2">
        <v>15.4945054945055</v>
      </c>
      <c r="AB2661" s="2">
        <v>253.975274725275</v>
      </c>
      <c r="AC2661" s="2">
        <v>0</v>
      </c>
      <c r="AD2661" s="2">
        <v>0</v>
      </c>
      <c r="AE2661" s="2">
        <v>4.2472527472527499</v>
      </c>
      <c r="AF2661" s="2">
        <v>0.20879120879120899</v>
      </c>
      <c r="AG2661" s="2">
        <v>0</v>
      </c>
      <c r="AH2661" s="2">
        <v>4.0384615384615401</v>
      </c>
      <c r="AI2661" s="2">
        <v>0</v>
      </c>
      <c r="AJ2661" s="2">
        <v>0</v>
      </c>
      <c r="AK2661" s="2">
        <v>0</v>
      </c>
      <c r="AL2661" s="2">
        <v>0</v>
      </c>
      <c r="AM2661" s="2">
        <v>0</v>
      </c>
      <c r="AN2661" s="55">
        <v>1.0336020966210699</v>
      </c>
      <c r="AO2661" s="53" t="s">
        <v>6594</v>
      </c>
      <c r="AP2661" s="50">
        <v>4</v>
      </c>
    </row>
    <row r="2662" spans="1:42" x14ac:dyDescent="0.2">
      <c r="A2662" t="s">
        <v>5469</v>
      </c>
      <c r="B2662" t="s">
        <v>6595</v>
      </c>
      <c r="C2662" t="s">
        <v>5724</v>
      </c>
      <c r="D2662" t="s">
        <v>5584</v>
      </c>
      <c r="E2662" s="2">
        <v>138.24175824175799</v>
      </c>
      <c r="F2662" s="2">
        <v>3.7679499205087401</v>
      </c>
      <c r="G2662" s="2">
        <v>1.51888</v>
      </c>
      <c r="H2662" s="2">
        <v>5.1658870667238999</v>
      </c>
      <c r="I2662" s="57">
        <v>-0.27060931223603002</v>
      </c>
      <c r="J2662" s="2">
        <v>3.6382416534181199</v>
      </c>
      <c r="K2662" s="2">
        <v>1.1424880763116101</v>
      </c>
      <c r="L2662" s="2">
        <v>1.0810075441459199</v>
      </c>
      <c r="M2662" s="64">
        <v>5.6873360873963802E-2</v>
      </c>
      <c r="N2662" s="2">
        <v>1.0127798092209901</v>
      </c>
      <c r="O2662" s="2">
        <v>0.31159856915739298</v>
      </c>
      <c r="P2662" s="2">
        <v>2.3138632750397501</v>
      </c>
      <c r="Q2662" s="2">
        <v>3.3009217092686201</v>
      </c>
      <c r="R2662" s="57">
        <v>-0.29902509697740598</v>
      </c>
      <c r="S2662" s="2">
        <v>520.88802197802204</v>
      </c>
      <c r="T2662" s="2">
        <v>502.95692307692298</v>
      </c>
      <c r="U2662" s="2">
        <v>157.93956043956001</v>
      </c>
      <c r="V2662" s="2">
        <v>140.008461538462</v>
      </c>
      <c r="W2662" s="2">
        <v>12.66</v>
      </c>
      <c r="X2662" s="2">
        <v>5.2710989010988998</v>
      </c>
      <c r="Y2662" s="2">
        <v>43.075934065934099</v>
      </c>
      <c r="Z2662" s="2">
        <v>43.075934065934099</v>
      </c>
      <c r="AA2662" s="2">
        <v>0</v>
      </c>
      <c r="AB2662" s="2">
        <v>319.872527472527</v>
      </c>
      <c r="AC2662" s="2">
        <v>0</v>
      </c>
      <c r="AD2662" s="2">
        <v>0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 s="2">
        <v>0</v>
      </c>
      <c r="AM2662" s="2">
        <v>0</v>
      </c>
      <c r="AN2662" s="55">
        <v>0</v>
      </c>
      <c r="AO2662" s="53" t="s">
        <v>6596</v>
      </c>
      <c r="AP2662" s="50">
        <v>4</v>
      </c>
    </row>
    <row r="2663" spans="1:42" x14ac:dyDescent="0.2">
      <c r="A2663" t="s">
        <v>5469</v>
      </c>
      <c r="B2663" t="s">
        <v>6597</v>
      </c>
      <c r="C2663" t="s">
        <v>5897</v>
      </c>
      <c r="D2663" t="s">
        <v>5898</v>
      </c>
      <c r="E2663" s="2">
        <v>115.593406593407</v>
      </c>
      <c r="F2663" s="2">
        <v>3.2958912444148698</v>
      </c>
      <c r="G2663" s="2">
        <v>1.3202400000000001</v>
      </c>
      <c r="H2663" s="2">
        <v>4.8900809239274698</v>
      </c>
      <c r="I2663" s="57">
        <v>-0.32600476440218601</v>
      </c>
      <c r="J2663" s="2">
        <v>3.0520458218461801</v>
      </c>
      <c r="K2663" s="2">
        <v>0.51553474664892096</v>
      </c>
      <c r="L2663" s="2">
        <v>0.96636229385063099</v>
      </c>
      <c r="M2663" s="64">
        <v>-0.46652021717994901</v>
      </c>
      <c r="N2663" s="2">
        <v>0.36288525525240001</v>
      </c>
      <c r="O2663" s="2">
        <v>0.75568780302310101</v>
      </c>
      <c r="P2663" s="2">
        <v>2.0246686947428501</v>
      </c>
      <c r="Q2663" s="2">
        <v>3.2522113804085899</v>
      </c>
      <c r="R2663" s="57">
        <v>-0.377448616366234</v>
      </c>
      <c r="S2663" s="2">
        <v>380.98329670329701</v>
      </c>
      <c r="T2663" s="2">
        <v>352.79637362637402</v>
      </c>
      <c r="U2663" s="2">
        <v>59.592417582417603</v>
      </c>
      <c r="V2663" s="2">
        <v>41.9471428571429</v>
      </c>
      <c r="W2663" s="2">
        <v>11.930989010989</v>
      </c>
      <c r="X2663" s="2">
        <v>5.71428571428571</v>
      </c>
      <c r="Y2663" s="2">
        <v>87.352527472527498</v>
      </c>
      <c r="Z2663" s="2">
        <v>76.810879120879093</v>
      </c>
      <c r="AA2663" s="2">
        <v>10.5416483516484</v>
      </c>
      <c r="AB2663" s="2">
        <v>234.03835164835201</v>
      </c>
      <c r="AC2663" s="2">
        <v>0</v>
      </c>
      <c r="AD2663" s="2">
        <v>0</v>
      </c>
      <c r="AE2663" s="2">
        <v>13.144615384615401</v>
      </c>
      <c r="AF2663" s="2">
        <v>1.5159340659340701</v>
      </c>
      <c r="AG2663" s="2">
        <v>0</v>
      </c>
      <c r="AH2663" s="2">
        <v>0</v>
      </c>
      <c r="AI2663" s="2">
        <v>3.99241758241758</v>
      </c>
      <c r="AJ2663" s="2">
        <v>0</v>
      </c>
      <c r="AK2663" s="2">
        <v>7.6362637362637402</v>
      </c>
      <c r="AL2663" s="2">
        <v>0</v>
      </c>
      <c r="AM2663" s="2">
        <v>0</v>
      </c>
      <c r="AN2663" s="55">
        <v>3.4501815429593998</v>
      </c>
      <c r="AO2663" s="53" t="s">
        <v>6598</v>
      </c>
      <c r="AP2663" s="50">
        <v>4</v>
      </c>
    </row>
    <row r="2664" spans="1:42" x14ac:dyDescent="0.2">
      <c r="A2664" t="s">
        <v>5469</v>
      </c>
      <c r="B2664" t="s">
        <v>6599</v>
      </c>
      <c r="C2664" t="s">
        <v>5862</v>
      </c>
      <c r="D2664" t="s">
        <v>5863</v>
      </c>
      <c r="E2664" s="2">
        <v>144.57142857142901</v>
      </c>
      <c r="F2664" s="2">
        <v>4.3506764974156296</v>
      </c>
      <c r="G2664" s="2">
        <v>1.2823899999999999</v>
      </c>
      <c r="H2664" s="2">
        <v>4.8351273195111304</v>
      </c>
      <c r="I2664" s="57">
        <v>-0.100194015603395</v>
      </c>
      <c r="J2664" s="2">
        <v>3.8494983277591999</v>
      </c>
      <c r="K2664" s="2">
        <v>0.592752356339313</v>
      </c>
      <c r="L2664" s="2">
        <v>0.94442730284361498</v>
      </c>
      <c r="M2664" s="64">
        <v>-0.37236846652508798</v>
      </c>
      <c r="N2664" s="2">
        <v>0.40209790209790203</v>
      </c>
      <c r="O2664" s="2">
        <v>1.26829963514746</v>
      </c>
      <c r="P2664" s="2">
        <v>2.48962450592885</v>
      </c>
      <c r="Q2664" s="2">
        <v>3.2417574939523601</v>
      </c>
      <c r="R2664" s="57">
        <v>-0.23201395830090299</v>
      </c>
      <c r="S2664" s="2">
        <v>628.98351648351604</v>
      </c>
      <c r="T2664" s="2">
        <v>556.52747252747304</v>
      </c>
      <c r="U2664" s="2">
        <v>85.695054945054906</v>
      </c>
      <c r="V2664" s="2">
        <v>58.131868131868103</v>
      </c>
      <c r="W2664" s="2">
        <v>21.9368131868132</v>
      </c>
      <c r="X2664" s="2">
        <v>5.6263736263736304</v>
      </c>
      <c r="Y2664" s="2">
        <v>183.35989010988999</v>
      </c>
      <c r="Z2664" s="2">
        <v>138.46703296703299</v>
      </c>
      <c r="AA2664" s="2">
        <v>44.892857142857103</v>
      </c>
      <c r="AB2664" s="2">
        <v>359.92857142857099</v>
      </c>
      <c r="AC2664" s="2">
        <v>0</v>
      </c>
      <c r="AD2664" s="2">
        <v>0</v>
      </c>
      <c r="AE2664" s="2">
        <v>0.26373626373626402</v>
      </c>
      <c r="AF2664" s="2">
        <v>0</v>
      </c>
      <c r="AG2664" s="2">
        <v>0.26373626373626402</v>
      </c>
      <c r="AH2664" s="2">
        <v>0</v>
      </c>
      <c r="AI2664" s="2">
        <v>0</v>
      </c>
      <c r="AJ2664" s="2">
        <v>0</v>
      </c>
      <c r="AK2664" s="2">
        <v>0</v>
      </c>
      <c r="AL2664" s="2">
        <v>0</v>
      </c>
      <c r="AM2664" s="2">
        <v>0</v>
      </c>
      <c r="AN2664" s="55">
        <v>4.1930552522384798E-2</v>
      </c>
      <c r="AO2664" s="53" t="s">
        <v>6600</v>
      </c>
      <c r="AP2664" s="50">
        <v>4</v>
      </c>
    </row>
    <row r="2665" spans="1:42" x14ac:dyDescent="0.2">
      <c r="A2665" t="s">
        <v>5469</v>
      </c>
      <c r="B2665" t="s">
        <v>6601</v>
      </c>
      <c r="C2665" t="s">
        <v>6602</v>
      </c>
      <c r="D2665" t="s">
        <v>5497</v>
      </c>
      <c r="E2665" s="2">
        <v>107.593406593407</v>
      </c>
      <c r="F2665" s="2">
        <v>3.4933357164743102</v>
      </c>
      <c r="G2665" s="2">
        <v>1.38409</v>
      </c>
      <c r="H2665" s="2">
        <v>4.98090961491957</v>
      </c>
      <c r="I2665" s="57">
        <v>-0.29865506773892297</v>
      </c>
      <c r="J2665" s="2">
        <v>3.3655142477785698</v>
      </c>
      <c r="K2665" s="2">
        <v>0.32917985905423303</v>
      </c>
      <c r="L2665" s="2">
        <v>1.00329577492357</v>
      </c>
      <c r="M2665" s="64">
        <v>-0.67190147982103199</v>
      </c>
      <c r="N2665" s="2">
        <v>0.26657134102747398</v>
      </c>
      <c r="O2665" s="2">
        <v>1.0663874987233199</v>
      </c>
      <c r="P2665" s="2">
        <v>2.0977683586967601</v>
      </c>
      <c r="Q2665" s="2">
        <v>3.2689069509528301</v>
      </c>
      <c r="R2665" s="57">
        <v>-0.35826611458447999</v>
      </c>
      <c r="S2665" s="2">
        <v>375.85989010988999</v>
      </c>
      <c r="T2665" s="2">
        <v>362.107142857143</v>
      </c>
      <c r="U2665" s="2">
        <v>35.417582417582402</v>
      </c>
      <c r="V2665" s="2">
        <v>28.6813186813187</v>
      </c>
      <c r="W2665" s="2">
        <v>1.0219780219780199</v>
      </c>
      <c r="X2665" s="2">
        <v>5.71428571428571</v>
      </c>
      <c r="Y2665" s="2">
        <v>114.73626373626399</v>
      </c>
      <c r="Z2665" s="2">
        <v>107.71978021978001</v>
      </c>
      <c r="AA2665" s="2">
        <v>7.01648351648352</v>
      </c>
      <c r="AB2665" s="2">
        <v>225.706043956044</v>
      </c>
      <c r="AC2665" s="2">
        <v>0</v>
      </c>
      <c r="AD2665" s="2">
        <v>0</v>
      </c>
      <c r="AE2665" s="2">
        <v>4.1346153846153904</v>
      </c>
      <c r="AF2665" s="2">
        <v>1.67307692307692</v>
      </c>
      <c r="AG2665" s="2">
        <v>0.79120879120879095</v>
      </c>
      <c r="AH2665" s="2">
        <v>0</v>
      </c>
      <c r="AI2665" s="2">
        <v>0</v>
      </c>
      <c r="AJ2665" s="2">
        <v>1.6703296703296699</v>
      </c>
      <c r="AK2665" s="2">
        <v>0</v>
      </c>
      <c r="AL2665" s="2">
        <v>0</v>
      </c>
      <c r="AM2665" s="2">
        <v>0</v>
      </c>
      <c r="AN2665" s="55">
        <v>1.10004166270749</v>
      </c>
      <c r="AO2665" s="53" t="s">
        <v>6603</v>
      </c>
      <c r="AP2665" s="50">
        <v>4</v>
      </c>
    </row>
    <row r="2666" spans="1:42" x14ac:dyDescent="0.2">
      <c r="A2666" t="s">
        <v>5469</v>
      </c>
      <c r="B2666" t="s">
        <v>6604</v>
      </c>
      <c r="C2666" t="s">
        <v>5532</v>
      </c>
      <c r="D2666" t="s">
        <v>5533</v>
      </c>
      <c r="E2666" s="2">
        <v>152.75824175824201</v>
      </c>
      <c r="F2666" s="2">
        <v>3.9870160420113701</v>
      </c>
      <c r="G2666" s="2">
        <v>1.27627</v>
      </c>
      <c r="H2666" s="2">
        <v>4.8261588865563301</v>
      </c>
      <c r="I2666" s="57">
        <v>-0.17387385377685499</v>
      </c>
      <c r="J2666" s="2">
        <v>3.8256341270412202</v>
      </c>
      <c r="K2666" s="2">
        <v>0.93034098266311804</v>
      </c>
      <c r="L2666" s="2">
        <v>0.94087759454196296</v>
      </c>
      <c r="M2666" s="64">
        <v>-1.1198706335413E-2</v>
      </c>
      <c r="N2666" s="2">
        <v>0.77944032803395402</v>
      </c>
      <c r="O2666" s="2">
        <v>0.56433422055967197</v>
      </c>
      <c r="P2666" s="2">
        <v>2.4923408387885799</v>
      </c>
      <c r="Q2666" s="2">
        <v>3.24002459720773</v>
      </c>
      <c r="R2666" s="57">
        <v>-0.23076484020013599</v>
      </c>
      <c r="S2666" s="2">
        <v>609.04956043955997</v>
      </c>
      <c r="T2666" s="2">
        <v>584.39714285714297</v>
      </c>
      <c r="U2666" s="2">
        <v>142.11725274725299</v>
      </c>
      <c r="V2666" s="2">
        <v>119.065934065934</v>
      </c>
      <c r="W2666" s="2">
        <v>18.391978021978002</v>
      </c>
      <c r="X2666" s="2">
        <v>4.6593406593406597</v>
      </c>
      <c r="Y2666" s="2">
        <v>86.206703296703296</v>
      </c>
      <c r="Z2666" s="2">
        <v>84.605604395604402</v>
      </c>
      <c r="AA2666" s="2">
        <v>1.6010989010989001</v>
      </c>
      <c r="AB2666" s="2">
        <v>380.72560439560402</v>
      </c>
      <c r="AC2666" s="2">
        <v>0</v>
      </c>
      <c r="AD2666" s="2">
        <v>0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s="2">
        <v>0</v>
      </c>
      <c r="AM2666" s="2">
        <v>0</v>
      </c>
      <c r="AN2666" s="55">
        <v>0</v>
      </c>
      <c r="AO2666" s="53" t="s">
        <v>6605</v>
      </c>
      <c r="AP2666" s="50">
        <v>4</v>
      </c>
    </row>
    <row r="2667" spans="1:42" x14ac:dyDescent="0.2">
      <c r="A2667" t="s">
        <v>5469</v>
      </c>
      <c r="B2667" t="s">
        <v>6606</v>
      </c>
      <c r="C2667" t="s">
        <v>5486</v>
      </c>
      <c r="D2667" t="s">
        <v>5487</v>
      </c>
      <c r="E2667" s="2">
        <v>40.791208791208803</v>
      </c>
      <c r="F2667" s="2">
        <v>4.7420123922413797</v>
      </c>
      <c r="G2667" s="2">
        <v>1.48783</v>
      </c>
      <c r="H2667" s="2">
        <v>5.1240196569408898</v>
      </c>
      <c r="I2667" s="57">
        <v>-7.4552263706102198E-2</v>
      </c>
      <c r="J2667" s="2">
        <v>4.2729633620689702</v>
      </c>
      <c r="K2667" s="2">
        <v>1.5196093749999999</v>
      </c>
      <c r="L2667" s="2">
        <v>1.06313469004479</v>
      </c>
      <c r="M2667" s="64">
        <v>0.42936674838065297</v>
      </c>
      <c r="N2667" s="2">
        <v>1.05056034482759</v>
      </c>
      <c r="O2667" s="2">
        <v>0.54672413793103403</v>
      </c>
      <c r="P2667" s="2">
        <v>2.6756788793103401</v>
      </c>
      <c r="Q2667" s="2">
        <v>3.29388994173057</v>
      </c>
      <c r="R2667" s="57">
        <v>-0.187684189015563</v>
      </c>
      <c r="S2667" s="2">
        <v>193.432417582418</v>
      </c>
      <c r="T2667" s="2">
        <v>174.299340659341</v>
      </c>
      <c r="U2667" s="2">
        <v>61.986703296703297</v>
      </c>
      <c r="V2667" s="2">
        <v>42.853626373626398</v>
      </c>
      <c r="W2667" s="2">
        <v>13.4187912087912</v>
      </c>
      <c r="X2667" s="2">
        <v>5.71428571428571</v>
      </c>
      <c r="Y2667" s="2">
        <v>22.301538461538499</v>
      </c>
      <c r="Z2667" s="2">
        <v>22.301538461538499</v>
      </c>
      <c r="AA2667" s="2">
        <v>0</v>
      </c>
      <c r="AB2667" s="2">
        <v>109.144175824176</v>
      </c>
      <c r="AC2667" s="2">
        <v>0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 s="2">
        <v>0</v>
      </c>
      <c r="AM2667" s="2">
        <v>0</v>
      </c>
      <c r="AN2667" s="55">
        <v>0</v>
      </c>
      <c r="AO2667" s="53" t="s">
        <v>6607</v>
      </c>
      <c r="AP2667" s="50">
        <v>4</v>
      </c>
    </row>
    <row r="2668" spans="1:42" x14ac:dyDescent="0.2">
      <c r="A2668" t="s">
        <v>5469</v>
      </c>
      <c r="B2668" t="s">
        <v>6608</v>
      </c>
      <c r="C2668" t="s">
        <v>5872</v>
      </c>
      <c r="D2668" t="s">
        <v>5472</v>
      </c>
      <c r="E2668" s="2">
        <v>105.681318681319</v>
      </c>
      <c r="F2668" s="2">
        <v>3.5263346157845499</v>
      </c>
      <c r="G2668" s="2">
        <v>1.26803</v>
      </c>
      <c r="H2668" s="2">
        <v>4.8140460350894001</v>
      </c>
      <c r="I2668" s="57">
        <v>-0.26749046642237601</v>
      </c>
      <c r="J2668" s="2">
        <v>3.2176000831860199</v>
      </c>
      <c r="K2668" s="2">
        <v>0.65922844962046401</v>
      </c>
      <c r="L2668" s="2">
        <v>0.93609688477182096</v>
      </c>
      <c r="M2668" s="64">
        <v>-0.29576899534159401</v>
      </c>
      <c r="N2668" s="2">
        <v>0.40270458562961398</v>
      </c>
      <c r="O2668" s="2">
        <v>0.80321202038057604</v>
      </c>
      <c r="P2668" s="2">
        <v>2.06389414578351</v>
      </c>
      <c r="Q2668" s="2">
        <v>3.2376718075259299</v>
      </c>
      <c r="R2668" s="57">
        <v>-0.36253756758606298</v>
      </c>
      <c r="S2668" s="2">
        <v>372.66769230769199</v>
      </c>
      <c r="T2668" s="2">
        <v>340.04021978022001</v>
      </c>
      <c r="U2668" s="2">
        <v>69.668131868131894</v>
      </c>
      <c r="V2668" s="2">
        <v>42.558351648351596</v>
      </c>
      <c r="W2668" s="2">
        <v>22.0383516483517</v>
      </c>
      <c r="X2668" s="2">
        <v>5.0714285714285703</v>
      </c>
      <c r="Y2668" s="2">
        <v>84.884505494505504</v>
      </c>
      <c r="Z2668" s="2">
        <v>79.366813186813204</v>
      </c>
      <c r="AA2668" s="2">
        <v>5.5176923076923101</v>
      </c>
      <c r="AB2668" s="2">
        <v>218.109340659341</v>
      </c>
      <c r="AC2668" s="2">
        <v>5.7142857142857099E-3</v>
      </c>
      <c r="AD2668" s="2">
        <v>0</v>
      </c>
      <c r="AE2668" s="2">
        <v>3.4847252747252702</v>
      </c>
      <c r="AF2668" s="2">
        <v>0</v>
      </c>
      <c r="AG2668" s="2">
        <v>3.24175824175824</v>
      </c>
      <c r="AH2668" s="2">
        <v>0</v>
      </c>
      <c r="AI2668" s="2">
        <v>0</v>
      </c>
      <c r="AJ2668" s="2">
        <v>0.24296703296703301</v>
      </c>
      <c r="AK2668" s="2">
        <v>0</v>
      </c>
      <c r="AL2668" s="2">
        <v>0</v>
      </c>
      <c r="AM2668" s="2">
        <v>0</v>
      </c>
      <c r="AN2668" s="55">
        <v>0.93507576499229195</v>
      </c>
      <c r="AO2668" s="53" t="s">
        <v>6609</v>
      </c>
      <c r="AP2668" s="50">
        <v>4</v>
      </c>
    </row>
    <row r="2669" spans="1:42" x14ac:dyDescent="0.2">
      <c r="A2669" t="s">
        <v>5469</v>
      </c>
      <c r="B2669" t="s">
        <v>6610</v>
      </c>
      <c r="C2669" t="s">
        <v>6611</v>
      </c>
      <c r="D2669" t="s">
        <v>259</v>
      </c>
      <c r="E2669" s="2">
        <v>85.153846153846203</v>
      </c>
      <c r="F2669" s="2">
        <v>3.7691947348044899</v>
      </c>
      <c r="G2669" s="2">
        <v>1.3366899999999999</v>
      </c>
      <c r="H2669" s="2">
        <v>4.9136992387488503</v>
      </c>
      <c r="I2669" s="57">
        <v>-0.232921155393259</v>
      </c>
      <c r="J2669" s="2">
        <v>3.5105123241708598</v>
      </c>
      <c r="K2669" s="2">
        <v>0.88553103626274299</v>
      </c>
      <c r="L2669" s="2">
        <v>0.97588573991397298</v>
      </c>
      <c r="M2669" s="64">
        <v>-9.2587379808618406E-2</v>
      </c>
      <c r="N2669" s="2">
        <v>0.62684862562911303</v>
      </c>
      <c r="O2669" s="2">
        <v>0.76513485611046606</v>
      </c>
      <c r="P2669" s="2">
        <v>2.1185288424312798</v>
      </c>
      <c r="Q2669" s="2">
        <v>3.2566204920093602</v>
      </c>
      <c r="R2669" s="57">
        <v>-0.34947014930679499</v>
      </c>
      <c r="S2669" s="2">
        <v>320.961428571429</v>
      </c>
      <c r="T2669" s="2">
        <v>298.933626373626</v>
      </c>
      <c r="U2669" s="2">
        <v>75.406373626373593</v>
      </c>
      <c r="V2669" s="2">
        <v>53.378571428571398</v>
      </c>
      <c r="W2669" s="2">
        <v>17.1047252747253</v>
      </c>
      <c r="X2669" s="2">
        <v>4.9230769230769198</v>
      </c>
      <c r="Y2669" s="2">
        <v>65.154175824175795</v>
      </c>
      <c r="Z2669" s="2">
        <v>65.154175824175795</v>
      </c>
      <c r="AA2669" s="2">
        <v>0</v>
      </c>
      <c r="AB2669" s="2">
        <v>180.40087912087901</v>
      </c>
      <c r="AC2669" s="2">
        <v>0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s="2">
        <v>0</v>
      </c>
      <c r="AM2669" s="2">
        <v>0</v>
      </c>
      <c r="AN2669" s="55">
        <v>0</v>
      </c>
      <c r="AO2669" s="53" t="s">
        <v>6612</v>
      </c>
      <c r="AP2669" s="50">
        <v>4</v>
      </c>
    </row>
    <row r="2670" spans="1:42" x14ac:dyDescent="0.2">
      <c r="A2670" t="s">
        <v>5469</v>
      </c>
      <c r="B2670" t="s">
        <v>6613</v>
      </c>
      <c r="C2670" t="s">
        <v>5892</v>
      </c>
      <c r="D2670" t="s">
        <v>5624</v>
      </c>
      <c r="E2670" s="2">
        <v>95.219780219780205</v>
      </c>
      <c r="F2670" s="2">
        <v>3.6242158107328302</v>
      </c>
      <c r="G2670" s="2">
        <v>1.31379</v>
      </c>
      <c r="H2670" s="2">
        <v>4.8807772625356796</v>
      </c>
      <c r="I2670" s="57">
        <v>-0.25745109522781801</v>
      </c>
      <c r="J2670" s="2">
        <v>3.3858915175995401</v>
      </c>
      <c r="K2670" s="2">
        <v>0.83730294287362905</v>
      </c>
      <c r="L2670" s="2">
        <v>0.96262659315634702</v>
      </c>
      <c r="M2670" s="64">
        <v>-0.130189266714308</v>
      </c>
      <c r="N2670" s="2">
        <v>0.717217541834968</v>
      </c>
      <c r="O2670" s="2">
        <v>0.79191229082515902</v>
      </c>
      <c r="P2670" s="2">
        <v>1.99500057703405</v>
      </c>
      <c r="Q2670" s="2">
        <v>3.25046097049897</v>
      </c>
      <c r="R2670" s="57">
        <v>-0.38624072242657997</v>
      </c>
      <c r="S2670" s="2">
        <v>345.09703296703299</v>
      </c>
      <c r="T2670" s="2">
        <v>322.40384615384602</v>
      </c>
      <c r="U2670" s="2">
        <v>79.727802197802205</v>
      </c>
      <c r="V2670" s="2">
        <v>68.293296703296704</v>
      </c>
      <c r="W2670" s="2">
        <v>5.8081318681318699</v>
      </c>
      <c r="X2670" s="2">
        <v>5.6263736263736304</v>
      </c>
      <c r="Y2670" s="2">
        <v>75.405714285714296</v>
      </c>
      <c r="Z2670" s="2">
        <v>64.147032967032999</v>
      </c>
      <c r="AA2670" s="2">
        <v>11.258681318681299</v>
      </c>
      <c r="AB2670" s="2">
        <v>189.963516483516</v>
      </c>
      <c r="AC2670" s="2">
        <v>0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55">
        <v>0</v>
      </c>
      <c r="AO2670" s="53" t="s">
        <v>6614</v>
      </c>
      <c r="AP2670" s="50">
        <v>4</v>
      </c>
    </row>
    <row r="2671" spans="1:42" x14ac:dyDescent="0.2">
      <c r="A2671" t="s">
        <v>5469</v>
      </c>
      <c r="B2671" t="s">
        <v>6615</v>
      </c>
      <c r="C2671" t="s">
        <v>5523</v>
      </c>
      <c r="D2671" t="s">
        <v>204</v>
      </c>
      <c r="E2671" s="2">
        <v>63.6593406593407</v>
      </c>
      <c r="F2671" s="2">
        <v>4.6446418090799204</v>
      </c>
      <c r="G2671" s="2"/>
      <c r="H2671" s="2"/>
      <c r="I2671" s="57"/>
      <c r="J2671" s="2">
        <v>4.3001311928189203</v>
      </c>
      <c r="K2671" s="2">
        <v>1.1079043673398901</v>
      </c>
      <c r="L2671" s="2"/>
      <c r="M2671" s="64"/>
      <c r="N2671" s="2">
        <v>0.84625237355428995</v>
      </c>
      <c r="O2671" s="2">
        <v>1.17602796478509</v>
      </c>
      <c r="P2671" s="2">
        <v>2.3607094769549501</v>
      </c>
      <c r="Q2671" s="2"/>
      <c r="R2671" s="57"/>
      <c r="S2671" s="2">
        <v>295.67483516483497</v>
      </c>
      <c r="T2671" s="2">
        <v>273.74351648351598</v>
      </c>
      <c r="U2671" s="2">
        <v>70.528461538461499</v>
      </c>
      <c r="V2671" s="2">
        <v>53.871868131868098</v>
      </c>
      <c r="W2671" s="2">
        <v>10.942307692307701</v>
      </c>
      <c r="X2671" s="2">
        <v>5.71428571428571</v>
      </c>
      <c r="Y2671" s="2">
        <v>74.865164835164805</v>
      </c>
      <c r="Z2671" s="2">
        <v>69.590439560439606</v>
      </c>
      <c r="AA2671" s="2">
        <v>5.2747252747252702</v>
      </c>
      <c r="AB2671" s="2">
        <v>150.281208791209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55">
        <v>0</v>
      </c>
      <c r="AO2671" s="53" t="s">
        <v>6616</v>
      </c>
      <c r="AP2671" s="50">
        <v>4</v>
      </c>
    </row>
    <row r="2672" spans="1:42" x14ac:dyDescent="0.2">
      <c r="A2672" t="s">
        <v>5469</v>
      </c>
      <c r="B2672" t="s">
        <v>6617</v>
      </c>
      <c r="C2672" t="s">
        <v>6618</v>
      </c>
      <c r="D2672" t="s">
        <v>5738</v>
      </c>
      <c r="E2672" s="2">
        <v>113.50549450549499</v>
      </c>
      <c r="F2672" s="2">
        <v>3.7878981508374499</v>
      </c>
      <c r="G2672" s="2">
        <v>1.3874</v>
      </c>
      <c r="H2672" s="2">
        <v>4.9855579404292598</v>
      </c>
      <c r="I2672" s="57">
        <v>-0.24022582906511999</v>
      </c>
      <c r="J2672" s="2">
        <v>3.5942201568399601</v>
      </c>
      <c r="K2672" s="2">
        <v>0.70197986252299305</v>
      </c>
      <c r="L2672" s="2">
        <v>1.0052081641494801</v>
      </c>
      <c r="M2672" s="64">
        <v>-0.30165722130107803</v>
      </c>
      <c r="N2672" s="2">
        <v>0.55523283957788705</v>
      </c>
      <c r="O2672" s="2">
        <v>0.80302546229063798</v>
      </c>
      <c r="P2672" s="2">
        <v>2.2828928260238199</v>
      </c>
      <c r="Q2672" s="2">
        <v>3.26974294876397</v>
      </c>
      <c r="R2672" s="57">
        <v>-0.30181275354174197</v>
      </c>
      <c r="S2672" s="2">
        <v>429.947252747253</v>
      </c>
      <c r="T2672" s="2">
        <v>407.963736263736</v>
      </c>
      <c r="U2672" s="2">
        <v>79.678571428571402</v>
      </c>
      <c r="V2672" s="2">
        <v>63.021978021978001</v>
      </c>
      <c r="W2672" s="2">
        <v>6.1895604395604398</v>
      </c>
      <c r="X2672" s="2">
        <v>10.467032967032999</v>
      </c>
      <c r="Y2672" s="2">
        <v>91.147802197802207</v>
      </c>
      <c r="Z2672" s="2">
        <v>85.820879120879098</v>
      </c>
      <c r="AA2672" s="2">
        <v>5.3269230769230802</v>
      </c>
      <c r="AB2672" s="2">
        <v>259.12087912087901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55">
        <v>0</v>
      </c>
      <c r="AO2672" s="53" t="s">
        <v>6619</v>
      </c>
      <c r="AP2672" s="50">
        <v>4</v>
      </c>
    </row>
    <row r="2673" spans="1:42" x14ac:dyDescent="0.2">
      <c r="A2673" t="s">
        <v>5469</v>
      </c>
      <c r="B2673" t="s">
        <v>6620</v>
      </c>
      <c r="C2673" t="s">
        <v>5698</v>
      </c>
      <c r="D2673" t="s">
        <v>5699</v>
      </c>
      <c r="E2673" s="2">
        <v>90.538461538461505</v>
      </c>
      <c r="F2673" s="2">
        <v>3.8742141036533599</v>
      </c>
      <c r="G2673" s="2">
        <v>1.34745</v>
      </c>
      <c r="H2673" s="2">
        <v>4.9290645658970504</v>
      </c>
      <c r="I2673" s="57">
        <v>-0.214006217232766</v>
      </c>
      <c r="J2673" s="2">
        <v>3.5712465104988498</v>
      </c>
      <c r="K2673" s="2">
        <v>0.75511591212525797</v>
      </c>
      <c r="L2673" s="2">
        <v>0.98211196943338996</v>
      </c>
      <c r="M2673" s="64">
        <v>-0.23113052724435501</v>
      </c>
      <c r="N2673" s="2">
        <v>0.45214831897074897</v>
      </c>
      <c r="O2673" s="2">
        <v>0.90895132904478704</v>
      </c>
      <c r="P2673" s="2">
        <v>2.21014686248331</v>
      </c>
      <c r="Q2673" s="2">
        <v>3.2594628502530099</v>
      </c>
      <c r="R2673" s="57">
        <v>-0.32192911408339803</v>
      </c>
      <c r="S2673" s="2">
        <v>350.76538461538502</v>
      </c>
      <c r="T2673" s="2">
        <v>323.33516483516502</v>
      </c>
      <c r="U2673" s="2">
        <v>68.367032967032998</v>
      </c>
      <c r="V2673" s="2">
        <v>40.936813186813197</v>
      </c>
      <c r="W2673" s="2">
        <v>21.979670329670299</v>
      </c>
      <c r="X2673" s="2">
        <v>5.4505494505494498</v>
      </c>
      <c r="Y2673" s="2">
        <v>82.2950549450549</v>
      </c>
      <c r="Z2673" s="2">
        <v>82.2950549450549</v>
      </c>
      <c r="AA2673" s="2">
        <v>0</v>
      </c>
      <c r="AB2673" s="2">
        <v>198.50164835164799</v>
      </c>
      <c r="AC2673" s="2">
        <v>1.60164835164835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55">
        <v>0</v>
      </c>
      <c r="AO2673" s="53" t="s">
        <v>6621</v>
      </c>
      <c r="AP2673" s="50">
        <v>4</v>
      </c>
    </row>
    <row r="2674" spans="1:42" x14ac:dyDescent="0.2">
      <c r="A2674" t="s">
        <v>5469</v>
      </c>
      <c r="B2674" t="s">
        <v>6622</v>
      </c>
      <c r="C2674" t="s">
        <v>6334</v>
      </c>
      <c r="D2674" t="s">
        <v>5611</v>
      </c>
      <c r="E2674" s="2">
        <v>82.439560439560395</v>
      </c>
      <c r="F2674" s="2">
        <v>3.9862596640895802</v>
      </c>
      <c r="G2674" s="2">
        <v>1.4357200000000001</v>
      </c>
      <c r="H2674" s="2">
        <v>5.0527814700992799</v>
      </c>
      <c r="I2674" s="57">
        <v>-0.211076178995873</v>
      </c>
      <c r="J2674" s="2">
        <v>3.75406824846708</v>
      </c>
      <c r="K2674" s="2">
        <v>0.67785390562516701</v>
      </c>
      <c r="L2674" s="2">
        <v>1.03310159073615</v>
      </c>
      <c r="M2674" s="64">
        <v>-0.34386519999243098</v>
      </c>
      <c r="N2674" s="2">
        <v>0.445662490002666</v>
      </c>
      <c r="O2674" s="2">
        <v>0.95231671554252195</v>
      </c>
      <c r="P2674" s="2">
        <v>2.3560890429218899</v>
      </c>
      <c r="Q2674" s="2">
        <v>3.2816442348450701</v>
      </c>
      <c r="R2674" s="57">
        <v>-0.28204007676867499</v>
      </c>
      <c r="S2674" s="2">
        <v>328.62549450549398</v>
      </c>
      <c r="T2674" s="2">
        <v>309.48373626373598</v>
      </c>
      <c r="U2674" s="2">
        <v>55.881978021978</v>
      </c>
      <c r="V2674" s="2">
        <v>36.740219780219803</v>
      </c>
      <c r="W2674" s="2">
        <v>11.757142857142901</v>
      </c>
      <c r="X2674" s="2">
        <v>7.3846153846153904</v>
      </c>
      <c r="Y2674" s="2">
        <v>78.5085714285714</v>
      </c>
      <c r="Z2674" s="2">
        <v>78.5085714285714</v>
      </c>
      <c r="AA2674" s="2">
        <v>0</v>
      </c>
      <c r="AB2674" s="2">
        <v>194.234945054945</v>
      </c>
      <c r="AC2674" s="2">
        <v>0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s="2">
        <v>0</v>
      </c>
      <c r="AM2674" s="2">
        <v>0</v>
      </c>
      <c r="AN2674" s="55">
        <v>0</v>
      </c>
      <c r="AO2674" s="53" t="s">
        <v>6623</v>
      </c>
      <c r="AP2674" s="50">
        <v>4</v>
      </c>
    </row>
    <row r="2675" spans="1:42" x14ac:dyDescent="0.2">
      <c r="A2675" t="s">
        <v>5469</v>
      </c>
      <c r="B2675" t="s">
        <v>6624</v>
      </c>
      <c r="C2675" t="s">
        <v>6504</v>
      </c>
      <c r="D2675" t="s">
        <v>6505</v>
      </c>
      <c r="E2675" s="2">
        <v>58.879120879120897</v>
      </c>
      <c r="F2675" s="2">
        <v>4.0521575214632302</v>
      </c>
      <c r="G2675" s="2">
        <v>1.3109999999999999</v>
      </c>
      <c r="H2675" s="2">
        <v>4.8767452672358704</v>
      </c>
      <c r="I2675" s="57">
        <v>-0.16908567099302599</v>
      </c>
      <c r="J2675" s="2">
        <v>3.8607614781634898</v>
      </c>
      <c r="K2675" s="2">
        <v>0.42996827174318802</v>
      </c>
      <c r="L2675" s="2">
        <v>0.96101040554789197</v>
      </c>
      <c r="M2675" s="64">
        <v>-0.55258728806577895</v>
      </c>
      <c r="N2675" s="2">
        <v>0.31947928331467002</v>
      </c>
      <c r="O2675" s="2">
        <v>1.2997275102650201</v>
      </c>
      <c r="P2675" s="2">
        <v>2.32246173945502</v>
      </c>
      <c r="Q2675" s="2">
        <v>3.2496999628877599</v>
      </c>
      <c r="R2675" s="57">
        <v>-0.28533041019847699</v>
      </c>
      <c r="S2675" s="2">
        <v>238.58747252747301</v>
      </c>
      <c r="T2675" s="2">
        <v>227.31824175824201</v>
      </c>
      <c r="U2675" s="2">
        <v>25.316153846153799</v>
      </c>
      <c r="V2675" s="2">
        <v>18.810659340659299</v>
      </c>
      <c r="W2675" s="2">
        <v>1.4423076923076901</v>
      </c>
      <c r="X2675" s="2">
        <v>5.0631868131868103</v>
      </c>
      <c r="Y2675" s="2">
        <v>76.5268131868132</v>
      </c>
      <c r="Z2675" s="2">
        <v>71.763076923076895</v>
      </c>
      <c r="AA2675" s="2">
        <v>4.7637362637362601</v>
      </c>
      <c r="AB2675" s="2">
        <v>136.74450549450501</v>
      </c>
      <c r="AC2675" s="2">
        <v>0</v>
      </c>
      <c r="AD2675" s="2">
        <v>0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s="2">
        <v>0</v>
      </c>
      <c r="AM2675" s="2">
        <v>0</v>
      </c>
      <c r="AN2675" s="55">
        <v>0</v>
      </c>
      <c r="AO2675" s="53" t="s">
        <v>6625</v>
      </c>
      <c r="AP2675" s="50">
        <v>4</v>
      </c>
    </row>
    <row r="2676" spans="1:42" x14ac:dyDescent="0.2">
      <c r="A2676" t="s">
        <v>5469</v>
      </c>
      <c r="B2676" t="s">
        <v>6626</v>
      </c>
      <c r="C2676" t="s">
        <v>5479</v>
      </c>
      <c r="D2676" t="s">
        <v>5476</v>
      </c>
      <c r="E2676" s="2">
        <v>50.879120879120897</v>
      </c>
      <c r="F2676" s="2">
        <v>4.32415982721382</v>
      </c>
      <c r="G2676" s="2">
        <v>1.27566</v>
      </c>
      <c r="H2676" s="2">
        <v>4.8252636724268001</v>
      </c>
      <c r="I2676" s="57">
        <v>-0.103850044107736</v>
      </c>
      <c r="J2676" s="2">
        <v>3.83141684665227</v>
      </c>
      <c r="K2676" s="2">
        <v>1.19539308855292</v>
      </c>
      <c r="L2676" s="2">
        <v>0.94052373661362798</v>
      </c>
      <c r="M2676" s="64">
        <v>0.27098662374747701</v>
      </c>
      <c r="N2676" s="2">
        <v>0.70265010799136096</v>
      </c>
      <c r="O2676" s="2">
        <v>0.48793736501079898</v>
      </c>
      <c r="P2676" s="2">
        <v>2.6408293736501101</v>
      </c>
      <c r="Q2676" s="2">
        <v>3.2398511981853901</v>
      </c>
      <c r="R2676" s="57">
        <v>-0.18489177060686801</v>
      </c>
      <c r="S2676" s="2">
        <v>220.009450549451</v>
      </c>
      <c r="T2676" s="2">
        <v>194.93912087912099</v>
      </c>
      <c r="U2676" s="2">
        <v>60.8205494505494</v>
      </c>
      <c r="V2676" s="2">
        <v>35.750219780219801</v>
      </c>
      <c r="W2676" s="2">
        <v>18.865384615384599</v>
      </c>
      <c r="X2676" s="2">
        <v>6.2049450549450604</v>
      </c>
      <c r="Y2676" s="2">
        <v>24.825824175824199</v>
      </c>
      <c r="Z2676" s="2">
        <v>24.825824175824199</v>
      </c>
      <c r="AA2676" s="2">
        <v>0</v>
      </c>
      <c r="AB2676" s="2">
        <v>134.36307692307699</v>
      </c>
      <c r="AC2676" s="2">
        <v>0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s="2">
        <v>0</v>
      </c>
      <c r="AM2676" s="2">
        <v>0</v>
      </c>
      <c r="AN2676" s="55">
        <v>0</v>
      </c>
      <c r="AO2676" s="53" t="s">
        <v>6627</v>
      </c>
      <c r="AP2676" s="50">
        <v>4</v>
      </c>
    </row>
    <row r="2677" spans="1:42" x14ac:dyDescent="0.2">
      <c r="A2677" t="s">
        <v>5469</v>
      </c>
      <c r="B2677" t="s">
        <v>6628</v>
      </c>
      <c r="C2677" t="s">
        <v>6629</v>
      </c>
      <c r="D2677" t="s">
        <v>5584</v>
      </c>
      <c r="E2677" s="2">
        <v>168.05494505494499</v>
      </c>
      <c r="F2677" s="2">
        <v>3.6798411037729699</v>
      </c>
      <c r="G2677" s="2">
        <v>1.35497</v>
      </c>
      <c r="H2677" s="2">
        <v>4.9397647607100703</v>
      </c>
      <c r="I2677" s="57">
        <v>-0.255057420336751</v>
      </c>
      <c r="J2677" s="2">
        <v>3.5110736938468601</v>
      </c>
      <c r="K2677" s="2">
        <v>0.58682207545936005</v>
      </c>
      <c r="L2677" s="2">
        <v>0.98646196004688302</v>
      </c>
      <c r="M2677" s="64">
        <v>-0.40512447592862999</v>
      </c>
      <c r="N2677" s="2">
        <v>0.42779506963970398</v>
      </c>
      <c r="O2677" s="2">
        <v>0.87647747335382198</v>
      </c>
      <c r="P2677" s="2">
        <v>2.21654155495979</v>
      </c>
      <c r="Q2677" s="2">
        <v>3.2614303207450299</v>
      </c>
      <c r="R2677" s="57">
        <v>-0.320377461121583</v>
      </c>
      <c r="S2677" s="2">
        <v>618.41549450549496</v>
      </c>
      <c r="T2677" s="2">
        <v>590.05329670329695</v>
      </c>
      <c r="U2677" s="2">
        <v>98.618351648351606</v>
      </c>
      <c r="V2677" s="2">
        <v>71.893076923076904</v>
      </c>
      <c r="W2677" s="2">
        <v>21.1868131868132</v>
      </c>
      <c r="X2677" s="2">
        <v>5.5384615384615401</v>
      </c>
      <c r="Y2677" s="2">
        <v>147.29637362637399</v>
      </c>
      <c r="Z2677" s="2">
        <v>145.65945054945101</v>
      </c>
      <c r="AA2677" s="2">
        <v>1.63692307692308</v>
      </c>
      <c r="AB2677" s="2">
        <v>372.50076923076898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55">
        <v>0</v>
      </c>
      <c r="AO2677" s="53" t="s">
        <v>6630</v>
      </c>
      <c r="AP2677" s="50">
        <v>4</v>
      </c>
    </row>
    <row r="2678" spans="1:42" x14ac:dyDescent="0.2">
      <c r="A2678" t="s">
        <v>5469</v>
      </c>
      <c r="B2678" t="s">
        <v>6631</v>
      </c>
      <c r="C2678" t="s">
        <v>513</v>
      </c>
      <c r="D2678" t="s">
        <v>5578</v>
      </c>
      <c r="E2678" s="2">
        <v>111.395604395604</v>
      </c>
      <c r="F2678" s="2">
        <v>3.3456249383446801</v>
      </c>
      <c r="G2678" s="2">
        <v>1.3499300000000001</v>
      </c>
      <c r="H2678" s="2">
        <v>4.9325968177621897</v>
      </c>
      <c r="I2678" s="57">
        <v>-0.32173152155936502</v>
      </c>
      <c r="J2678" s="2">
        <v>3.0550093716089601</v>
      </c>
      <c r="K2678" s="2">
        <v>0.69596330275229401</v>
      </c>
      <c r="L2678" s="2">
        <v>0.98354666968716997</v>
      </c>
      <c r="M2678" s="64">
        <v>-0.29239422571208201</v>
      </c>
      <c r="N2678" s="2">
        <v>0.49264575318141501</v>
      </c>
      <c r="O2678" s="2">
        <v>0.601749038176975</v>
      </c>
      <c r="P2678" s="2">
        <v>2.0479125974154102</v>
      </c>
      <c r="Q2678" s="2">
        <v>3.26011340697774</v>
      </c>
      <c r="R2678" s="57">
        <v>-0.37182780420086498</v>
      </c>
      <c r="S2678" s="2">
        <v>372.68791208791203</v>
      </c>
      <c r="T2678" s="2">
        <v>340.31461538461502</v>
      </c>
      <c r="U2678" s="2">
        <v>77.527252747252703</v>
      </c>
      <c r="V2678" s="2">
        <v>54.878571428571398</v>
      </c>
      <c r="W2678" s="2">
        <v>18.934395604395601</v>
      </c>
      <c r="X2678" s="2">
        <v>3.71428571428571</v>
      </c>
      <c r="Y2678" s="2">
        <v>67.0321978021978</v>
      </c>
      <c r="Z2678" s="2">
        <v>57.307582417582402</v>
      </c>
      <c r="AA2678" s="2">
        <v>9.7246153846153796</v>
      </c>
      <c r="AB2678" s="2">
        <v>228.12846153846201</v>
      </c>
      <c r="AC2678" s="2">
        <v>0</v>
      </c>
      <c r="AD2678" s="2">
        <v>0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s="2">
        <v>0</v>
      </c>
      <c r="AM2678" s="2">
        <v>0</v>
      </c>
      <c r="AN2678" s="55">
        <v>0</v>
      </c>
      <c r="AO2678" s="53" t="s">
        <v>6632</v>
      </c>
      <c r="AP2678" s="50">
        <v>4</v>
      </c>
    </row>
    <row r="2679" spans="1:42" x14ac:dyDescent="0.2">
      <c r="A2679" t="s">
        <v>5469</v>
      </c>
      <c r="B2679" t="s">
        <v>6633</v>
      </c>
      <c r="C2679" t="s">
        <v>6634</v>
      </c>
      <c r="D2679" t="s">
        <v>5491</v>
      </c>
      <c r="E2679" s="2">
        <v>110.538461538462</v>
      </c>
      <c r="F2679" s="2">
        <v>3.41991152202008</v>
      </c>
      <c r="G2679" s="2">
        <v>1.34463</v>
      </c>
      <c r="H2679" s="2">
        <v>4.9250438861195702</v>
      </c>
      <c r="I2679" s="57">
        <v>-0.30560790906685298</v>
      </c>
      <c r="J2679" s="2">
        <v>3.12644298638036</v>
      </c>
      <c r="K2679" s="2">
        <v>0.50702654339397601</v>
      </c>
      <c r="L2679" s="2">
        <v>0.98048042154330695</v>
      </c>
      <c r="M2679" s="64">
        <v>-0.48287948208501702</v>
      </c>
      <c r="N2679" s="2">
        <v>0.26286708420320098</v>
      </c>
      <c r="O2679" s="2">
        <v>0.80976936077144901</v>
      </c>
      <c r="P2679" s="2">
        <v>2.1031156178546602</v>
      </c>
      <c r="Q2679" s="2">
        <v>3.25872104235718</v>
      </c>
      <c r="R2679" s="57">
        <v>-0.354619315210429</v>
      </c>
      <c r="S2679" s="2">
        <v>378.03175824175798</v>
      </c>
      <c r="T2679" s="2">
        <v>345.59219780219797</v>
      </c>
      <c r="U2679" s="2">
        <v>56.045934065934098</v>
      </c>
      <c r="V2679" s="2">
        <v>29.056923076923098</v>
      </c>
      <c r="W2679" s="2">
        <v>21.274725274725299</v>
      </c>
      <c r="X2679" s="2">
        <v>5.71428571428571</v>
      </c>
      <c r="Y2679" s="2">
        <v>89.510659340659302</v>
      </c>
      <c r="Z2679" s="2">
        <v>84.060109890109899</v>
      </c>
      <c r="AA2679" s="2">
        <v>5.4505494505494498</v>
      </c>
      <c r="AB2679" s="2">
        <v>232.475164835165</v>
      </c>
      <c r="AC2679" s="2">
        <v>0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 s="2">
        <v>0</v>
      </c>
      <c r="AM2679" s="2">
        <v>0</v>
      </c>
      <c r="AN2679" s="55">
        <v>0</v>
      </c>
      <c r="AO2679" s="53" t="s">
        <v>6635</v>
      </c>
      <c r="AP2679" s="50">
        <v>4</v>
      </c>
    </row>
    <row r="2680" spans="1:42" x14ac:dyDescent="0.2">
      <c r="A2680" t="s">
        <v>5469</v>
      </c>
      <c r="B2680" t="s">
        <v>6636</v>
      </c>
      <c r="C2680" t="s">
        <v>6373</v>
      </c>
      <c r="D2680" t="s">
        <v>1702</v>
      </c>
      <c r="E2680" s="2">
        <v>108.813186813187</v>
      </c>
      <c r="F2680" s="2">
        <v>3.4635316097758002</v>
      </c>
      <c r="G2680" s="2">
        <v>1.3297699999999999</v>
      </c>
      <c r="H2680" s="2">
        <v>4.9037827593057903</v>
      </c>
      <c r="I2680" s="57">
        <v>-0.29370207046730601</v>
      </c>
      <c r="J2680" s="2">
        <v>3.1717632801454201</v>
      </c>
      <c r="K2680" s="2">
        <v>0.69781862250050497</v>
      </c>
      <c r="L2680" s="2">
        <v>0.97188022586149403</v>
      </c>
      <c r="M2680" s="64">
        <v>-0.28199113025275901</v>
      </c>
      <c r="N2680" s="2">
        <v>0.54760553423550795</v>
      </c>
      <c r="O2680" s="2">
        <v>0.67530599878812403</v>
      </c>
      <c r="P2680" s="2">
        <v>2.0904069884871701</v>
      </c>
      <c r="Q2680" s="2">
        <v>3.25477523688753</v>
      </c>
      <c r="R2680" s="57">
        <v>-0.357741522426542</v>
      </c>
      <c r="S2680" s="2">
        <v>376.87791208791202</v>
      </c>
      <c r="T2680" s="2">
        <v>345.12967032966998</v>
      </c>
      <c r="U2680" s="2">
        <v>75.9318681318681</v>
      </c>
      <c r="V2680" s="2">
        <v>59.586703296703298</v>
      </c>
      <c r="W2680" s="2">
        <v>10.630879120879101</v>
      </c>
      <c r="X2680" s="2">
        <v>5.71428571428571</v>
      </c>
      <c r="Y2680" s="2">
        <v>73.482197802197803</v>
      </c>
      <c r="Z2680" s="2">
        <v>58.0791208791209</v>
      </c>
      <c r="AA2680" s="2">
        <v>15.403076923076901</v>
      </c>
      <c r="AB2680" s="2">
        <v>227.46384615384599</v>
      </c>
      <c r="AC2680" s="2">
        <v>0</v>
      </c>
      <c r="AD2680" s="2">
        <v>0</v>
      </c>
      <c r="AE2680" s="2">
        <v>0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s="2">
        <v>0</v>
      </c>
      <c r="AL2680" s="2">
        <v>0</v>
      </c>
      <c r="AM2680" s="2">
        <v>0</v>
      </c>
      <c r="AN2680" s="55">
        <v>0</v>
      </c>
      <c r="AO2680" s="53" t="s">
        <v>6637</v>
      </c>
      <c r="AP2680" s="50">
        <v>4</v>
      </c>
    </row>
    <row r="2681" spans="1:42" x14ac:dyDescent="0.2">
      <c r="A2681" t="s">
        <v>5469</v>
      </c>
      <c r="B2681" t="s">
        <v>6638</v>
      </c>
      <c r="C2681" t="s">
        <v>5679</v>
      </c>
      <c r="D2681" t="s">
        <v>176</v>
      </c>
      <c r="E2681" s="2">
        <v>107.428571428571</v>
      </c>
      <c r="F2681" s="2">
        <v>3.3193790916530301</v>
      </c>
      <c r="G2681" s="2">
        <v>1.3077300000000001</v>
      </c>
      <c r="H2681" s="2">
        <v>4.8720136919349102</v>
      </c>
      <c r="I2681" s="57">
        <v>-0.31868436717493198</v>
      </c>
      <c r="J2681" s="2">
        <v>2.9258899345335498</v>
      </c>
      <c r="K2681" s="2">
        <v>0.86001432078559703</v>
      </c>
      <c r="L2681" s="2">
        <v>0.95911594769896302</v>
      </c>
      <c r="M2681" s="64">
        <v>-0.103326013034319</v>
      </c>
      <c r="N2681" s="2">
        <v>0.550583060556465</v>
      </c>
      <c r="O2681" s="2">
        <v>0.40648015548281502</v>
      </c>
      <c r="P2681" s="2">
        <v>2.0528846153846199</v>
      </c>
      <c r="Q2681" s="2">
        <v>3.2488050355140499</v>
      </c>
      <c r="R2681" s="57">
        <v>-0.36811086139559901</v>
      </c>
      <c r="S2681" s="2">
        <v>356.59615384615398</v>
      </c>
      <c r="T2681" s="2">
        <v>314.324175824176</v>
      </c>
      <c r="U2681" s="2">
        <v>92.390109890109898</v>
      </c>
      <c r="V2681" s="2">
        <v>59.1483516483516</v>
      </c>
      <c r="W2681" s="2">
        <v>23.1428571428571</v>
      </c>
      <c r="X2681" s="2">
        <v>10.0989010989011</v>
      </c>
      <c r="Y2681" s="2">
        <v>43.667582417582402</v>
      </c>
      <c r="Z2681" s="2">
        <v>34.6373626373626</v>
      </c>
      <c r="AA2681" s="2">
        <v>9.0302197802197792</v>
      </c>
      <c r="AB2681" s="2">
        <v>220.538461538462</v>
      </c>
      <c r="AC2681" s="2">
        <v>0</v>
      </c>
      <c r="AD2681" s="2">
        <v>0</v>
      </c>
      <c r="AE2681" s="2">
        <v>1.3846153846153799</v>
      </c>
      <c r="AF2681" s="2">
        <v>0.15384615384615399</v>
      </c>
      <c r="AG2681" s="2">
        <v>0</v>
      </c>
      <c r="AH2681" s="2">
        <v>1.2307692307692299</v>
      </c>
      <c r="AI2681" s="2">
        <v>0</v>
      </c>
      <c r="AJ2681" s="2">
        <v>0</v>
      </c>
      <c r="AK2681" s="2">
        <v>0</v>
      </c>
      <c r="AL2681" s="2">
        <v>0</v>
      </c>
      <c r="AM2681" s="2">
        <v>0</v>
      </c>
      <c r="AN2681" s="55">
        <v>0.38828668500242702</v>
      </c>
      <c r="AO2681" s="53" t="s">
        <v>6639</v>
      </c>
      <c r="AP2681" s="50">
        <v>4</v>
      </c>
    </row>
    <row r="2682" spans="1:42" x14ac:dyDescent="0.2">
      <c r="A2682" t="s">
        <v>5469</v>
      </c>
      <c r="B2682" t="s">
        <v>6640</v>
      </c>
      <c r="C2682" t="s">
        <v>5629</v>
      </c>
      <c r="D2682" t="s">
        <v>5611</v>
      </c>
      <c r="E2682" s="2">
        <v>168.80219780219801</v>
      </c>
      <c r="F2682" s="2">
        <v>3.2728663498470101</v>
      </c>
      <c r="G2682" s="2">
        <v>1.28905</v>
      </c>
      <c r="H2682" s="2">
        <v>4.8448603298001904</v>
      </c>
      <c r="I2682" s="57">
        <v>-0.324466315423795</v>
      </c>
      <c r="J2682" s="2">
        <v>2.9250862574051202</v>
      </c>
      <c r="K2682" s="2">
        <v>0.92331228435648705</v>
      </c>
      <c r="L2682" s="2">
        <v>0.94828925022910004</v>
      </c>
      <c r="M2682" s="64">
        <v>-2.6338973964514099E-2</v>
      </c>
      <c r="N2682" s="2">
        <v>0.66187097194193101</v>
      </c>
      <c r="O2682" s="2">
        <v>0.33044723650803998</v>
      </c>
      <c r="P2682" s="2">
        <v>2.0191068289824901</v>
      </c>
      <c r="Q2682" s="2">
        <v>3.2436294507630898</v>
      </c>
      <c r="R2682" s="57">
        <v>-0.37751618684203397</v>
      </c>
      <c r="S2682" s="2">
        <v>552.46703296703299</v>
      </c>
      <c r="T2682" s="2">
        <v>493.76098901098902</v>
      </c>
      <c r="U2682" s="2">
        <v>155.857142857143</v>
      </c>
      <c r="V2682" s="2">
        <v>111.725274725275</v>
      </c>
      <c r="W2682" s="2">
        <v>33.230769230769198</v>
      </c>
      <c r="X2682" s="2">
        <v>10.9010989010989</v>
      </c>
      <c r="Y2682" s="2">
        <v>55.780219780219802</v>
      </c>
      <c r="Z2682" s="2">
        <v>41.206043956043999</v>
      </c>
      <c r="AA2682" s="2">
        <v>14.5741758241758</v>
      </c>
      <c r="AB2682" s="2">
        <v>340.82967032967002</v>
      </c>
      <c r="AC2682" s="2">
        <v>0</v>
      </c>
      <c r="AD2682" s="2">
        <v>0</v>
      </c>
      <c r="AE2682" s="2">
        <v>8.7912087912087905E-2</v>
      </c>
      <c r="AF2682" s="2">
        <v>8.7912087912087905E-2</v>
      </c>
      <c r="AG2682" s="2">
        <v>0</v>
      </c>
      <c r="AH2682" s="2">
        <v>0</v>
      </c>
      <c r="AI2682" s="2">
        <v>0</v>
      </c>
      <c r="AJ2682" s="2">
        <v>0</v>
      </c>
      <c r="AK2682" s="2">
        <v>0</v>
      </c>
      <c r="AL2682" s="2">
        <v>0</v>
      </c>
      <c r="AM2682" s="2">
        <v>0</v>
      </c>
      <c r="AN2682" s="55">
        <v>1.5912639608549099E-2</v>
      </c>
      <c r="AO2682" s="53" t="s">
        <v>6641</v>
      </c>
      <c r="AP2682" s="50">
        <v>4</v>
      </c>
    </row>
    <row r="2683" spans="1:42" x14ac:dyDescent="0.2">
      <c r="A2683" t="s">
        <v>5469</v>
      </c>
      <c r="B2683" t="s">
        <v>6642</v>
      </c>
      <c r="C2683" t="s">
        <v>5617</v>
      </c>
      <c r="D2683" t="s">
        <v>5472</v>
      </c>
      <c r="E2683" s="2">
        <v>95.219780219780205</v>
      </c>
      <c r="F2683" s="2">
        <v>3.5949509521061702</v>
      </c>
      <c r="G2683" s="2">
        <v>1.4694100000000001</v>
      </c>
      <c r="H2683" s="2">
        <v>5.0989810716912203</v>
      </c>
      <c r="I2683" s="57">
        <v>-0.29496679796189001</v>
      </c>
      <c r="J2683" s="2">
        <v>3.0627236006924399</v>
      </c>
      <c r="K2683" s="2">
        <v>1.2052510098095801</v>
      </c>
      <c r="L2683" s="2">
        <v>1.0525240179572899</v>
      </c>
      <c r="M2683" s="64">
        <v>0.14510546956324999</v>
      </c>
      <c r="N2683" s="2">
        <v>0.67302365839584499</v>
      </c>
      <c r="O2683" s="2">
        <v>0.30790536641661898</v>
      </c>
      <c r="P2683" s="2">
        <v>2.0817945758799801</v>
      </c>
      <c r="Q2683" s="2">
        <v>3.2896271277575599</v>
      </c>
      <c r="R2683" s="57">
        <v>-0.36716396873250801</v>
      </c>
      <c r="S2683" s="2">
        <v>342.31043956043999</v>
      </c>
      <c r="T2683" s="2">
        <v>291.63186813186798</v>
      </c>
      <c r="U2683" s="2">
        <v>114.76373626373601</v>
      </c>
      <c r="V2683" s="2">
        <v>64.085164835164804</v>
      </c>
      <c r="W2683" s="2">
        <v>41.359890109890102</v>
      </c>
      <c r="X2683" s="2">
        <v>9.3186813186813193</v>
      </c>
      <c r="Y2683" s="2">
        <v>29.3186813186813</v>
      </c>
      <c r="Z2683" s="2">
        <v>29.3186813186813</v>
      </c>
      <c r="AA2683" s="2">
        <v>0</v>
      </c>
      <c r="AB2683" s="2">
        <v>198.22802197802201</v>
      </c>
      <c r="AC2683" s="2">
        <v>0</v>
      </c>
      <c r="AD2683" s="2">
        <v>0</v>
      </c>
      <c r="AE2683" s="2">
        <v>0.15384615384615399</v>
      </c>
      <c r="AF2683" s="2">
        <v>0.15384615384615399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55">
        <v>4.4943459522796797E-2</v>
      </c>
      <c r="AO2683" s="53" t="s">
        <v>6643</v>
      </c>
      <c r="AP2683" s="50">
        <v>4</v>
      </c>
    </row>
    <row r="2684" spans="1:42" x14ac:dyDescent="0.2">
      <c r="A2684" t="s">
        <v>5469</v>
      </c>
      <c r="B2684" t="s">
        <v>6644</v>
      </c>
      <c r="C2684" t="s">
        <v>5512</v>
      </c>
      <c r="D2684" t="s">
        <v>1702</v>
      </c>
      <c r="E2684" s="2">
        <v>164.48351648351601</v>
      </c>
      <c r="F2684" s="2">
        <v>3.4395376803848201</v>
      </c>
      <c r="G2684" s="2">
        <v>1.2928999999999999</v>
      </c>
      <c r="H2684" s="2">
        <v>4.8504741858870899</v>
      </c>
      <c r="I2684" s="57">
        <v>-0.29088630336545701</v>
      </c>
      <c r="J2684" s="2">
        <v>3.1989377338321701</v>
      </c>
      <c r="K2684" s="2">
        <v>0.36477819347942297</v>
      </c>
      <c r="L2684" s="2">
        <v>0.95052129991929102</v>
      </c>
      <c r="M2684" s="64">
        <v>-0.61623354099440397</v>
      </c>
      <c r="N2684" s="2">
        <v>0.27024986638161402</v>
      </c>
      <c r="O2684" s="2">
        <v>0.94292490646713001</v>
      </c>
      <c r="P2684" s="2">
        <v>2.1318345804382699</v>
      </c>
      <c r="Q2684" s="2">
        <v>3.24470510328976</v>
      </c>
      <c r="R2684" s="57">
        <v>-0.34298048279431398</v>
      </c>
      <c r="S2684" s="2">
        <v>565.74725274725301</v>
      </c>
      <c r="T2684" s="2">
        <v>526.17252747252701</v>
      </c>
      <c r="U2684" s="2">
        <v>60</v>
      </c>
      <c r="V2684" s="2">
        <v>44.451648351648402</v>
      </c>
      <c r="W2684" s="2">
        <v>9.8340659340659293</v>
      </c>
      <c r="X2684" s="2">
        <v>5.71428571428571</v>
      </c>
      <c r="Y2684" s="2">
        <v>155.095604395604</v>
      </c>
      <c r="Z2684" s="2">
        <v>131.06923076923101</v>
      </c>
      <c r="AA2684" s="2">
        <v>24.026373626373601</v>
      </c>
      <c r="AB2684" s="2">
        <v>350.65164835164802</v>
      </c>
      <c r="AC2684" s="2">
        <v>0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 s="2">
        <v>0</v>
      </c>
      <c r="AM2684" s="2">
        <v>0</v>
      </c>
      <c r="AN2684" s="55">
        <v>0</v>
      </c>
      <c r="AO2684" s="53" t="s">
        <v>6645</v>
      </c>
      <c r="AP2684" s="50">
        <v>4</v>
      </c>
    </row>
    <row r="2685" spans="1:42" x14ac:dyDescent="0.2">
      <c r="A2685" t="s">
        <v>5469</v>
      </c>
      <c r="B2685" t="s">
        <v>6646</v>
      </c>
      <c r="C2685" t="s">
        <v>6647</v>
      </c>
      <c r="D2685" t="s">
        <v>176</v>
      </c>
      <c r="E2685" s="2">
        <v>32.054945054945101</v>
      </c>
      <c r="F2685" s="2">
        <v>6.3706719232087696</v>
      </c>
      <c r="G2685" s="2">
        <v>1.4311799999999999</v>
      </c>
      <c r="H2685" s="2">
        <v>5.0465145570736096</v>
      </c>
      <c r="I2685" s="57">
        <v>0.26239047785547598</v>
      </c>
      <c r="J2685" s="2">
        <v>5.8141926636955796</v>
      </c>
      <c r="K2685" s="2">
        <v>1.6493829276654099</v>
      </c>
      <c r="L2685" s="2">
        <v>1.03048268199541</v>
      </c>
      <c r="M2685" s="64">
        <v>0.60059257325078597</v>
      </c>
      <c r="N2685" s="2">
        <v>1.09290366815221</v>
      </c>
      <c r="O2685" s="2">
        <v>0.853359616043881</v>
      </c>
      <c r="P2685" s="2">
        <v>3.8679293794994898</v>
      </c>
      <c r="Q2685" s="2">
        <v>3.2805493154502399</v>
      </c>
      <c r="R2685" s="57">
        <v>0.17904930167728</v>
      </c>
      <c r="S2685" s="2">
        <v>204.211538461538</v>
      </c>
      <c r="T2685" s="2">
        <v>186.373626373626</v>
      </c>
      <c r="U2685" s="2">
        <v>52.870879120879103</v>
      </c>
      <c r="V2685" s="2">
        <v>35.032967032967001</v>
      </c>
      <c r="W2685" s="2">
        <v>12.123626373626401</v>
      </c>
      <c r="X2685" s="2">
        <v>5.71428571428571</v>
      </c>
      <c r="Y2685" s="2">
        <v>27.354395604395599</v>
      </c>
      <c r="Z2685" s="2">
        <v>27.354395604395599</v>
      </c>
      <c r="AA2685" s="2">
        <v>0</v>
      </c>
      <c r="AB2685" s="2">
        <v>123.98626373626399</v>
      </c>
      <c r="AC2685" s="2">
        <v>0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s="2">
        <v>0</v>
      </c>
      <c r="AM2685" s="2">
        <v>0</v>
      </c>
      <c r="AN2685" s="55">
        <v>0</v>
      </c>
      <c r="AO2685" s="53" t="s">
        <v>6648</v>
      </c>
      <c r="AP2685" s="50">
        <v>4</v>
      </c>
    </row>
    <row r="2686" spans="1:42" x14ac:dyDescent="0.2">
      <c r="A2686" t="s">
        <v>5469</v>
      </c>
      <c r="B2686" t="s">
        <v>6649</v>
      </c>
      <c r="C2686" t="s">
        <v>5496</v>
      </c>
      <c r="D2686" t="s">
        <v>5497</v>
      </c>
      <c r="E2686" s="2">
        <v>129.857142857143</v>
      </c>
      <c r="F2686" s="2">
        <v>3.5916975543708198</v>
      </c>
      <c r="G2686" s="2">
        <v>1.34304</v>
      </c>
      <c r="H2686" s="2">
        <v>4.9227749439241997</v>
      </c>
      <c r="I2686" s="57">
        <v>-0.27039168044767597</v>
      </c>
      <c r="J2686" s="2">
        <v>3.34129982228992</v>
      </c>
      <c r="K2686" s="2">
        <v>0.66935347380891896</v>
      </c>
      <c r="L2686" s="2">
        <v>0.97956043335528198</v>
      </c>
      <c r="M2686" s="64">
        <v>-0.316679756535095</v>
      </c>
      <c r="N2686" s="2">
        <v>0.55088008800880095</v>
      </c>
      <c r="O2686" s="2">
        <v>0.72364898028264402</v>
      </c>
      <c r="P2686" s="2">
        <v>2.1986951002792599</v>
      </c>
      <c r="Q2686" s="2">
        <v>3.2583018162006701</v>
      </c>
      <c r="R2686" s="57">
        <v>-0.32520213770649398</v>
      </c>
      <c r="S2686" s="2">
        <v>466.40758241758198</v>
      </c>
      <c r="T2686" s="2">
        <v>433.89164835164797</v>
      </c>
      <c r="U2686" s="2">
        <v>86.920329670329707</v>
      </c>
      <c r="V2686" s="2">
        <v>71.535714285714306</v>
      </c>
      <c r="W2686" s="2">
        <v>10.109890109890101</v>
      </c>
      <c r="X2686" s="2">
        <v>5.2747252747252702</v>
      </c>
      <c r="Y2686" s="2">
        <v>93.970989010989001</v>
      </c>
      <c r="Z2686" s="2">
        <v>76.839670329670298</v>
      </c>
      <c r="AA2686" s="2">
        <v>17.1313186813187</v>
      </c>
      <c r="AB2686" s="2">
        <v>285.51626373626402</v>
      </c>
      <c r="AC2686" s="2">
        <v>0</v>
      </c>
      <c r="AD2686" s="2">
        <v>0</v>
      </c>
      <c r="AE2686" s="2">
        <v>8.1815384615384605</v>
      </c>
      <c r="AF2686" s="2">
        <v>1.48208791208791</v>
      </c>
      <c r="AG2686" s="2">
        <v>0</v>
      </c>
      <c r="AH2686" s="2">
        <v>0</v>
      </c>
      <c r="AI2686" s="2">
        <v>6.6994505494505496</v>
      </c>
      <c r="AJ2686" s="2">
        <v>0</v>
      </c>
      <c r="AK2686" s="2">
        <v>0</v>
      </c>
      <c r="AL2686" s="2">
        <v>0</v>
      </c>
      <c r="AM2686" s="2">
        <v>0</v>
      </c>
      <c r="AN2686" s="55">
        <v>1.7541606890544501</v>
      </c>
      <c r="AO2686" s="53" t="s">
        <v>6650</v>
      </c>
      <c r="AP2686" s="50">
        <v>4</v>
      </c>
    </row>
    <row r="2687" spans="1:42" x14ac:dyDescent="0.2">
      <c r="A2687" t="s">
        <v>5469</v>
      </c>
      <c r="B2687" t="s">
        <v>6651</v>
      </c>
      <c r="C2687" t="s">
        <v>513</v>
      </c>
      <c r="D2687" t="s">
        <v>5578</v>
      </c>
      <c r="E2687" s="2">
        <v>106.659340659341</v>
      </c>
      <c r="F2687" s="2">
        <v>3.7177992994024298</v>
      </c>
      <c r="G2687" s="2">
        <v>1.31799</v>
      </c>
      <c r="H2687" s="2">
        <v>4.8868382422115699</v>
      </c>
      <c r="I2687" s="57">
        <v>-0.23922194369177199</v>
      </c>
      <c r="J2687" s="2">
        <v>3.3772666391922499</v>
      </c>
      <c r="K2687" s="2">
        <v>0.91406964764063503</v>
      </c>
      <c r="L2687" s="2">
        <v>0.965059244683796</v>
      </c>
      <c r="M2687" s="64">
        <v>-5.2835716899296198E-2</v>
      </c>
      <c r="N2687" s="2">
        <v>0.573536987430455</v>
      </c>
      <c r="O2687" s="2">
        <v>0.606454770245209</v>
      </c>
      <c r="P2687" s="2">
        <v>2.1972748815165901</v>
      </c>
      <c r="Q2687" s="2">
        <v>3.2516021765660201</v>
      </c>
      <c r="R2687" s="57">
        <v>-0.32424855126739199</v>
      </c>
      <c r="S2687" s="2">
        <v>396.53802197802202</v>
      </c>
      <c r="T2687" s="2">
        <v>360.21703296703299</v>
      </c>
      <c r="U2687" s="2">
        <v>97.494065934065901</v>
      </c>
      <c r="V2687" s="2">
        <v>61.173076923076898</v>
      </c>
      <c r="W2687" s="2">
        <v>30.4008791208791</v>
      </c>
      <c r="X2687" s="2">
        <v>5.9201098901098899</v>
      </c>
      <c r="Y2687" s="2">
        <v>64.684065934065899</v>
      </c>
      <c r="Z2687" s="2">
        <v>64.684065934065899</v>
      </c>
      <c r="AA2687" s="2">
        <v>0</v>
      </c>
      <c r="AB2687" s="2">
        <v>234.35989010988999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55">
        <v>0</v>
      </c>
      <c r="AO2687" s="53" t="s">
        <v>6652</v>
      </c>
      <c r="AP2687" s="50">
        <v>4</v>
      </c>
    </row>
    <row r="2688" spans="1:42" x14ac:dyDescent="0.2">
      <c r="A2688" t="s">
        <v>5469</v>
      </c>
      <c r="B2688" t="s">
        <v>6653</v>
      </c>
      <c r="C2688" t="s">
        <v>513</v>
      </c>
      <c r="D2688" t="s">
        <v>5578</v>
      </c>
      <c r="E2688" s="2">
        <v>159.30769230769201</v>
      </c>
      <c r="F2688" s="2">
        <v>4.8786128164447797</v>
      </c>
      <c r="G2688" s="2">
        <v>1.20685</v>
      </c>
      <c r="H2688" s="2">
        <v>4.7226865700030096</v>
      </c>
      <c r="I2688" s="57">
        <v>3.3016429130012501E-2</v>
      </c>
      <c r="J2688" s="2">
        <v>4.6742601917638096</v>
      </c>
      <c r="K2688" s="2">
        <v>1.0411291991446501</v>
      </c>
      <c r="L2688" s="2">
        <v>0.90055027959743705</v>
      </c>
      <c r="M2688" s="64">
        <v>0.156103354506819</v>
      </c>
      <c r="N2688" s="2">
        <v>0.88363109608884605</v>
      </c>
      <c r="O2688" s="2">
        <v>0.817979581982479</v>
      </c>
      <c r="P2688" s="2">
        <v>3.0195040353176501</v>
      </c>
      <c r="Q2688" s="2">
        <v>3.2194476681422302</v>
      </c>
      <c r="R2688" s="57">
        <v>-6.2104948871541998E-2</v>
      </c>
      <c r="S2688" s="2">
        <v>777.20054945054903</v>
      </c>
      <c r="T2688" s="2">
        <v>744.64560439560398</v>
      </c>
      <c r="U2688" s="2">
        <v>165.85989010988999</v>
      </c>
      <c r="V2688" s="2">
        <v>140.769230769231</v>
      </c>
      <c r="W2688" s="2">
        <v>20.0796703296703</v>
      </c>
      <c r="X2688" s="2">
        <v>5.0109890109890101</v>
      </c>
      <c r="Y2688" s="2">
        <v>130.31043956043999</v>
      </c>
      <c r="Z2688" s="2">
        <v>122.846153846154</v>
      </c>
      <c r="AA2688" s="2">
        <v>7.46428571428571</v>
      </c>
      <c r="AB2688" s="2">
        <v>481.03021978022002</v>
      </c>
      <c r="AC2688" s="2">
        <v>0</v>
      </c>
      <c r="AD2688" s="2">
        <v>0</v>
      </c>
      <c r="AE2688" s="2">
        <v>30.673076923076898</v>
      </c>
      <c r="AF2688" s="2">
        <v>18.763736263736298</v>
      </c>
      <c r="AG2688" s="2">
        <v>0</v>
      </c>
      <c r="AH2688" s="2">
        <v>0</v>
      </c>
      <c r="AI2688" s="2">
        <v>11.8186813186813</v>
      </c>
      <c r="AJ2688" s="2">
        <v>0</v>
      </c>
      <c r="AK2688" s="2">
        <v>9.0659340659340698E-2</v>
      </c>
      <c r="AL2688" s="2">
        <v>0</v>
      </c>
      <c r="AM2688" s="2">
        <v>0</v>
      </c>
      <c r="AN2688" s="55">
        <v>3.9466102983022302</v>
      </c>
      <c r="AO2688" s="53" t="s">
        <v>6654</v>
      </c>
      <c r="AP2688" s="50">
        <v>4</v>
      </c>
    </row>
    <row r="2689" spans="1:42" x14ac:dyDescent="0.2">
      <c r="A2689" t="s">
        <v>5469</v>
      </c>
      <c r="B2689" t="s">
        <v>6655</v>
      </c>
      <c r="C2689" t="s">
        <v>5784</v>
      </c>
      <c r="D2689" t="s">
        <v>139</v>
      </c>
      <c r="E2689" s="2">
        <v>128.087912087912</v>
      </c>
      <c r="F2689" s="2">
        <v>3.5947366163349299</v>
      </c>
      <c r="G2689" s="2">
        <v>1.15398</v>
      </c>
      <c r="H2689" s="2">
        <v>4.6415295118106998</v>
      </c>
      <c r="I2689" s="57">
        <v>-0.22552757508319801</v>
      </c>
      <c r="J2689" s="2">
        <v>3.4592699039121499</v>
      </c>
      <c r="K2689" s="2">
        <v>0.52573781743308201</v>
      </c>
      <c r="L2689" s="2">
        <v>0.86975430609763704</v>
      </c>
      <c r="M2689" s="64">
        <v>-0.39553295252778797</v>
      </c>
      <c r="N2689" s="2">
        <v>0.438658201784489</v>
      </c>
      <c r="O2689" s="2">
        <v>0.93183768016472202</v>
      </c>
      <c r="P2689" s="2">
        <v>2.1371611187371302</v>
      </c>
      <c r="Q2689" s="2">
        <v>3.2024896431455701</v>
      </c>
      <c r="R2689" s="57">
        <v>-0.332656352749994</v>
      </c>
      <c r="S2689" s="2">
        <v>460.44230769230802</v>
      </c>
      <c r="T2689" s="2">
        <v>443.09065934065899</v>
      </c>
      <c r="U2689" s="2">
        <v>67.3406593406593</v>
      </c>
      <c r="V2689" s="2">
        <v>56.186813186813197</v>
      </c>
      <c r="W2689" s="2">
        <v>5.9670329670329698</v>
      </c>
      <c r="X2689" s="2">
        <v>5.1868131868131897</v>
      </c>
      <c r="Y2689" s="2">
        <v>119.357142857143</v>
      </c>
      <c r="Z2689" s="2">
        <v>113.159340659341</v>
      </c>
      <c r="AA2689" s="2">
        <v>6.1978021978021998</v>
      </c>
      <c r="AB2689" s="2">
        <v>273.74450549450597</v>
      </c>
      <c r="AC2689" s="2">
        <v>0</v>
      </c>
      <c r="AD2689" s="2">
        <v>0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s="2">
        <v>0</v>
      </c>
      <c r="AM2689" s="2">
        <v>0</v>
      </c>
      <c r="AN2689" s="55">
        <v>0</v>
      </c>
      <c r="AO2689" s="53" t="s">
        <v>6656</v>
      </c>
      <c r="AP2689" s="50">
        <v>4</v>
      </c>
    </row>
    <row r="2690" spans="1:42" x14ac:dyDescent="0.2">
      <c r="A2690" t="s">
        <v>5469</v>
      </c>
      <c r="B2690" t="s">
        <v>6657</v>
      </c>
      <c r="C2690" t="s">
        <v>6658</v>
      </c>
      <c r="D2690" t="s">
        <v>6659</v>
      </c>
      <c r="E2690" s="2">
        <v>109.978021978022</v>
      </c>
      <c r="F2690" s="2">
        <v>3.5799470423661099</v>
      </c>
      <c r="G2690" s="2">
        <v>1.2206699999999999</v>
      </c>
      <c r="H2690" s="2">
        <v>4.7435518840557096</v>
      </c>
      <c r="I2690" s="57">
        <v>-0.24530243794755999</v>
      </c>
      <c r="J2690" s="2">
        <v>3.3137000399680301</v>
      </c>
      <c r="K2690" s="2">
        <v>0.40418764988009598</v>
      </c>
      <c r="L2690" s="2">
        <v>0.90858803301536095</v>
      </c>
      <c r="M2690" s="64">
        <v>-0.55514750888947395</v>
      </c>
      <c r="N2690" s="2">
        <v>0.16949140687450001</v>
      </c>
      <c r="O2690" s="2">
        <v>0.95921063149480401</v>
      </c>
      <c r="P2690" s="2">
        <v>2.21654876099121</v>
      </c>
      <c r="Q2690" s="2">
        <v>3.2236869660981902</v>
      </c>
      <c r="R2690" s="57">
        <v>-0.31241811494060201</v>
      </c>
      <c r="S2690" s="2">
        <v>393.71549450549497</v>
      </c>
      <c r="T2690" s="2">
        <v>364.43417582417601</v>
      </c>
      <c r="U2690" s="2">
        <v>44.451758241758199</v>
      </c>
      <c r="V2690" s="2">
        <v>18.640329670329699</v>
      </c>
      <c r="W2690" s="2">
        <v>20.624615384615399</v>
      </c>
      <c r="X2690" s="2">
        <v>5.1868131868131897</v>
      </c>
      <c r="Y2690" s="2">
        <v>105.492087912088</v>
      </c>
      <c r="Z2690" s="2">
        <v>102.02219780219799</v>
      </c>
      <c r="AA2690" s="2">
        <v>3.4698901098901098</v>
      </c>
      <c r="AB2690" s="2">
        <v>243.771648351648</v>
      </c>
      <c r="AC2690" s="2">
        <v>0</v>
      </c>
      <c r="AD2690" s="2">
        <v>0</v>
      </c>
      <c r="AE2690" s="2">
        <v>0</v>
      </c>
      <c r="AF2690" s="2">
        <v>0</v>
      </c>
      <c r="AG2690" s="2">
        <v>0</v>
      </c>
      <c r="AH2690" s="2">
        <v>0</v>
      </c>
      <c r="AI2690" s="2">
        <v>0</v>
      </c>
      <c r="AJ2690" s="2">
        <v>0</v>
      </c>
      <c r="AK2690" s="2">
        <v>0</v>
      </c>
      <c r="AL2690" s="2">
        <v>0</v>
      </c>
      <c r="AM2690" s="2">
        <v>0</v>
      </c>
      <c r="AN2690" s="55">
        <v>0</v>
      </c>
      <c r="AO2690" s="53" t="s">
        <v>6660</v>
      </c>
      <c r="AP2690" s="50">
        <v>4</v>
      </c>
    </row>
    <row r="2691" spans="1:42" x14ac:dyDescent="0.2">
      <c r="A2691" t="s">
        <v>5469</v>
      </c>
      <c r="B2691" t="s">
        <v>6661</v>
      </c>
      <c r="C2691" t="s">
        <v>5724</v>
      </c>
      <c r="D2691" t="s">
        <v>5584</v>
      </c>
      <c r="E2691" s="2">
        <v>114.52747252747299</v>
      </c>
      <c r="F2691" s="2">
        <v>4.65392918825561</v>
      </c>
      <c r="G2691" s="2">
        <v>1.3480300000000001</v>
      </c>
      <c r="H2691" s="2">
        <v>4.9298909637284396</v>
      </c>
      <c r="I2691" s="57">
        <v>-5.59772574085729E-2</v>
      </c>
      <c r="J2691" s="2">
        <v>4.5165755133371697</v>
      </c>
      <c r="K2691" s="2">
        <v>1.09028977163692</v>
      </c>
      <c r="L2691" s="2">
        <v>0.98244751557003596</v>
      </c>
      <c r="M2691" s="64">
        <v>0.109768974278808</v>
      </c>
      <c r="N2691" s="2">
        <v>0.95293609671848001</v>
      </c>
      <c r="O2691" s="2">
        <v>0.449961619650739</v>
      </c>
      <c r="P2691" s="2">
        <v>3.1136777969679499</v>
      </c>
      <c r="Q2691" s="2">
        <v>3.2596151481975699</v>
      </c>
      <c r="R2691" s="57">
        <v>-4.4771344037443303E-2</v>
      </c>
      <c r="S2691" s="2">
        <v>533.00274725274699</v>
      </c>
      <c r="T2691" s="2">
        <v>517.27197802197804</v>
      </c>
      <c r="U2691" s="2">
        <v>124.868131868132</v>
      </c>
      <c r="V2691" s="2">
        <v>109.137362637363</v>
      </c>
      <c r="W2691" s="2">
        <v>9.0796703296703303</v>
      </c>
      <c r="X2691" s="2">
        <v>6.6510989010988997</v>
      </c>
      <c r="Y2691" s="2">
        <v>51.532967032967001</v>
      </c>
      <c r="Z2691" s="2">
        <v>51.532967032967001</v>
      </c>
      <c r="AA2691" s="2">
        <v>0</v>
      </c>
      <c r="AB2691" s="2">
        <v>344.142857142857</v>
      </c>
      <c r="AC2691" s="2">
        <v>12.458791208791199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55">
        <v>0</v>
      </c>
      <c r="AO2691" s="53" t="s">
        <v>6662</v>
      </c>
      <c r="AP2691" s="50">
        <v>4</v>
      </c>
    </row>
    <row r="2692" spans="1:42" x14ac:dyDescent="0.2">
      <c r="A2692" t="s">
        <v>5469</v>
      </c>
      <c r="B2692" t="s">
        <v>6663</v>
      </c>
      <c r="C2692" t="s">
        <v>513</v>
      </c>
      <c r="D2692" t="s">
        <v>5578</v>
      </c>
      <c r="E2692" s="2">
        <v>194.28571428571399</v>
      </c>
      <c r="F2692" s="2">
        <v>3.4759717194570099</v>
      </c>
      <c r="G2692" s="2">
        <v>1.2764</v>
      </c>
      <c r="H2692" s="2">
        <v>4.8263496392735803</v>
      </c>
      <c r="I2692" s="57">
        <v>-0.27979280838422899</v>
      </c>
      <c r="J2692" s="2">
        <v>3.2417381221719501</v>
      </c>
      <c r="K2692" s="2">
        <v>0.59212386877828105</v>
      </c>
      <c r="L2692" s="2">
        <v>0.94095300577941599</v>
      </c>
      <c r="M2692" s="64">
        <v>-0.37071897837468698</v>
      </c>
      <c r="N2692" s="2">
        <v>0.41928733031674198</v>
      </c>
      <c r="O2692" s="2">
        <v>0.79378846153846105</v>
      </c>
      <c r="P2692" s="2">
        <v>2.0900593891402699</v>
      </c>
      <c r="Q2692" s="2">
        <v>3.2400615351801698</v>
      </c>
      <c r="R2692" s="57">
        <v>-0.35493219297020201</v>
      </c>
      <c r="S2692" s="2">
        <v>675.33164835164803</v>
      </c>
      <c r="T2692" s="2">
        <v>629.82340659340696</v>
      </c>
      <c r="U2692" s="2">
        <v>115.041208791209</v>
      </c>
      <c r="V2692" s="2">
        <v>81.461538461538495</v>
      </c>
      <c r="W2692" s="2">
        <v>28.041208791208799</v>
      </c>
      <c r="X2692" s="2">
        <v>5.5384615384615401</v>
      </c>
      <c r="Y2692" s="2">
        <v>154.22175824175801</v>
      </c>
      <c r="Z2692" s="2">
        <v>142.29318681318699</v>
      </c>
      <c r="AA2692" s="2">
        <v>11.9285714285714</v>
      </c>
      <c r="AB2692" s="2">
        <v>406.068681318681</v>
      </c>
      <c r="AC2692" s="2">
        <v>0</v>
      </c>
      <c r="AD2692" s="2">
        <v>0</v>
      </c>
      <c r="AE2692" s="2">
        <v>1.31868131868132</v>
      </c>
      <c r="AF2692" s="2">
        <v>1.31868131868132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s="2">
        <v>0</v>
      </c>
      <c r="AM2692" s="2">
        <v>0</v>
      </c>
      <c r="AN2692" s="55">
        <v>0.19526425599925001</v>
      </c>
      <c r="AO2692" s="53" t="s">
        <v>6664</v>
      </c>
      <c r="AP2692" s="50">
        <v>4</v>
      </c>
    </row>
    <row r="2693" spans="1:42" x14ac:dyDescent="0.2">
      <c r="A2693" t="s">
        <v>5469</v>
      </c>
      <c r="B2693" t="s">
        <v>6665</v>
      </c>
      <c r="C2693" t="s">
        <v>513</v>
      </c>
      <c r="D2693" t="s">
        <v>5578</v>
      </c>
      <c r="E2693" s="2">
        <v>211.75824175824201</v>
      </c>
      <c r="F2693" s="2">
        <v>3.3920378827192499</v>
      </c>
      <c r="G2693" s="2">
        <v>1.2210799999999999</v>
      </c>
      <c r="H2693" s="2">
        <v>4.7441687981166396</v>
      </c>
      <c r="I2693" s="57">
        <v>-0.28500902327382599</v>
      </c>
      <c r="J2693" s="2">
        <v>3.2067524649714598</v>
      </c>
      <c r="K2693" s="2">
        <v>0.51336429683445794</v>
      </c>
      <c r="L2693" s="2">
        <v>0.90882641611176795</v>
      </c>
      <c r="M2693" s="64">
        <v>-0.435134930352505</v>
      </c>
      <c r="N2693" s="2">
        <v>0.328078879086663</v>
      </c>
      <c r="O2693" s="2">
        <v>0.80494914374675697</v>
      </c>
      <c r="P2693" s="2">
        <v>2.0737244421380399</v>
      </c>
      <c r="Q2693" s="2">
        <v>3.22381159090332</v>
      </c>
      <c r="R2693" s="57">
        <v>-0.35674763128543202</v>
      </c>
      <c r="S2693" s="2">
        <v>718.29197802197803</v>
      </c>
      <c r="T2693" s="2">
        <v>679.05626373626399</v>
      </c>
      <c r="U2693" s="2">
        <v>108.709120879121</v>
      </c>
      <c r="V2693" s="2">
        <v>69.473406593406594</v>
      </c>
      <c r="W2693" s="2">
        <v>34.1368131868132</v>
      </c>
      <c r="X2693" s="2">
        <v>5.0989010989011003</v>
      </c>
      <c r="Y2693" s="2">
        <v>170.45461538461501</v>
      </c>
      <c r="Z2693" s="2">
        <v>170.45461538461501</v>
      </c>
      <c r="AA2693" s="2">
        <v>0</v>
      </c>
      <c r="AB2693" s="2">
        <v>381.492417582418</v>
      </c>
      <c r="AC2693" s="2">
        <v>57.635824175824197</v>
      </c>
      <c r="AD2693" s="2">
        <v>0</v>
      </c>
      <c r="AE2693" s="2">
        <v>0.659340659340659</v>
      </c>
      <c r="AF2693" s="2">
        <v>0.24725274725274701</v>
      </c>
      <c r="AG2693" s="2">
        <v>0.41208791208791201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55">
        <v>9.1792847409536998E-2</v>
      </c>
      <c r="AO2693" s="53" t="s">
        <v>6666</v>
      </c>
      <c r="AP2693" s="50">
        <v>4</v>
      </c>
    </row>
    <row r="2694" spans="1:42" x14ac:dyDescent="0.2">
      <c r="A2694" t="s">
        <v>5469</v>
      </c>
      <c r="B2694" t="s">
        <v>6667</v>
      </c>
      <c r="C2694" t="s">
        <v>6668</v>
      </c>
      <c r="D2694" t="s">
        <v>6669</v>
      </c>
      <c r="E2694" s="2">
        <v>114.021978021978</v>
      </c>
      <c r="F2694" s="2">
        <v>3.2243783731688498</v>
      </c>
      <c r="G2694" s="2">
        <v>1.2906200000000001</v>
      </c>
      <c r="H2694" s="2">
        <v>4.84715072393284</v>
      </c>
      <c r="I2694" s="57">
        <v>-0.33478891893159901</v>
      </c>
      <c r="J2694" s="2">
        <v>3.1003700848111002</v>
      </c>
      <c r="K2694" s="2">
        <v>0.39378084040092498</v>
      </c>
      <c r="L2694" s="2">
        <v>0.94919950299668399</v>
      </c>
      <c r="M2694" s="64">
        <v>-0.58514428299031596</v>
      </c>
      <c r="N2694" s="2">
        <v>0.273503276792598</v>
      </c>
      <c r="O2694" s="2">
        <v>0.76946318427139504</v>
      </c>
      <c r="P2694" s="2">
        <v>2.0611343484965299</v>
      </c>
      <c r="Q2694" s="2">
        <v>3.2440686630030999</v>
      </c>
      <c r="R2694" s="57">
        <v>-0.36464527646942801</v>
      </c>
      <c r="S2694" s="2">
        <v>367.65</v>
      </c>
      <c r="T2694" s="2">
        <v>353.51032967033001</v>
      </c>
      <c r="U2694" s="2">
        <v>44.8996703296703</v>
      </c>
      <c r="V2694" s="2">
        <v>31.185384615384599</v>
      </c>
      <c r="W2694" s="2">
        <v>8</v>
      </c>
      <c r="X2694" s="2">
        <v>5.71428571428571</v>
      </c>
      <c r="Y2694" s="2">
        <v>87.735714285714295</v>
      </c>
      <c r="Z2694" s="2">
        <v>87.310329670329693</v>
      </c>
      <c r="AA2694" s="2">
        <v>0.42538461538461497</v>
      </c>
      <c r="AB2694" s="2">
        <v>234.89010989011001</v>
      </c>
      <c r="AC2694" s="2">
        <v>0.124505494505495</v>
      </c>
      <c r="AD2694" s="2">
        <v>0</v>
      </c>
      <c r="AE2694" s="2">
        <v>34.113406593406602</v>
      </c>
      <c r="AF2694" s="2">
        <v>1.16241758241758</v>
      </c>
      <c r="AG2694" s="2">
        <v>0</v>
      </c>
      <c r="AH2694" s="2">
        <v>0</v>
      </c>
      <c r="AI2694" s="2">
        <v>28.8412087912088</v>
      </c>
      <c r="AJ2694" s="2">
        <v>0</v>
      </c>
      <c r="AK2694" s="2">
        <v>4.1097802197802196</v>
      </c>
      <c r="AL2694" s="2">
        <v>0</v>
      </c>
      <c r="AM2694" s="2">
        <v>0</v>
      </c>
      <c r="AN2694" s="55">
        <v>9.2787723632276897</v>
      </c>
      <c r="AO2694" s="53" t="s">
        <v>6670</v>
      </c>
      <c r="AP2694" s="50">
        <v>4</v>
      </c>
    </row>
    <row r="2695" spans="1:42" x14ac:dyDescent="0.2">
      <c r="A2695" t="s">
        <v>5469</v>
      </c>
      <c r="B2695" t="s">
        <v>6671</v>
      </c>
      <c r="C2695" t="s">
        <v>6672</v>
      </c>
      <c r="D2695" t="s">
        <v>5584</v>
      </c>
      <c r="E2695" s="2">
        <v>216.098901098901</v>
      </c>
      <c r="F2695" s="2">
        <v>4.8563056191202598</v>
      </c>
      <c r="G2695" s="2">
        <v>1.50742</v>
      </c>
      <c r="H2695" s="2">
        <v>5.1504832319789902</v>
      </c>
      <c r="I2695" s="57">
        <v>-5.7116507249688003E-2</v>
      </c>
      <c r="J2695" s="2">
        <v>4.6191711161962896</v>
      </c>
      <c r="K2695" s="2">
        <v>1.4128273582507</v>
      </c>
      <c r="L2695" s="2">
        <v>1.0744128958765899</v>
      </c>
      <c r="M2695" s="64">
        <v>0.31497617319457799</v>
      </c>
      <c r="N2695" s="2">
        <v>1.20088990592423</v>
      </c>
      <c r="O2695" s="2">
        <v>0.371523010424612</v>
      </c>
      <c r="P2695" s="2">
        <v>3.0719552504449501</v>
      </c>
      <c r="Q2695" s="2">
        <v>3.29834833623732</v>
      </c>
      <c r="R2695" s="57">
        <v>-6.8638319156621205E-2</v>
      </c>
      <c r="S2695" s="2">
        <v>1049.4423076923099</v>
      </c>
      <c r="T2695" s="2">
        <v>998.19780219780205</v>
      </c>
      <c r="U2695" s="2">
        <v>305.31043956043999</v>
      </c>
      <c r="V2695" s="2">
        <v>259.51098901098902</v>
      </c>
      <c r="W2695" s="2">
        <v>39.906593406593402</v>
      </c>
      <c r="X2695" s="2">
        <v>5.8928571428571397</v>
      </c>
      <c r="Y2695" s="2">
        <v>80.285714285714306</v>
      </c>
      <c r="Z2695" s="2">
        <v>74.8406593406593</v>
      </c>
      <c r="AA2695" s="2">
        <v>5.4450549450549497</v>
      </c>
      <c r="AB2695" s="2">
        <v>641.02197802197804</v>
      </c>
      <c r="AC2695" s="2">
        <v>22.8241758241758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55">
        <v>0</v>
      </c>
      <c r="AO2695" s="53" t="s">
        <v>6673</v>
      </c>
      <c r="AP2695" s="50">
        <v>4</v>
      </c>
    </row>
    <row r="2696" spans="1:42" x14ac:dyDescent="0.2">
      <c r="A2696" t="s">
        <v>5469</v>
      </c>
      <c r="B2696" t="s">
        <v>6674</v>
      </c>
      <c r="C2696" t="s">
        <v>6675</v>
      </c>
      <c r="D2696" t="s">
        <v>5597</v>
      </c>
      <c r="E2696" s="2">
        <v>106.92307692307701</v>
      </c>
      <c r="F2696" s="2">
        <v>3.56412127440904</v>
      </c>
      <c r="G2696" s="2">
        <v>1.1526000000000001</v>
      </c>
      <c r="H2696" s="2">
        <v>4.6393813347233799</v>
      </c>
      <c r="I2696" s="57">
        <v>-0.23176798429277001</v>
      </c>
      <c r="J2696" s="2">
        <v>3.45435765673176</v>
      </c>
      <c r="K2696" s="2">
        <v>0.62231757451181902</v>
      </c>
      <c r="L2696" s="2">
        <v>0.86894944536321295</v>
      </c>
      <c r="M2696" s="64">
        <v>-0.28382764056924398</v>
      </c>
      <c r="N2696" s="2">
        <v>0.558186022610483</v>
      </c>
      <c r="O2696" s="2">
        <v>0.83293936279547798</v>
      </c>
      <c r="P2696" s="2">
        <v>2.1088643371017501</v>
      </c>
      <c r="Q2696" s="2">
        <v>3.2020301402208999</v>
      </c>
      <c r="R2696" s="57">
        <v>-0.34139772433364501</v>
      </c>
      <c r="S2696" s="2">
        <v>381.086813186813</v>
      </c>
      <c r="T2696" s="2">
        <v>369.35054945054901</v>
      </c>
      <c r="U2696" s="2">
        <v>66.540109890109903</v>
      </c>
      <c r="V2696" s="2">
        <v>59.682967032966999</v>
      </c>
      <c r="W2696" s="2">
        <v>1.5824175824175799</v>
      </c>
      <c r="X2696" s="2">
        <v>5.2747252747252702</v>
      </c>
      <c r="Y2696" s="2">
        <v>89.060439560439605</v>
      </c>
      <c r="Z2696" s="2">
        <v>84.1813186813187</v>
      </c>
      <c r="AA2696" s="2">
        <v>4.8791208791208804</v>
      </c>
      <c r="AB2696" s="2">
        <v>225.48626373626399</v>
      </c>
      <c r="AC2696" s="2">
        <v>0</v>
      </c>
      <c r="AD2696" s="2">
        <v>0</v>
      </c>
      <c r="AE2696" s="2">
        <v>7.8571428571428598E-2</v>
      </c>
      <c r="AF2696" s="2">
        <v>7.8571428571428598E-2</v>
      </c>
      <c r="AG2696" s="2">
        <v>0</v>
      </c>
      <c r="AH2696" s="2">
        <v>0</v>
      </c>
      <c r="AI2696" s="2">
        <v>0</v>
      </c>
      <c r="AJ2696" s="2">
        <v>0</v>
      </c>
      <c r="AK2696" s="2">
        <v>0</v>
      </c>
      <c r="AL2696" s="2">
        <v>0</v>
      </c>
      <c r="AM2696" s="2">
        <v>0</v>
      </c>
      <c r="AN2696" s="55">
        <v>2.0617724322282399E-2</v>
      </c>
      <c r="AO2696" s="53" t="s">
        <v>6676</v>
      </c>
      <c r="AP2696" s="50">
        <v>4</v>
      </c>
    </row>
    <row r="2697" spans="1:42" x14ac:dyDescent="0.2">
      <c r="A2697" t="s">
        <v>5469</v>
      </c>
      <c r="B2697" t="s">
        <v>6677</v>
      </c>
      <c r="C2697" t="s">
        <v>6678</v>
      </c>
      <c r="D2697" t="s">
        <v>5509</v>
      </c>
      <c r="E2697" s="2">
        <v>100.03296703296699</v>
      </c>
      <c r="F2697" s="2">
        <v>3.5808250027463502</v>
      </c>
      <c r="G2697" s="2">
        <v>1.32639</v>
      </c>
      <c r="H2697" s="2">
        <v>4.8989291648747697</v>
      </c>
      <c r="I2697" s="57">
        <v>-0.26905964911254598</v>
      </c>
      <c r="J2697" s="2">
        <v>3.31983961331429</v>
      </c>
      <c r="K2697" s="2">
        <v>0.52337141601669801</v>
      </c>
      <c r="L2697" s="2">
        <v>0.96992340610281902</v>
      </c>
      <c r="M2697" s="64">
        <v>-0.46039923078089301</v>
      </c>
      <c r="N2697" s="2">
        <v>0.34763264857739201</v>
      </c>
      <c r="O2697" s="2">
        <v>0.78537295397121798</v>
      </c>
      <c r="P2697" s="2">
        <v>2.27208063275843</v>
      </c>
      <c r="Q2697" s="2">
        <v>3.2538689417604099</v>
      </c>
      <c r="R2697" s="57">
        <v>-0.30172951848232998</v>
      </c>
      <c r="S2697" s="2">
        <v>358.20054945054898</v>
      </c>
      <c r="T2697" s="2">
        <v>332.093406593407</v>
      </c>
      <c r="U2697" s="2">
        <v>52.354395604395599</v>
      </c>
      <c r="V2697" s="2">
        <v>34.774725274725299</v>
      </c>
      <c r="W2697" s="2">
        <v>15.7335164835165</v>
      </c>
      <c r="X2697" s="2">
        <v>1.84615384615385</v>
      </c>
      <c r="Y2697" s="2">
        <v>78.563186813186803</v>
      </c>
      <c r="Z2697" s="2">
        <v>70.035714285714306</v>
      </c>
      <c r="AA2697" s="2">
        <v>8.5274725274725292</v>
      </c>
      <c r="AB2697" s="2">
        <v>227.28296703296701</v>
      </c>
      <c r="AC2697" s="2">
        <v>0</v>
      </c>
      <c r="AD2697" s="2">
        <v>0</v>
      </c>
      <c r="AE2697" s="2">
        <v>2.9670329670329698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s="2">
        <v>2.9670329670329698</v>
      </c>
      <c r="AL2697" s="2">
        <v>0</v>
      </c>
      <c r="AM2697" s="2">
        <v>0</v>
      </c>
      <c r="AN2697" s="55">
        <v>0.82831614066035197</v>
      </c>
      <c r="AO2697" s="53" t="s">
        <v>6679</v>
      </c>
      <c r="AP2697" s="50">
        <v>4</v>
      </c>
    </row>
    <row r="2698" spans="1:42" x14ac:dyDescent="0.2">
      <c r="A2698" t="s">
        <v>5469</v>
      </c>
      <c r="B2698" t="s">
        <v>6680</v>
      </c>
      <c r="C2698" t="s">
        <v>5523</v>
      </c>
      <c r="D2698" t="s">
        <v>204</v>
      </c>
      <c r="E2698" s="2">
        <v>142.61538461538501</v>
      </c>
      <c r="F2698" s="2">
        <v>3.8185198027431002</v>
      </c>
      <c r="G2698" s="2">
        <v>1.19645</v>
      </c>
      <c r="H2698" s="2">
        <v>4.7068924280617397</v>
      </c>
      <c r="I2698" s="57">
        <v>-0.188738671829911</v>
      </c>
      <c r="J2698" s="2">
        <v>3.5472337802434901</v>
      </c>
      <c r="K2698" s="2">
        <v>0.59745338264755699</v>
      </c>
      <c r="L2698" s="2">
        <v>0.89449836186835097</v>
      </c>
      <c r="M2698" s="64">
        <v>-0.332079958872537</v>
      </c>
      <c r="N2698" s="2">
        <v>0.36623516720604099</v>
      </c>
      <c r="O2698" s="2">
        <v>0.85641084912929599</v>
      </c>
      <c r="P2698" s="2">
        <v>2.3646555709662498</v>
      </c>
      <c r="Q2698" s="2">
        <v>3.2162068805652502</v>
      </c>
      <c r="R2698" s="57">
        <v>-0.26476882278460301</v>
      </c>
      <c r="S2698" s="2">
        <v>544.57967032966997</v>
      </c>
      <c r="T2698" s="2">
        <v>505.89010989011001</v>
      </c>
      <c r="U2698" s="2">
        <v>85.206043956043999</v>
      </c>
      <c r="V2698" s="2">
        <v>52.230769230769198</v>
      </c>
      <c r="W2698" s="2">
        <v>26.9148351648352</v>
      </c>
      <c r="X2698" s="2">
        <v>6.0604395604395602</v>
      </c>
      <c r="Y2698" s="2">
        <v>122.137362637363</v>
      </c>
      <c r="Z2698" s="2">
        <v>116.42307692307701</v>
      </c>
      <c r="AA2698" s="2">
        <v>5.71428571428571</v>
      </c>
      <c r="AB2698" s="2">
        <v>337.23626373626399</v>
      </c>
      <c r="AC2698" s="2">
        <v>0</v>
      </c>
      <c r="AD2698" s="2">
        <v>0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55">
        <v>0</v>
      </c>
      <c r="AO2698" s="53" t="s">
        <v>6681</v>
      </c>
      <c r="AP2698" s="50">
        <v>4</v>
      </c>
    </row>
    <row r="2699" spans="1:42" x14ac:dyDescent="0.2">
      <c r="A2699" t="s">
        <v>5469</v>
      </c>
      <c r="B2699" t="s">
        <v>6682</v>
      </c>
      <c r="C2699" t="s">
        <v>6466</v>
      </c>
      <c r="D2699" t="s">
        <v>6245</v>
      </c>
      <c r="E2699" s="2">
        <v>80.076923076923094</v>
      </c>
      <c r="F2699" s="2">
        <v>3.9673281185673099</v>
      </c>
      <c r="G2699" s="2">
        <v>1.3922699999999999</v>
      </c>
      <c r="H2699" s="2">
        <v>4.9923866577702301</v>
      </c>
      <c r="I2699" s="57">
        <v>-0.20532434874760699</v>
      </c>
      <c r="J2699" s="2">
        <v>3.7247042678743001</v>
      </c>
      <c r="K2699" s="2">
        <v>0.97864827775490604</v>
      </c>
      <c r="L2699" s="2">
        <v>1.0080214702915999</v>
      </c>
      <c r="M2699" s="64">
        <v>-2.91394512938268E-2</v>
      </c>
      <c r="N2699" s="2">
        <v>0.79860161932207996</v>
      </c>
      <c r="O2699" s="2">
        <v>0.50504597227940196</v>
      </c>
      <c r="P2699" s="2">
        <v>2.4836338685329999</v>
      </c>
      <c r="Q2699" s="2">
        <v>3.2709679576633999</v>
      </c>
      <c r="R2699" s="57">
        <v>-0.24070369973688899</v>
      </c>
      <c r="S2699" s="2">
        <v>317.69142857142901</v>
      </c>
      <c r="T2699" s="2">
        <v>298.262857142857</v>
      </c>
      <c r="U2699" s="2">
        <v>78.367142857142895</v>
      </c>
      <c r="V2699" s="2">
        <v>63.9495604395604</v>
      </c>
      <c r="W2699" s="2">
        <v>9.9340659340659307</v>
      </c>
      <c r="X2699" s="2">
        <v>4.48351648351648</v>
      </c>
      <c r="Y2699" s="2">
        <v>40.442527472527502</v>
      </c>
      <c r="Z2699" s="2">
        <v>35.431538461538501</v>
      </c>
      <c r="AA2699" s="2">
        <v>5.0109890109890101</v>
      </c>
      <c r="AB2699" s="2">
        <v>198.88175824175801</v>
      </c>
      <c r="AC2699" s="2">
        <v>0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</v>
      </c>
      <c r="AL2699" s="2">
        <v>0</v>
      </c>
      <c r="AM2699" s="2">
        <v>0</v>
      </c>
      <c r="AN2699" s="55">
        <v>0</v>
      </c>
      <c r="AO2699" s="53" t="s">
        <v>6683</v>
      </c>
      <c r="AP2699" s="50">
        <v>4</v>
      </c>
    </row>
    <row r="2700" spans="1:42" x14ac:dyDescent="0.2">
      <c r="A2700" t="s">
        <v>5469</v>
      </c>
      <c r="B2700" t="s">
        <v>6684</v>
      </c>
      <c r="C2700" t="s">
        <v>5950</v>
      </c>
      <c r="D2700" t="s">
        <v>5537</v>
      </c>
      <c r="E2700" s="2">
        <v>109.131868131868</v>
      </c>
      <c r="F2700" s="2">
        <v>3.6274796093042001</v>
      </c>
      <c r="G2700" s="2">
        <v>1.2546900000000001</v>
      </c>
      <c r="H2700" s="2">
        <v>4.7943427247787298</v>
      </c>
      <c r="I2700" s="57">
        <v>-0.24338333374537499</v>
      </c>
      <c r="J2700" s="2">
        <v>3.3623753901923301</v>
      </c>
      <c r="K2700" s="2">
        <v>0.682912093444769</v>
      </c>
      <c r="L2700" s="2">
        <v>0.92835387344189402</v>
      </c>
      <c r="M2700" s="64">
        <v>-0.264383859451293</v>
      </c>
      <c r="N2700" s="2">
        <v>0.48192528446279298</v>
      </c>
      <c r="O2700" s="2">
        <v>0.73046520994864605</v>
      </c>
      <c r="P2700" s="2">
        <v>2.2141023059107798</v>
      </c>
      <c r="Q2700" s="2">
        <v>3.2338138834427199</v>
      </c>
      <c r="R2700" s="57">
        <v>-0.31532784949464998</v>
      </c>
      <c r="S2700" s="2">
        <v>395.873626373626</v>
      </c>
      <c r="T2700" s="2">
        <v>366.94230769230802</v>
      </c>
      <c r="U2700" s="2">
        <v>74.527472527472497</v>
      </c>
      <c r="V2700" s="2">
        <v>52.593406593406598</v>
      </c>
      <c r="W2700" s="2">
        <v>16.571428571428601</v>
      </c>
      <c r="X2700" s="2">
        <v>5.3626373626373596</v>
      </c>
      <c r="Y2700" s="2">
        <v>79.717032967033006</v>
      </c>
      <c r="Z2700" s="2">
        <v>72.719780219780205</v>
      </c>
      <c r="AA2700" s="2">
        <v>6.9972527472527499</v>
      </c>
      <c r="AB2700" s="2">
        <v>237.324175824176</v>
      </c>
      <c r="AC2700" s="2">
        <v>4.3049450549450503</v>
      </c>
      <c r="AD2700" s="2">
        <v>0</v>
      </c>
      <c r="AE2700" s="2">
        <v>11.956043956044001</v>
      </c>
      <c r="AF2700" s="2">
        <v>4.0576923076923102</v>
      </c>
      <c r="AG2700" s="2">
        <v>0</v>
      </c>
      <c r="AH2700" s="2">
        <v>0</v>
      </c>
      <c r="AI2700" s="2">
        <v>4.5219780219780201</v>
      </c>
      <c r="AJ2700" s="2">
        <v>0</v>
      </c>
      <c r="AK2700" s="2">
        <v>3.3763736263736299</v>
      </c>
      <c r="AL2700" s="2">
        <v>0</v>
      </c>
      <c r="AM2700" s="2">
        <v>0</v>
      </c>
      <c r="AN2700" s="55">
        <v>3.02016683090674</v>
      </c>
      <c r="AO2700" s="53" t="s">
        <v>6685</v>
      </c>
      <c r="AP2700" s="50">
        <v>4</v>
      </c>
    </row>
    <row r="2701" spans="1:42" x14ac:dyDescent="0.2">
      <c r="A2701" t="s">
        <v>5469</v>
      </c>
      <c r="B2701" t="s">
        <v>6686</v>
      </c>
      <c r="C2701" t="s">
        <v>6687</v>
      </c>
      <c r="D2701" t="s">
        <v>5509</v>
      </c>
      <c r="E2701" s="2">
        <v>111.186813186813</v>
      </c>
      <c r="F2701" s="2">
        <v>4.0621170191737503</v>
      </c>
      <c r="G2701" s="2">
        <v>1.45486</v>
      </c>
      <c r="H2701" s="2">
        <v>5.0790936477487296</v>
      </c>
      <c r="I2701" s="57">
        <v>-0.20022797355306601</v>
      </c>
      <c r="J2701" s="2">
        <v>3.8834008697371001</v>
      </c>
      <c r="K2701" s="2">
        <v>0.53333168610397297</v>
      </c>
      <c r="L2701" s="2">
        <v>1.0441383912663</v>
      </c>
      <c r="M2701" s="64">
        <v>-0.48921360370902101</v>
      </c>
      <c r="N2701" s="2">
        <v>0.43318837714963399</v>
      </c>
      <c r="O2701" s="2">
        <v>1.07251927258351</v>
      </c>
      <c r="P2701" s="2">
        <v>2.4562660604862598</v>
      </c>
      <c r="Q2701" s="2">
        <v>3.2862097128216199</v>
      </c>
      <c r="R2701" s="57">
        <v>-0.25255346580506199</v>
      </c>
      <c r="S2701" s="2">
        <v>451.65384615384602</v>
      </c>
      <c r="T2701" s="2">
        <v>431.78296703296701</v>
      </c>
      <c r="U2701" s="2">
        <v>59.299450549450498</v>
      </c>
      <c r="V2701" s="2">
        <v>48.164835164835203</v>
      </c>
      <c r="W2701" s="2">
        <v>5.6840659340659299</v>
      </c>
      <c r="X2701" s="2">
        <v>5.4505494505494498</v>
      </c>
      <c r="Y2701" s="2">
        <v>119.25</v>
      </c>
      <c r="Z2701" s="2">
        <v>110.51373626373601</v>
      </c>
      <c r="AA2701" s="2">
        <v>8.7362637362637408</v>
      </c>
      <c r="AB2701" s="2">
        <v>273.10439560439602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55">
        <v>0</v>
      </c>
      <c r="AO2701" s="53" t="s">
        <v>6688</v>
      </c>
      <c r="AP2701" s="50">
        <v>4</v>
      </c>
    </row>
    <row r="2702" spans="1:42" x14ac:dyDescent="0.2">
      <c r="A2702" t="s">
        <v>5469</v>
      </c>
      <c r="B2702" t="s">
        <v>6689</v>
      </c>
      <c r="C2702" t="s">
        <v>6690</v>
      </c>
      <c r="D2702" t="s">
        <v>5472</v>
      </c>
      <c r="E2702" s="2">
        <v>97.835164835164804</v>
      </c>
      <c r="F2702" s="2">
        <v>3.4279130630124701</v>
      </c>
      <c r="G2702" s="2">
        <v>1.3270999999999999</v>
      </c>
      <c r="H2702" s="2">
        <v>4.8999492543634497</v>
      </c>
      <c r="I2702" s="57">
        <v>-0.30041866046676302</v>
      </c>
      <c r="J2702" s="2">
        <v>3.10777827698529</v>
      </c>
      <c r="K2702" s="2">
        <v>0.74747276199033996</v>
      </c>
      <c r="L2702" s="2">
        <v>0.97033447423997399</v>
      </c>
      <c r="M2702" s="64">
        <v>-0.22967514621614701</v>
      </c>
      <c r="N2702" s="2">
        <v>0.59769852858587003</v>
      </c>
      <c r="O2702" s="2">
        <v>0.60540941255756497</v>
      </c>
      <c r="P2702" s="2">
        <v>2.0750308884645601</v>
      </c>
      <c r="Q2702" s="2">
        <v>3.25405959179245</v>
      </c>
      <c r="R2702" s="57">
        <v>-0.36232547993334002</v>
      </c>
      <c r="S2702" s="2">
        <v>335.37043956043999</v>
      </c>
      <c r="T2702" s="2">
        <v>304.05</v>
      </c>
      <c r="U2702" s="2">
        <v>73.129120879120904</v>
      </c>
      <c r="V2702" s="2">
        <v>58.475934065934098</v>
      </c>
      <c r="W2702" s="2">
        <v>8.7785714285714302</v>
      </c>
      <c r="X2702" s="2">
        <v>5.8746153846153799</v>
      </c>
      <c r="Y2702" s="2">
        <v>59.230329670329702</v>
      </c>
      <c r="Z2702" s="2">
        <v>42.563076923076899</v>
      </c>
      <c r="AA2702" s="2">
        <v>16.6672527472527</v>
      </c>
      <c r="AB2702" s="2">
        <v>203.01098901098899</v>
      </c>
      <c r="AC2702" s="2">
        <v>0</v>
      </c>
      <c r="AD2702" s="2">
        <v>0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s="2">
        <v>0</v>
      </c>
      <c r="AM2702" s="2">
        <v>0</v>
      </c>
      <c r="AN2702" s="55">
        <v>0</v>
      </c>
      <c r="AO2702" s="53" t="s">
        <v>6691</v>
      </c>
      <c r="AP2702" s="50">
        <v>4</v>
      </c>
    </row>
    <row r="2703" spans="1:42" x14ac:dyDescent="0.2">
      <c r="A2703" t="s">
        <v>5469</v>
      </c>
      <c r="B2703" t="s">
        <v>6692</v>
      </c>
      <c r="C2703" t="s">
        <v>5755</v>
      </c>
      <c r="D2703" t="s">
        <v>2950</v>
      </c>
      <c r="E2703" s="2">
        <v>116.098901098901</v>
      </c>
      <c r="F2703" s="2">
        <v>3.65520965451964</v>
      </c>
      <c r="G2703" s="2">
        <v>1.3254600000000001</v>
      </c>
      <c r="H2703" s="2">
        <v>4.8975925497027104</v>
      </c>
      <c r="I2703" s="57">
        <v>-0.25367216291981698</v>
      </c>
      <c r="J2703" s="2">
        <v>3.2518267865593899</v>
      </c>
      <c r="K2703" s="2">
        <v>0.64174254614292503</v>
      </c>
      <c r="L2703" s="2">
        <v>0.96938494845435197</v>
      </c>
      <c r="M2703" s="64">
        <v>-0.33798998306487099</v>
      </c>
      <c r="N2703" s="2">
        <v>0.31809843823946998</v>
      </c>
      <c r="O2703" s="2">
        <v>0.97143303360151401</v>
      </c>
      <c r="P2703" s="2">
        <v>2.0420340747751999</v>
      </c>
      <c r="Q2703" s="2">
        <v>3.2536189954846999</v>
      </c>
      <c r="R2703" s="57">
        <v>-0.37238070050331901</v>
      </c>
      <c r="S2703" s="2">
        <v>424.365824175824</v>
      </c>
      <c r="T2703" s="2">
        <v>377.53351648351702</v>
      </c>
      <c r="U2703" s="2">
        <v>74.505604395604394</v>
      </c>
      <c r="V2703" s="2">
        <v>36.930879120879098</v>
      </c>
      <c r="W2703" s="2">
        <v>32.827472527472501</v>
      </c>
      <c r="X2703" s="2">
        <v>4.7472527472527499</v>
      </c>
      <c r="Y2703" s="2">
        <v>112.782307692308</v>
      </c>
      <c r="Z2703" s="2">
        <v>103.524725274725</v>
      </c>
      <c r="AA2703" s="2">
        <v>9.2575824175824195</v>
      </c>
      <c r="AB2703" s="2">
        <v>237.07791208791201</v>
      </c>
      <c r="AC2703" s="2">
        <v>0</v>
      </c>
      <c r="AD2703" s="2">
        <v>0</v>
      </c>
      <c r="AE2703" s="2">
        <v>3.9382417582417601</v>
      </c>
      <c r="AF2703" s="2">
        <v>0</v>
      </c>
      <c r="AG2703" s="2">
        <v>1.94747252747253</v>
      </c>
      <c r="AH2703" s="2">
        <v>0</v>
      </c>
      <c r="AI2703" s="2">
        <v>0</v>
      </c>
      <c r="AJ2703" s="2">
        <v>1.99076923076923</v>
      </c>
      <c r="AK2703" s="2">
        <v>0</v>
      </c>
      <c r="AL2703" s="2">
        <v>0</v>
      </c>
      <c r="AM2703" s="2">
        <v>0</v>
      </c>
      <c r="AN2703" s="55">
        <v>0.92802990577536604</v>
      </c>
      <c r="AO2703" s="53" t="s">
        <v>6693</v>
      </c>
      <c r="AP2703" s="50">
        <v>4</v>
      </c>
    </row>
    <row r="2704" spans="1:42" x14ac:dyDescent="0.2">
      <c r="A2704" t="s">
        <v>5469</v>
      </c>
      <c r="B2704" t="s">
        <v>6694</v>
      </c>
      <c r="C2704" t="s">
        <v>5607</v>
      </c>
      <c r="D2704" t="s">
        <v>5476</v>
      </c>
      <c r="E2704" s="2">
        <v>209.03296703296701</v>
      </c>
      <c r="F2704" s="2">
        <v>4.0971222794658804</v>
      </c>
      <c r="G2704" s="2">
        <v>1.58352</v>
      </c>
      <c r="H2704" s="2">
        <v>5.2517526561875698</v>
      </c>
      <c r="I2704" s="57">
        <v>-0.21985619893223801</v>
      </c>
      <c r="J2704" s="2">
        <v>3.90344495846914</v>
      </c>
      <c r="K2704" s="2">
        <v>0.74974345494690398</v>
      </c>
      <c r="L2704" s="2">
        <v>1.1181643683636699</v>
      </c>
      <c r="M2704" s="64">
        <v>-0.32948725951258601</v>
      </c>
      <c r="N2704" s="2">
        <v>0.597459783408685</v>
      </c>
      <c r="O2704" s="2">
        <v>1.0017679528966501</v>
      </c>
      <c r="P2704" s="2">
        <v>2.3456108716223301</v>
      </c>
      <c r="Q2704" s="2">
        <v>3.3149851422080401</v>
      </c>
      <c r="R2704" s="57">
        <v>-0.292421905076785</v>
      </c>
      <c r="S2704" s="2">
        <v>856.433626373626</v>
      </c>
      <c r="T2704" s="2">
        <v>815.948681318681</v>
      </c>
      <c r="U2704" s="2">
        <v>156.721098901099</v>
      </c>
      <c r="V2704" s="2">
        <v>124.88879120879101</v>
      </c>
      <c r="W2704" s="2">
        <v>26.557582417582399</v>
      </c>
      <c r="X2704" s="2">
        <v>5.2747252747252702</v>
      </c>
      <c r="Y2704" s="2">
        <v>209.402527472527</v>
      </c>
      <c r="Z2704" s="2">
        <v>200.74989010989</v>
      </c>
      <c r="AA2704" s="2">
        <v>8.6526373626373605</v>
      </c>
      <c r="AB2704" s="2">
        <v>487.25032967033002</v>
      </c>
      <c r="AC2704" s="2">
        <v>3.0596703296703298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55">
        <v>0</v>
      </c>
      <c r="AO2704" s="53" t="s">
        <v>6695</v>
      </c>
      <c r="AP2704" s="50">
        <v>4</v>
      </c>
    </row>
    <row r="2705" spans="1:42" x14ac:dyDescent="0.2">
      <c r="A2705" t="s">
        <v>5469</v>
      </c>
      <c r="B2705" t="s">
        <v>6696</v>
      </c>
      <c r="C2705" t="s">
        <v>5674</v>
      </c>
      <c r="D2705" t="s">
        <v>5533</v>
      </c>
      <c r="E2705" s="2">
        <v>97.758241758241795</v>
      </c>
      <c r="F2705" s="2">
        <v>3.6713365557554001</v>
      </c>
      <c r="G2705" s="2">
        <v>1.2786900000000001</v>
      </c>
      <c r="H2705" s="2">
        <v>4.8297080612011696</v>
      </c>
      <c r="I2705" s="57">
        <v>-0.239842965820522</v>
      </c>
      <c r="J2705" s="2">
        <v>3.3028439748201399</v>
      </c>
      <c r="K2705" s="2">
        <v>0.79049797661870502</v>
      </c>
      <c r="L2705" s="2">
        <v>0.94228134000752894</v>
      </c>
      <c r="M2705" s="64">
        <v>-0.16108072710811699</v>
      </c>
      <c r="N2705" s="2">
        <v>0.42217401079136702</v>
      </c>
      <c r="O2705" s="2">
        <v>0.82843075539568301</v>
      </c>
      <c r="P2705" s="2">
        <v>2.0524078237410102</v>
      </c>
      <c r="Q2705" s="2">
        <v>3.2407112972903001</v>
      </c>
      <c r="R2705" s="57">
        <v>-0.36667983184521402</v>
      </c>
      <c r="S2705" s="2">
        <v>358.903406593407</v>
      </c>
      <c r="T2705" s="2">
        <v>322.88021978021999</v>
      </c>
      <c r="U2705" s="2">
        <v>77.277692307692305</v>
      </c>
      <c r="V2705" s="2">
        <v>41.270989010988998</v>
      </c>
      <c r="W2705" s="2">
        <v>28.042967032966999</v>
      </c>
      <c r="X2705" s="2">
        <v>7.9637362637362603</v>
      </c>
      <c r="Y2705" s="2">
        <v>80.985934065934103</v>
      </c>
      <c r="Z2705" s="2">
        <v>80.969450549450499</v>
      </c>
      <c r="AA2705" s="2">
        <v>1.6483516483516501E-2</v>
      </c>
      <c r="AB2705" s="2">
        <v>200.63978021977999</v>
      </c>
      <c r="AC2705" s="2">
        <v>0</v>
      </c>
      <c r="AD2705" s="2">
        <v>0</v>
      </c>
      <c r="AE2705" s="2">
        <v>8.6101098901098894</v>
      </c>
      <c r="AF2705" s="2">
        <v>8.2417582417582402E-2</v>
      </c>
      <c r="AG2705" s="2">
        <v>1.79472527472527</v>
      </c>
      <c r="AH2705" s="2">
        <v>6.6450549450549499</v>
      </c>
      <c r="AI2705" s="2">
        <v>0</v>
      </c>
      <c r="AJ2705" s="2">
        <v>1.6483516483516501E-2</v>
      </c>
      <c r="AK2705" s="2">
        <v>7.1428571428571397E-2</v>
      </c>
      <c r="AL2705" s="2">
        <v>0</v>
      </c>
      <c r="AM2705" s="2">
        <v>0</v>
      </c>
      <c r="AN2705" s="55">
        <v>2.3990047828841301</v>
      </c>
      <c r="AO2705" s="53" t="s">
        <v>6697</v>
      </c>
      <c r="AP2705" s="50">
        <v>4</v>
      </c>
    </row>
    <row r="2706" spans="1:42" x14ac:dyDescent="0.2">
      <c r="A2706" t="s">
        <v>5469</v>
      </c>
      <c r="B2706" t="s">
        <v>6698</v>
      </c>
      <c r="C2706" t="s">
        <v>6699</v>
      </c>
      <c r="D2706" t="s">
        <v>5584</v>
      </c>
      <c r="E2706" s="2">
        <v>178.80219780219801</v>
      </c>
      <c r="F2706" s="2">
        <v>3.4472921148054798</v>
      </c>
      <c r="G2706" s="2">
        <v>1.35067</v>
      </c>
      <c r="H2706" s="2">
        <v>4.9336501340725603</v>
      </c>
      <c r="I2706" s="57">
        <v>-0.30126944126055</v>
      </c>
      <c r="J2706" s="2">
        <v>3.3097891955012</v>
      </c>
      <c r="K2706" s="2">
        <v>1.0285839837748101</v>
      </c>
      <c r="L2706" s="2">
        <v>0.98397474111175698</v>
      </c>
      <c r="M2706" s="64">
        <v>4.5335759953202402E-2</v>
      </c>
      <c r="N2706" s="2">
        <v>0.89108106447053004</v>
      </c>
      <c r="O2706" s="2">
        <v>0.24456394812857199</v>
      </c>
      <c r="P2706" s="2">
        <v>2.1741441829021002</v>
      </c>
      <c r="Q2706" s="2">
        <v>3.26030719758027</v>
      </c>
      <c r="R2706" s="57">
        <v>-0.33314744557945403</v>
      </c>
      <c r="S2706" s="2">
        <v>616.38340659340702</v>
      </c>
      <c r="T2706" s="2">
        <v>591.79758241758202</v>
      </c>
      <c r="U2706" s="2">
        <v>183.913076923077</v>
      </c>
      <c r="V2706" s="2">
        <v>159.327252747253</v>
      </c>
      <c r="W2706" s="2">
        <v>19.5418681318681</v>
      </c>
      <c r="X2706" s="2">
        <v>5.0439560439560402</v>
      </c>
      <c r="Y2706" s="2">
        <v>43.728571428571399</v>
      </c>
      <c r="Z2706" s="2">
        <v>43.728571428571399</v>
      </c>
      <c r="AA2706" s="2">
        <v>0</v>
      </c>
      <c r="AB2706" s="2">
        <v>369.714615384615</v>
      </c>
      <c r="AC2706" s="2">
        <v>19.027142857142898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55">
        <v>0</v>
      </c>
      <c r="AO2706" s="53" t="s">
        <v>6700</v>
      </c>
      <c r="AP2706" s="50">
        <v>4</v>
      </c>
    </row>
    <row r="2707" spans="1:42" x14ac:dyDescent="0.2">
      <c r="A2707" t="s">
        <v>5469</v>
      </c>
      <c r="B2707" t="s">
        <v>6701</v>
      </c>
      <c r="C2707" t="s">
        <v>6618</v>
      </c>
      <c r="D2707" t="s">
        <v>5738</v>
      </c>
      <c r="E2707" s="2">
        <v>56.120879120879103</v>
      </c>
      <c r="F2707" s="2">
        <v>3.6192480908556899</v>
      </c>
      <c r="G2707" s="2">
        <v>1.3832800000000001</v>
      </c>
      <c r="H2707" s="2">
        <v>4.9797712370548197</v>
      </c>
      <c r="I2707" s="57">
        <v>-0.27320996917998702</v>
      </c>
      <c r="J2707" s="2">
        <v>3.3613667515175201</v>
      </c>
      <c r="K2707" s="2">
        <v>0.74515371059330304</v>
      </c>
      <c r="L2707" s="2">
        <v>1.00282775560085</v>
      </c>
      <c r="M2707" s="64">
        <v>-0.25694746038731298</v>
      </c>
      <c r="N2707" s="2">
        <v>0.48727237125514</v>
      </c>
      <c r="O2707" s="2">
        <v>0.73267084393969095</v>
      </c>
      <c r="P2707" s="2">
        <v>2.1414235363226899</v>
      </c>
      <c r="Q2707" s="2">
        <v>3.26870195018433</v>
      </c>
      <c r="R2707" s="57">
        <v>-0.34487035864437499</v>
      </c>
      <c r="S2707" s="2">
        <v>203.11538461538501</v>
      </c>
      <c r="T2707" s="2">
        <v>188.642857142857</v>
      </c>
      <c r="U2707" s="2">
        <v>41.8186813186813</v>
      </c>
      <c r="V2707" s="2">
        <v>27.346153846153801</v>
      </c>
      <c r="W2707" s="2">
        <v>9.1538461538461497</v>
      </c>
      <c r="X2707" s="2">
        <v>5.3186813186813202</v>
      </c>
      <c r="Y2707" s="2">
        <v>41.118131868131897</v>
      </c>
      <c r="Z2707" s="2">
        <v>41.118131868131897</v>
      </c>
      <c r="AA2707" s="2">
        <v>0</v>
      </c>
      <c r="AB2707" s="2">
        <v>118.48626373626399</v>
      </c>
      <c r="AC2707" s="2">
        <v>1.6923076923076901</v>
      </c>
      <c r="AD2707" s="2">
        <v>0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 s="2">
        <v>0</v>
      </c>
      <c r="AM2707" s="2">
        <v>0</v>
      </c>
      <c r="AN2707" s="55">
        <v>0</v>
      </c>
      <c r="AO2707" s="53" t="s">
        <v>6702</v>
      </c>
      <c r="AP2707" s="50">
        <v>4</v>
      </c>
    </row>
    <row r="2708" spans="1:42" x14ac:dyDescent="0.2">
      <c r="A2708" t="s">
        <v>5469</v>
      </c>
      <c r="B2708" t="s">
        <v>6703</v>
      </c>
      <c r="C2708" t="s">
        <v>6618</v>
      </c>
      <c r="D2708" t="s">
        <v>5738</v>
      </c>
      <c r="E2708" s="2">
        <v>102.098901098901</v>
      </c>
      <c r="F2708" s="2">
        <v>3.53374233128834</v>
      </c>
      <c r="G2708" s="2">
        <v>1.28403</v>
      </c>
      <c r="H2708" s="2">
        <v>4.8375266116950399</v>
      </c>
      <c r="I2708" s="57">
        <v>-0.269514647682704</v>
      </c>
      <c r="J2708" s="2">
        <v>3.2879668496394401</v>
      </c>
      <c r="K2708" s="2">
        <v>0.60701216230760902</v>
      </c>
      <c r="L2708" s="2">
        <v>0.94537838638462401</v>
      </c>
      <c r="M2708" s="64">
        <v>-0.35791618356224097</v>
      </c>
      <c r="N2708" s="2">
        <v>0.41526746313636898</v>
      </c>
      <c r="O2708" s="2">
        <v>0.73038424281562797</v>
      </c>
      <c r="P2708" s="2">
        <v>2.1963459261651099</v>
      </c>
      <c r="Q2708" s="2">
        <v>3.2422197860194002</v>
      </c>
      <c r="R2708" s="57">
        <v>-0.32257956859191</v>
      </c>
      <c r="S2708" s="2">
        <v>360.79120879120899</v>
      </c>
      <c r="T2708" s="2">
        <v>335.69780219780199</v>
      </c>
      <c r="U2708" s="2">
        <v>61.975274725274701</v>
      </c>
      <c r="V2708" s="2">
        <v>42.3983516483516</v>
      </c>
      <c r="W2708" s="2">
        <v>14.873626373626401</v>
      </c>
      <c r="X2708" s="2">
        <v>4.7032967032966999</v>
      </c>
      <c r="Y2708" s="2">
        <v>74.571428571428598</v>
      </c>
      <c r="Z2708" s="2">
        <v>69.054945054945094</v>
      </c>
      <c r="AA2708" s="2">
        <v>5.51648351648352</v>
      </c>
      <c r="AB2708" s="2">
        <v>204.46428571428601</v>
      </c>
      <c r="AC2708" s="2">
        <v>19.780219780219799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55">
        <v>0</v>
      </c>
      <c r="AO2708" s="53" t="s">
        <v>6704</v>
      </c>
      <c r="AP2708" s="50">
        <v>4</v>
      </c>
    </row>
    <row r="2709" spans="1:42" x14ac:dyDescent="0.2">
      <c r="A2709" t="s">
        <v>5469</v>
      </c>
      <c r="B2709" t="s">
        <v>6705</v>
      </c>
      <c r="C2709" t="s">
        <v>5589</v>
      </c>
      <c r="D2709" t="s">
        <v>5483</v>
      </c>
      <c r="E2709" s="2">
        <v>128.75824175824201</v>
      </c>
      <c r="F2709" s="2">
        <v>3.7422761799095299</v>
      </c>
      <c r="G2709" s="2">
        <v>1.1594599999999999</v>
      </c>
      <c r="H2709" s="2">
        <v>4.6500444141045501</v>
      </c>
      <c r="I2709" s="57">
        <v>-0.19521711049502399</v>
      </c>
      <c r="J2709" s="2">
        <v>3.2820687889391502</v>
      </c>
      <c r="K2709" s="2">
        <v>0.78025518477426004</v>
      </c>
      <c r="L2709" s="2">
        <v>0.87294988629550796</v>
      </c>
      <c r="M2709" s="64">
        <v>-0.106185593212701</v>
      </c>
      <c r="N2709" s="2">
        <v>0.42907740889306101</v>
      </c>
      <c r="O2709" s="2">
        <v>0.58220960996842197</v>
      </c>
      <c r="P2709" s="2">
        <v>2.3798113851668501</v>
      </c>
      <c r="Q2709" s="2">
        <v>3.20430543070374</v>
      </c>
      <c r="R2709" s="57">
        <v>-0.25730819466726401</v>
      </c>
      <c r="S2709" s="2">
        <v>481.84890109890102</v>
      </c>
      <c r="T2709" s="2">
        <v>422.593406593407</v>
      </c>
      <c r="U2709" s="2">
        <v>100.46428571428601</v>
      </c>
      <c r="V2709" s="2">
        <v>55.247252747252702</v>
      </c>
      <c r="W2709" s="2">
        <v>30.156593406593402</v>
      </c>
      <c r="X2709" s="2">
        <v>15.060439560439599</v>
      </c>
      <c r="Y2709" s="2">
        <v>74.964285714285694</v>
      </c>
      <c r="Z2709" s="2">
        <v>60.925824175824197</v>
      </c>
      <c r="AA2709" s="2">
        <v>14.038461538461499</v>
      </c>
      <c r="AB2709" s="2">
        <v>304.39010989011001</v>
      </c>
      <c r="AC2709" s="2">
        <v>2.0302197802197801</v>
      </c>
      <c r="AD2709" s="2">
        <v>0</v>
      </c>
      <c r="AE2709" s="2">
        <v>1.0989010989011E-2</v>
      </c>
      <c r="AF2709" s="2">
        <v>1.0989010989011E-2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s="2">
        <v>0</v>
      </c>
      <c r="AM2709" s="2">
        <v>0</v>
      </c>
      <c r="AN2709" s="55">
        <v>2.2805927260495002E-3</v>
      </c>
      <c r="AO2709" s="53" t="s">
        <v>6706</v>
      </c>
      <c r="AP2709" s="50">
        <v>4</v>
      </c>
    </row>
    <row r="2710" spans="1:42" x14ac:dyDescent="0.2">
      <c r="A2710" t="s">
        <v>5469</v>
      </c>
      <c r="B2710" t="s">
        <v>6707</v>
      </c>
      <c r="C2710" t="s">
        <v>5589</v>
      </c>
      <c r="D2710" t="s">
        <v>5483</v>
      </c>
      <c r="E2710" s="2">
        <v>99.846153846153797</v>
      </c>
      <c r="F2710" s="2">
        <v>4.5248558221439596</v>
      </c>
      <c r="G2710" s="2">
        <v>1.27291</v>
      </c>
      <c r="H2710" s="2">
        <v>4.8212249230814903</v>
      </c>
      <c r="I2710" s="57">
        <v>-6.1471743315411997E-2</v>
      </c>
      <c r="J2710" s="2">
        <v>4.2580167290336801</v>
      </c>
      <c r="K2710" s="2">
        <v>1.09762271626678</v>
      </c>
      <c r="L2710" s="2">
        <v>0.93892836885071496</v>
      </c>
      <c r="M2710" s="64">
        <v>0.169016458210031</v>
      </c>
      <c r="N2710" s="2">
        <v>0.88625357693154305</v>
      </c>
      <c r="O2710" s="2">
        <v>0.59033237948492201</v>
      </c>
      <c r="P2710" s="2">
        <v>2.8369007263922499</v>
      </c>
      <c r="Q2710" s="2">
        <v>3.23906794760267</v>
      </c>
      <c r="R2710" s="57">
        <v>-0.124161403130822</v>
      </c>
      <c r="S2710" s="2">
        <v>451.78945054945098</v>
      </c>
      <c r="T2710" s="2">
        <v>425.14659340659301</v>
      </c>
      <c r="U2710" s="2">
        <v>109.593406593407</v>
      </c>
      <c r="V2710" s="2">
        <v>88.489010989011007</v>
      </c>
      <c r="W2710" s="2">
        <v>15.390109890109899</v>
      </c>
      <c r="X2710" s="2">
        <v>5.71428571428571</v>
      </c>
      <c r="Y2710" s="2">
        <v>58.942417582417598</v>
      </c>
      <c r="Z2710" s="2">
        <v>53.403956043956001</v>
      </c>
      <c r="AA2710" s="2">
        <v>5.5384615384615401</v>
      </c>
      <c r="AB2710" s="2">
        <v>283.25362637362599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55">
        <v>0</v>
      </c>
      <c r="AO2710" s="53" t="s">
        <v>6708</v>
      </c>
      <c r="AP2710" s="50">
        <v>4</v>
      </c>
    </row>
    <row r="2711" spans="1:42" x14ac:dyDescent="0.2">
      <c r="A2711" t="s">
        <v>5469</v>
      </c>
      <c r="B2711" t="s">
        <v>6709</v>
      </c>
      <c r="C2711" t="s">
        <v>5589</v>
      </c>
      <c r="D2711" t="s">
        <v>5483</v>
      </c>
      <c r="E2711" s="2">
        <v>99.351648351648393</v>
      </c>
      <c r="F2711" s="2">
        <v>3.68626258157283</v>
      </c>
      <c r="G2711" s="2">
        <v>1.2343999999999999</v>
      </c>
      <c r="H2711" s="2">
        <v>4.7641464250088399</v>
      </c>
      <c r="I2711" s="57">
        <v>-0.22624910052675401</v>
      </c>
      <c r="J2711" s="2">
        <v>3.5292832651255401</v>
      </c>
      <c r="K2711" s="2">
        <v>0.82286251520849496</v>
      </c>
      <c r="L2711" s="2">
        <v>0.916568672030034</v>
      </c>
      <c r="M2711" s="64">
        <v>-0.10223582769198999</v>
      </c>
      <c r="N2711" s="2">
        <v>0.70304722928879504</v>
      </c>
      <c r="O2711" s="2">
        <v>0.67793938723592495</v>
      </c>
      <c r="P2711" s="2">
        <v>2.1854606791284099</v>
      </c>
      <c r="Q2711" s="2">
        <v>3.2278254994656002</v>
      </c>
      <c r="R2711" s="57">
        <v>-0.32293097024909201</v>
      </c>
      <c r="S2711" s="2">
        <v>366.23626373626399</v>
      </c>
      <c r="T2711" s="2">
        <v>350.64010989011001</v>
      </c>
      <c r="U2711" s="2">
        <v>81.752747252747298</v>
      </c>
      <c r="V2711" s="2">
        <v>69.848901098901095</v>
      </c>
      <c r="W2711" s="2">
        <v>6.4532967032966999</v>
      </c>
      <c r="X2711" s="2">
        <v>5.4505494505494498</v>
      </c>
      <c r="Y2711" s="2">
        <v>67.354395604395606</v>
      </c>
      <c r="Z2711" s="2">
        <v>63.662087912087898</v>
      </c>
      <c r="AA2711" s="2">
        <v>3.6923076923076898</v>
      </c>
      <c r="AB2711" s="2">
        <v>217.12912087912099</v>
      </c>
      <c r="AC2711" s="2">
        <v>0</v>
      </c>
      <c r="AD2711" s="2">
        <v>0</v>
      </c>
      <c r="AE2711" s="2">
        <v>0</v>
      </c>
      <c r="AF2711" s="2">
        <v>0</v>
      </c>
      <c r="AG2711" s="2">
        <v>0</v>
      </c>
      <c r="AH2711" s="2">
        <v>0</v>
      </c>
      <c r="AI2711" s="2">
        <v>0</v>
      </c>
      <c r="AJ2711" s="2">
        <v>0</v>
      </c>
      <c r="AK2711" s="2">
        <v>0</v>
      </c>
      <c r="AL2711" s="2">
        <v>0</v>
      </c>
      <c r="AM2711" s="2">
        <v>0</v>
      </c>
      <c r="AN2711" s="55">
        <v>0</v>
      </c>
      <c r="AO2711" s="53" t="s">
        <v>6710</v>
      </c>
      <c r="AP2711" s="50">
        <v>4</v>
      </c>
    </row>
    <row r="2712" spans="1:42" x14ac:dyDescent="0.2">
      <c r="A2712" t="s">
        <v>5469</v>
      </c>
      <c r="B2712" t="s">
        <v>6711</v>
      </c>
      <c r="C2712" t="s">
        <v>5532</v>
      </c>
      <c r="D2712" t="s">
        <v>5533</v>
      </c>
      <c r="E2712" s="2">
        <v>113.428571428571</v>
      </c>
      <c r="F2712" s="2">
        <v>4.1007382290253798</v>
      </c>
      <c r="G2712" s="2">
        <v>1.3627400000000001</v>
      </c>
      <c r="H2712" s="2">
        <v>4.9507879980442997</v>
      </c>
      <c r="I2712" s="57">
        <v>-0.17169989289679</v>
      </c>
      <c r="J2712" s="2">
        <v>3.6538509978686302</v>
      </c>
      <c r="K2712" s="2">
        <v>0.45167021894981602</v>
      </c>
      <c r="L2712" s="2">
        <v>0.99095534699421095</v>
      </c>
      <c r="M2712" s="64">
        <v>-0.544207294183504</v>
      </c>
      <c r="N2712" s="2">
        <v>0.28193567138151499</v>
      </c>
      <c r="O2712" s="2">
        <v>1.19307886068591</v>
      </c>
      <c r="P2712" s="2">
        <v>2.4559891493896502</v>
      </c>
      <c r="Q2712" s="2">
        <v>3.2634471107962502</v>
      </c>
      <c r="R2712" s="57">
        <v>-0.24742486517870599</v>
      </c>
      <c r="S2712" s="2">
        <v>465.14087912087899</v>
      </c>
      <c r="T2712" s="2">
        <v>414.45109890109899</v>
      </c>
      <c r="U2712" s="2">
        <v>51.2323076923077</v>
      </c>
      <c r="V2712" s="2">
        <v>31.979560439560402</v>
      </c>
      <c r="W2712" s="2">
        <v>13.538461538461499</v>
      </c>
      <c r="X2712" s="2">
        <v>5.71428571428571</v>
      </c>
      <c r="Y2712" s="2">
        <v>135.329230769231</v>
      </c>
      <c r="Z2712" s="2">
        <v>103.892197802198</v>
      </c>
      <c r="AA2712" s="2">
        <v>31.437032967033002</v>
      </c>
      <c r="AB2712" s="2">
        <v>278.57934065934103</v>
      </c>
      <c r="AC2712" s="2">
        <v>0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s="2">
        <v>0</v>
      </c>
      <c r="AM2712" s="2">
        <v>0</v>
      </c>
      <c r="AN2712" s="55">
        <v>0</v>
      </c>
      <c r="AO2712" s="53" t="s">
        <v>6712</v>
      </c>
      <c r="AP2712" s="50">
        <v>4</v>
      </c>
    </row>
    <row r="2713" spans="1:42" x14ac:dyDescent="0.2">
      <c r="A2713" t="s">
        <v>5469</v>
      </c>
      <c r="B2713" t="s">
        <v>6713</v>
      </c>
      <c r="C2713" t="s">
        <v>5708</v>
      </c>
      <c r="D2713" t="s">
        <v>5491</v>
      </c>
      <c r="E2713" s="2">
        <v>105.538461538462</v>
      </c>
      <c r="F2713" s="2">
        <v>3.7032746772178302</v>
      </c>
      <c r="G2713" s="2">
        <v>1.4113</v>
      </c>
      <c r="H2713" s="2">
        <v>5.0189540227354401</v>
      </c>
      <c r="I2713" s="57">
        <v>-0.26214213948916398</v>
      </c>
      <c r="J2713" s="2">
        <v>3.5041909620991301</v>
      </c>
      <c r="K2713" s="2">
        <v>0.784412744689713</v>
      </c>
      <c r="L2713" s="2">
        <v>1.0190103344996799</v>
      </c>
      <c r="M2713" s="64">
        <v>-0.23022101137487799</v>
      </c>
      <c r="N2713" s="2">
        <v>0.58532902957101196</v>
      </c>
      <c r="O2713" s="2">
        <v>0.70764785506039196</v>
      </c>
      <c r="P2713" s="2">
        <v>2.2112140774677198</v>
      </c>
      <c r="Q2713" s="2">
        <v>3.2756989469461999</v>
      </c>
      <c r="R2713" s="57">
        <v>-0.32496419442661301</v>
      </c>
      <c r="S2713" s="2">
        <v>390.837912087912</v>
      </c>
      <c r="T2713" s="2">
        <v>369.82692307692298</v>
      </c>
      <c r="U2713" s="2">
        <v>82.785714285714306</v>
      </c>
      <c r="V2713" s="2">
        <v>61.774725274725299</v>
      </c>
      <c r="W2713" s="2">
        <v>15.384615384615399</v>
      </c>
      <c r="X2713" s="2">
        <v>5.6263736263736304</v>
      </c>
      <c r="Y2713" s="2">
        <v>74.684065934065899</v>
      </c>
      <c r="Z2713" s="2">
        <v>74.684065934065899</v>
      </c>
      <c r="AA2713" s="2">
        <v>0</v>
      </c>
      <c r="AB2713" s="2">
        <v>233.368131868132</v>
      </c>
      <c r="AC2713" s="2">
        <v>0</v>
      </c>
      <c r="AD2713" s="2">
        <v>0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</v>
      </c>
      <c r="AL2713" s="2">
        <v>0</v>
      </c>
      <c r="AM2713" s="2">
        <v>0</v>
      </c>
      <c r="AN2713" s="55">
        <v>0</v>
      </c>
      <c r="AO2713" s="53" t="s">
        <v>6714</v>
      </c>
      <c r="AP2713" s="50">
        <v>4</v>
      </c>
    </row>
    <row r="2714" spans="1:42" x14ac:dyDescent="0.2">
      <c r="A2714" t="s">
        <v>5469</v>
      </c>
      <c r="B2714" t="s">
        <v>6715</v>
      </c>
      <c r="C2714" t="s">
        <v>5770</v>
      </c>
      <c r="D2714" t="s">
        <v>1242</v>
      </c>
      <c r="E2714" s="2">
        <v>114.52747252747299</v>
      </c>
      <c r="F2714" s="2">
        <v>3.8439119170984499</v>
      </c>
      <c r="G2714" s="2">
        <v>1.4105000000000001</v>
      </c>
      <c r="H2714" s="2">
        <v>5.0178408493103301</v>
      </c>
      <c r="I2714" s="57">
        <v>-0.233951009501076</v>
      </c>
      <c r="J2714" s="2">
        <v>3.5898340049894499</v>
      </c>
      <c r="K2714" s="2">
        <v>0.41697850700441402</v>
      </c>
      <c r="L2714" s="2">
        <v>1.0185485146820601</v>
      </c>
      <c r="M2714" s="64">
        <v>-0.59061497710339805</v>
      </c>
      <c r="N2714" s="2">
        <v>0.259619075033583</v>
      </c>
      <c r="O2714" s="2">
        <v>1.18338610631357</v>
      </c>
      <c r="P2714" s="2">
        <v>2.2435473037804599</v>
      </c>
      <c r="Q2714" s="2">
        <v>3.2755018214359599</v>
      </c>
      <c r="R2714" s="57">
        <v>-0.31505234126326698</v>
      </c>
      <c r="S2714" s="2">
        <v>440.23351648351598</v>
      </c>
      <c r="T2714" s="2">
        <v>411.13461538461502</v>
      </c>
      <c r="U2714" s="2">
        <v>47.755494505494497</v>
      </c>
      <c r="V2714" s="2">
        <v>29.7335164835165</v>
      </c>
      <c r="W2714" s="2">
        <v>12.3956043956044</v>
      </c>
      <c r="X2714" s="2">
        <v>5.6263736263736304</v>
      </c>
      <c r="Y2714" s="2">
        <v>135.53021978021999</v>
      </c>
      <c r="Z2714" s="2">
        <v>124.453296703297</v>
      </c>
      <c r="AA2714" s="2">
        <v>11.0769230769231</v>
      </c>
      <c r="AB2714" s="2">
        <v>256.94780219780199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55">
        <v>0</v>
      </c>
      <c r="AO2714" s="53" t="s">
        <v>6716</v>
      </c>
      <c r="AP2714" s="50">
        <v>4</v>
      </c>
    </row>
    <row r="2715" spans="1:42" x14ac:dyDescent="0.2">
      <c r="A2715" t="s">
        <v>5469</v>
      </c>
      <c r="B2715" t="s">
        <v>6717</v>
      </c>
      <c r="C2715" t="s">
        <v>6057</v>
      </c>
      <c r="D2715" t="s">
        <v>6058</v>
      </c>
      <c r="E2715" s="2">
        <v>97.626373626373606</v>
      </c>
      <c r="F2715" s="2">
        <v>3.6059533993696502</v>
      </c>
      <c r="G2715" s="2">
        <v>1.3758699999999999</v>
      </c>
      <c r="H2715" s="2">
        <v>4.9693411644643204</v>
      </c>
      <c r="I2715" s="57">
        <v>-0.274359863807346</v>
      </c>
      <c r="J2715" s="2">
        <v>3.2278680774425901</v>
      </c>
      <c r="K2715" s="2">
        <v>0.71095677622692499</v>
      </c>
      <c r="L2715" s="2">
        <v>0.998545643083951</v>
      </c>
      <c r="M2715" s="64">
        <v>-0.28800773289523801</v>
      </c>
      <c r="N2715" s="2">
        <v>0.38780166591625398</v>
      </c>
      <c r="O2715" s="2">
        <v>0.83147568662764504</v>
      </c>
      <c r="P2715" s="2">
        <v>2.0635209365150802</v>
      </c>
      <c r="Q2715" s="2">
        <v>3.2668188155857099</v>
      </c>
      <c r="R2715" s="57">
        <v>-0.36833933774649402</v>
      </c>
      <c r="S2715" s="2">
        <v>352.03615384615398</v>
      </c>
      <c r="T2715" s="2">
        <v>315.12505494505501</v>
      </c>
      <c r="U2715" s="2">
        <v>69.408131868131903</v>
      </c>
      <c r="V2715" s="2">
        <v>37.859670329670301</v>
      </c>
      <c r="W2715" s="2">
        <v>25.442417582417601</v>
      </c>
      <c r="X2715" s="2">
        <v>6.1060439560439601</v>
      </c>
      <c r="Y2715" s="2">
        <v>81.173956043955997</v>
      </c>
      <c r="Z2715" s="2">
        <v>75.811318681318696</v>
      </c>
      <c r="AA2715" s="2">
        <v>5.3626373626373596</v>
      </c>
      <c r="AB2715" s="2">
        <v>194.401208791209</v>
      </c>
      <c r="AC2715" s="2">
        <v>7.0528571428571398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55">
        <v>0</v>
      </c>
      <c r="AO2715" s="53" t="s">
        <v>6718</v>
      </c>
      <c r="AP2715" s="50">
        <v>4</v>
      </c>
    </row>
    <row r="2716" spans="1:42" x14ac:dyDescent="0.2">
      <c r="A2716" t="s">
        <v>5469</v>
      </c>
      <c r="B2716" t="s">
        <v>6719</v>
      </c>
      <c r="C2716" t="s">
        <v>6720</v>
      </c>
      <c r="D2716" t="s">
        <v>6370</v>
      </c>
      <c r="E2716" s="2">
        <v>109.912087912088</v>
      </c>
      <c r="F2716" s="2">
        <v>3.7082683463307302</v>
      </c>
      <c r="G2716" s="2">
        <v>1.27064</v>
      </c>
      <c r="H2716" s="2">
        <v>4.8178874700401</v>
      </c>
      <c r="I2716" s="57">
        <v>-0.23031237873642799</v>
      </c>
      <c r="J2716" s="2">
        <v>3.3583503299340101</v>
      </c>
      <c r="K2716" s="2">
        <v>0.66629274145171002</v>
      </c>
      <c r="L2716" s="2">
        <v>0.93761133341184</v>
      </c>
      <c r="M2716" s="64">
        <v>-0.28937213351809499</v>
      </c>
      <c r="N2716" s="2">
        <v>0.40554489102179597</v>
      </c>
      <c r="O2716" s="2">
        <v>0.79288542291541697</v>
      </c>
      <c r="P2716" s="2">
        <v>2.2490901819636102</v>
      </c>
      <c r="Q2716" s="2">
        <v>3.2384195088077501</v>
      </c>
      <c r="R2716" s="57">
        <v>-0.305497581197679</v>
      </c>
      <c r="S2716" s="2">
        <v>407.58351648351601</v>
      </c>
      <c r="T2716" s="2">
        <v>369.123296703297</v>
      </c>
      <c r="U2716" s="2">
        <v>73.233626373626393</v>
      </c>
      <c r="V2716" s="2">
        <v>44.574285714285701</v>
      </c>
      <c r="W2716" s="2">
        <v>23.296703296703299</v>
      </c>
      <c r="X2716" s="2">
        <v>5.3626373626373596</v>
      </c>
      <c r="Y2716" s="2">
        <v>87.147692307692296</v>
      </c>
      <c r="Z2716" s="2">
        <v>77.346813186813193</v>
      </c>
      <c r="AA2716" s="2">
        <v>9.8008791208791202</v>
      </c>
      <c r="AB2716" s="2">
        <v>247.20219780219799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55">
        <v>0</v>
      </c>
      <c r="AO2716" s="53" t="s">
        <v>6721</v>
      </c>
      <c r="AP2716" s="50">
        <v>4</v>
      </c>
    </row>
    <row r="2717" spans="1:42" x14ac:dyDescent="0.2">
      <c r="A2717" t="s">
        <v>5469</v>
      </c>
      <c r="B2717" t="s">
        <v>6722</v>
      </c>
      <c r="C2717" t="s">
        <v>5760</v>
      </c>
      <c r="D2717" t="s">
        <v>5497</v>
      </c>
      <c r="E2717" s="2">
        <v>146.98901098901101</v>
      </c>
      <c r="F2717" s="2">
        <v>3.53942434210526</v>
      </c>
      <c r="G2717" s="2">
        <v>1.15652</v>
      </c>
      <c r="H2717" s="2">
        <v>4.6454792773778397</v>
      </c>
      <c r="I2717" s="57">
        <v>-0.238092749796291</v>
      </c>
      <c r="J2717" s="2">
        <v>3.2334307715311001</v>
      </c>
      <c r="K2717" s="2">
        <v>0.52506205143540696</v>
      </c>
      <c r="L2717" s="2">
        <v>0.87123557488247805</v>
      </c>
      <c r="M2717" s="64">
        <v>-0.39733630424098199</v>
      </c>
      <c r="N2717" s="2">
        <v>0.220152511961723</v>
      </c>
      <c r="O2717" s="2">
        <v>0.93571546052631605</v>
      </c>
      <c r="P2717" s="2">
        <v>2.0786468301435401</v>
      </c>
      <c r="Q2717" s="2">
        <v>3.20333302867235</v>
      </c>
      <c r="R2717" s="57">
        <v>-0.35109874261027002</v>
      </c>
      <c r="S2717" s="2">
        <v>520.25648351648397</v>
      </c>
      <c r="T2717" s="2">
        <v>475.27879120879101</v>
      </c>
      <c r="U2717" s="2">
        <v>77.178351648351693</v>
      </c>
      <c r="V2717" s="2">
        <v>32.36</v>
      </c>
      <c r="W2717" s="2">
        <v>39.829340659340701</v>
      </c>
      <c r="X2717" s="2">
        <v>4.9890109890109899</v>
      </c>
      <c r="Y2717" s="2">
        <v>137.53989010989</v>
      </c>
      <c r="Z2717" s="2">
        <v>137.38054945054901</v>
      </c>
      <c r="AA2717" s="2">
        <v>0.159340659340659</v>
      </c>
      <c r="AB2717" s="2">
        <v>276.16505494505498</v>
      </c>
      <c r="AC2717" s="2">
        <v>29.373186813186798</v>
      </c>
      <c r="AD2717" s="2">
        <v>0</v>
      </c>
      <c r="AE2717" s="2">
        <v>39.075274725274703</v>
      </c>
      <c r="AF2717" s="2">
        <v>0</v>
      </c>
      <c r="AG2717" s="2">
        <v>2.7654945054945101</v>
      </c>
      <c r="AH2717" s="2">
        <v>0</v>
      </c>
      <c r="AI2717" s="2">
        <v>11.535384615384601</v>
      </c>
      <c r="AJ2717" s="2">
        <v>0.159340659340659</v>
      </c>
      <c r="AK2717" s="2">
        <v>24.615054945054901</v>
      </c>
      <c r="AL2717" s="2">
        <v>0</v>
      </c>
      <c r="AM2717" s="2">
        <v>0</v>
      </c>
      <c r="AN2717" s="55">
        <v>7.51077131440241</v>
      </c>
      <c r="AO2717" s="53" t="s">
        <v>6723</v>
      </c>
      <c r="AP2717" s="50">
        <v>4</v>
      </c>
    </row>
    <row r="2718" spans="1:42" x14ac:dyDescent="0.2">
      <c r="A2718" t="s">
        <v>5469</v>
      </c>
      <c r="B2718" t="s">
        <v>6724</v>
      </c>
      <c r="C2718" t="s">
        <v>5583</v>
      </c>
      <c r="D2718" t="s">
        <v>5584</v>
      </c>
      <c r="E2718" s="2">
        <v>133.857142857143</v>
      </c>
      <c r="F2718" s="2">
        <v>3.8823085132583501</v>
      </c>
      <c r="G2718" s="2">
        <v>1.1986699999999999</v>
      </c>
      <c r="H2718" s="2">
        <v>4.71027063276994</v>
      </c>
      <c r="I2718" s="57">
        <v>-0.175778035714413</v>
      </c>
      <c r="J2718" s="2">
        <v>3.48778425416632</v>
      </c>
      <c r="K2718" s="2">
        <v>0.91244561201871799</v>
      </c>
      <c r="L2718" s="2">
        <v>0.89579045061445695</v>
      </c>
      <c r="M2718" s="64">
        <v>1.8592698094555601E-2</v>
      </c>
      <c r="N2718" s="2">
        <v>0.62301124702405397</v>
      </c>
      <c r="O2718" s="2">
        <v>0.64546178474673699</v>
      </c>
      <c r="P2718" s="2">
        <v>2.3244011164929002</v>
      </c>
      <c r="Q2718" s="2">
        <v>3.2169023915345099</v>
      </c>
      <c r="R2718" s="57">
        <v>-0.27744120474102302</v>
      </c>
      <c r="S2718" s="2">
        <v>519.67472527472501</v>
      </c>
      <c r="T2718" s="2">
        <v>466.86483516483497</v>
      </c>
      <c r="U2718" s="2">
        <v>122.137362637363</v>
      </c>
      <c r="V2718" s="2">
        <v>83.394505494505495</v>
      </c>
      <c r="W2718" s="2">
        <v>33.028571428571396</v>
      </c>
      <c r="X2718" s="2">
        <v>5.71428571428571</v>
      </c>
      <c r="Y2718" s="2">
        <v>86.3996703296703</v>
      </c>
      <c r="Z2718" s="2">
        <v>72.332637362637399</v>
      </c>
      <c r="AA2718" s="2">
        <v>14.067032967033001</v>
      </c>
      <c r="AB2718" s="2">
        <v>311.13769230769202</v>
      </c>
      <c r="AC2718" s="2">
        <v>0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 s="2">
        <v>0</v>
      </c>
      <c r="AM2718" s="2">
        <v>0</v>
      </c>
      <c r="AN2718" s="55">
        <v>0</v>
      </c>
      <c r="AO2718" s="53" t="s">
        <v>6725</v>
      </c>
      <c r="AP2718" s="50">
        <v>4</v>
      </c>
    </row>
    <row r="2719" spans="1:42" x14ac:dyDescent="0.2">
      <c r="A2719" t="s">
        <v>5469</v>
      </c>
      <c r="B2719" t="s">
        <v>6726</v>
      </c>
      <c r="C2719" t="s">
        <v>5698</v>
      </c>
      <c r="D2719" t="s">
        <v>5699</v>
      </c>
      <c r="E2719" s="2">
        <v>143.51648351648399</v>
      </c>
      <c r="F2719" s="2">
        <v>3.6256891271056699</v>
      </c>
      <c r="G2719" s="2">
        <v>1.4465399999999999</v>
      </c>
      <c r="H2719" s="2">
        <v>5.0676772893721704</v>
      </c>
      <c r="I2719" s="57">
        <v>-0.284546169759194</v>
      </c>
      <c r="J2719" s="2">
        <v>3.3596286370597199</v>
      </c>
      <c r="K2719" s="2">
        <v>0.59456355283307805</v>
      </c>
      <c r="L2719" s="2">
        <v>1.0393416041151999</v>
      </c>
      <c r="M2719" s="64">
        <v>-0.42794212174424301</v>
      </c>
      <c r="N2719" s="2">
        <v>0.36745788667687601</v>
      </c>
      <c r="O2719" s="2">
        <v>0.86929555895865196</v>
      </c>
      <c r="P2719" s="2">
        <v>2.16183001531394</v>
      </c>
      <c r="Q2719" s="2">
        <v>3.2842350671857199</v>
      </c>
      <c r="R2719" s="57">
        <v>-0.34175539476033301</v>
      </c>
      <c r="S2719" s="2">
        <v>520.34615384615404</v>
      </c>
      <c r="T2719" s="2">
        <v>482.162087912088</v>
      </c>
      <c r="U2719" s="2">
        <v>85.329670329670293</v>
      </c>
      <c r="V2719" s="2">
        <v>52.736263736263702</v>
      </c>
      <c r="W2719" s="2">
        <v>27.054945054945101</v>
      </c>
      <c r="X2719" s="2">
        <v>5.5384615384615401</v>
      </c>
      <c r="Y2719" s="2">
        <v>124.75824175824199</v>
      </c>
      <c r="Z2719" s="2">
        <v>119.167582417582</v>
      </c>
      <c r="AA2719" s="2">
        <v>5.5906593406593403</v>
      </c>
      <c r="AB2719" s="2">
        <v>310.25824175824198</v>
      </c>
      <c r="AC2719" s="2">
        <v>0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s="2">
        <v>0</v>
      </c>
      <c r="AM2719" s="2">
        <v>0</v>
      </c>
      <c r="AN2719" s="55">
        <v>0</v>
      </c>
      <c r="AO2719" s="53" t="s">
        <v>6727</v>
      </c>
      <c r="AP2719" s="50">
        <v>4</v>
      </c>
    </row>
    <row r="2720" spans="1:42" x14ac:dyDescent="0.2">
      <c r="A2720" t="s">
        <v>5469</v>
      </c>
      <c r="B2720" t="s">
        <v>6728</v>
      </c>
      <c r="C2720" t="s">
        <v>513</v>
      </c>
      <c r="D2720" t="s">
        <v>5578</v>
      </c>
      <c r="E2720" s="2">
        <v>49.098901098901102</v>
      </c>
      <c r="F2720" s="2">
        <v>5.4235541629364397</v>
      </c>
      <c r="G2720" s="2">
        <v>1.7154</v>
      </c>
      <c r="H2720" s="2">
        <v>5.4220362893251801</v>
      </c>
      <c r="I2720" s="57">
        <v>2.7994530657132597E-4</v>
      </c>
      <c r="J2720" s="2">
        <v>5.0009937332139698</v>
      </c>
      <c r="K2720" s="2">
        <v>2.8742054610564001</v>
      </c>
      <c r="L2720" s="2">
        <v>1.1937756822657799</v>
      </c>
      <c r="M2720" s="64">
        <v>1.4076595827460401</v>
      </c>
      <c r="N2720" s="2">
        <v>2.4516450313339302</v>
      </c>
      <c r="O2720" s="2">
        <v>0.36514995523724297</v>
      </c>
      <c r="P2720" s="2">
        <v>2.1841987466427901</v>
      </c>
      <c r="Q2720" s="2">
        <v>3.3415782818408299</v>
      </c>
      <c r="R2720" s="57">
        <v>-0.34635715149562502</v>
      </c>
      <c r="S2720" s="2">
        <v>266.29054945054901</v>
      </c>
      <c r="T2720" s="2">
        <v>245.54329670329699</v>
      </c>
      <c r="U2720" s="2">
        <v>141.12032967032999</v>
      </c>
      <c r="V2720" s="2">
        <v>120.37307692307699</v>
      </c>
      <c r="W2720" s="2">
        <v>15.6483516483516</v>
      </c>
      <c r="X2720" s="2">
        <v>5.0989010989011003</v>
      </c>
      <c r="Y2720" s="2">
        <v>17.928461538461502</v>
      </c>
      <c r="Z2720" s="2">
        <v>17.928461538461502</v>
      </c>
      <c r="AA2720" s="2">
        <v>0</v>
      </c>
      <c r="AB2720" s="2">
        <v>107.24175824175801</v>
      </c>
      <c r="AC2720" s="2">
        <v>0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55">
        <v>0</v>
      </c>
      <c r="AO2720" s="53" t="s">
        <v>6729</v>
      </c>
      <c r="AP2720" s="50">
        <v>4</v>
      </c>
    </row>
    <row r="2721" spans="1:42" x14ac:dyDescent="0.2">
      <c r="A2721" t="s">
        <v>5469</v>
      </c>
      <c r="B2721" t="s">
        <v>6730</v>
      </c>
      <c r="C2721" t="s">
        <v>6731</v>
      </c>
      <c r="D2721" t="s">
        <v>6732</v>
      </c>
      <c r="E2721" s="2">
        <v>94.054945054945094</v>
      </c>
      <c r="F2721" s="2">
        <v>3.3322818086225001</v>
      </c>
      <c r="G2721" s="2">
        <v>1.05853</v>
      </c>
      <c r="H2721" s="2">
        <v>4.4889007100712703</v>
      </c>
      <c r="I2721" s="57">
        <v>-0.25766194802522302</v>
      </c>
      <c r="J2721" s="2">
        <v>3.0805351092417301</v>
      </c>
      <c r="K2721" s="2">
        <v>0.52384624372006094</v>
      </c>
      <c r="L2721" s="2">
        <v>0.81394829770392396</v>
      </c>
      <c r="M2721" s="64">
        <v>-0.35641336778050298</v>
      </c>
      <c r="N2721" s="2">
        <v>0.38083888304708502</v>
      </c>
      <c r="O2721" s="2">
        <v>0.77614207267204105</v>
      </c>
      <c r="P2721" s="2">
        <v>2.0322934922304001</v>
      </c>
      <c r="Q2721" s="2">
        <v>3.1683104204749202</v>
      </c>
      <c r="R2721" s="57">
        <v>-0.35855606852886401</v>
      </c>
      <c r="S2721" s="2">
        <v>313.41758241758203</v>
      </c>
      <c r="T2721" s="2">
        <v>289.73956043956002</v>
      </c>
      <c r="U2721" s="2">
        <v>49.270329670329701</v>
      </c>
      <c r="V2721" s="2">
        <v>35.819780219780199</v>
      </c>
      <c r="W2721" s="2">
        <v>8.3406593406593394</v>
      </c>
      <c r="X2721" s="2">
        <v>5.1098901098901104</v>
      </c>
      <c r="Y2721" s="2">
        <v>73</v>
      </c>
      <c r="Z2721" s="2">
        <v>62.7725274725275</v>
      </c>
      <c r="AA2721" s="2">
        <v>10.2274725274725</v>
      </c>
      <c r="AB2721" s="2">
        <v>190.51318681318699</v>
      </c>
      <c r="AC2721" s="2">
        <v>0.63406593406593403</v>
      </c>
      <c r="AD2721" s="2">
        <v>0</v>
      </c>
      <c r="AE2721" s="2">
        <v>11.169230769230801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11.169230769230801</v>
      </c>
      <c r="AL2721" s="2">
        <v>0</v>
      </c>
      <c r="AM2721" s="2">
        <v>0</v>
      </c>
      <c r="AN2721" s="55">
        <v>3.5636899126959101</v>
      </c>
      <c r="AO2721" s="53" t="s">
        <v>6733</v>
      </c>
      <c r="AP2721" s="50">
        <v>4</v>
      </c>
    </row>
    <row r="2722" spans="1:42" x14ac:dyDescent="0.2">
      <c r="A2722" t="s">
        <v>5469</v>
      </c>
      <c r="B2722" t="s">
        <v>6734</v>
      </c>
      <c r="C2722" t="s">
        <v>5724</v>
      </c>
      <c r="D2722" t="s">
        <v>5584</v>
      </c>
      <c r="E2722" s="2">
        <v>138.956043956044</v>
      </c>
      <c r="F2722" s="2">
        <v>3.5784626334519598</v>
      </c>
      <c r="G2722" s="2">
        <v>1.3513599999999999</v>
      </c>
      <c r="H2722" s="2">
        <v>4.93463200683252</v>
      </c>
      <c r="I2722" s="57">
        <v>-0.27482685061475798</v>
      </c>
      <c r="J2722" s="2">
        <v>3.4395199683669402</v>
      </c>
      <c r="K2722" s="2">
        <v>0.744550415183867</v>
      </c>
      <c r="L2722" s="2">
        <v>0.98437387861560699</v>
      </c>
      <c r="M2722" s="64">
        <v>-0.24363046261347401</v>
      </c>
      <c r="N2722" s="2">
        <v>0.63475919335705799</v>
      </c>
      <c r="O2722" s="2">
        <v>0.67702016607354698</v>
      </c>
      <c r="P2722" s="2">
        <v>2.1568920521945398</v>
      </c>
      <c r="Q2722" s="2">
        <v>3.2604877591872898</v>
      </c>
      <c r="R2722" s="57">
        <v>-0.33847564797109603</v>
      </c>
      <c r="S2722" s="2">
        <v>497.24901098901103</v>
      </c>
      <c r="T2722" s="2">
        <v>477.94208791208803</v>
      </c>
      <c r="U2722" s="2">
        <v>103.45978021978</v>
      </c>
      <c r="V2722" s="2">
        <v>88.203626373626406</v>
      </c>
      <c r="W2722" s="2">
        <v>10.1572527472527</v>
      </c>
      <c r="X2722" s="2">
        <v>5.0989010989011003</v>
      </c>
      <c r="Y2722" s="2">
        <v>94.076043956044003</v>
      </c>
      <c r="Z2722" s="2">
        <v>90.025274725274699</v>
      </c>
      <c r="AA2722" s="2">
        <v>4.0507692307692302</v>
      </c>
      <c r="AB2722" s="2">
        <v>299.71318681318701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55">
        <v>0</v>
      </c>
      <c r="AO2722" s="53" t="s">
        <v>6735</v>
      </c>
      <c r="AP2722" s="50">
        <v>4</v>
      </c>
    </row>
    <row r="2723" spans="1:42" x14ac:dyDescent="0.2">
      <c r="A2723" t="s">
        <v>5469</v>
      </c>
      <c r="B2723" t="s">
        <v>6736</v>
      </c>
      <c r="C2723" t="s">
        <v>5724</v>
      </c>
      <c r="D2723" t="s">
        <v>5584</v>
      </c>
      <c r="E2723" s="2">
        <v>170.912087912088</v>
      </c>
      <c r="F2723" s="2">
        <v>3.6173047000578702</v>
      </c>
      <c r="G2723" s="2">
        <v>1.30901</v>
      </c>
      <c r="H2723" s="2">
        <v>4.87386656811859</v>
      </c>
      <c r="I2723" s="57">
        <v>-0.25781622260245501</v>
      </c>
      <c r="J2723" s="2">
        <v>3.4537349707451899</v>
      </c>
      <c r="K2723" s="2">
        <v>0.76425769947919997</v>
      </c>
      <c r="L2723" s="2">
        <v>0.95985753707088495</v>
      </c>
      <c r="M2723" s="64">
        <v>-0.20378007155997299</v>
      </c>
      <c r="N2723" s="2">
        <v>0.64029447694978503</v>
      </c>
      <c r="O2723" s="2">
        <v>0.54829872050408301</v>
      </c>
      <c r="P2723" s="2">
        <v>2.30474828007458</v>
      </c>
      <c r="Q2723" s="2">
        <v>3.2491557298621698</v>
      </c>
      <c r="R2723" s="57">
        <v>-0.29066241457981701</v>
      </c>
      <c r="S2723" s="2">
        <v>618.24109890109901</v>
      </c>
      <c r="T2723" s="2">
        <v>590.28505494505498</v>
      </c>
      <c r="U2723" s="2">
        <v>130.62087912087901</v>
      </c>
      <c r="V2723" s="2">
        <v>109.434065934066</v>
      </c>
      <c r="W2723" s="2">
        <v>16.263736263736298</v>
      </c>
      <c r="X2723" s="2">
        <v>4.9230769230769198</v>
      </c>
      <c r="Y2723" s="2">
        <v>93.710879120879099</v>
      </c>
      <c r="Z2723" s="2">
        <v>86.941648351648396</v>
      </c>
      <c r="AA2723" s="2">
        <v>6.7692307692307701</v>
      </c>
      <c r="AB2723" s="2">
        <v>393.90934065934101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55">
        <v>0</v>
      </c>
      <c r="AO2723" s="53" t="s">
        <v>6737</v>
      </c>
      <c r="AP2723" s="50">
        <v>4</v>
      </c>
    </row>
    <row r="2724" spans="1:42" x14ac:dyDescent="0.2">
      <c r="A2724" t="s">
        <v>5469</v>
      </c>
      <c r="B2724" t="s">
        <v>6738</v>
      </c>
      <c r="C2724" t="s">
        <v>5589</v>
      </c>
      <c r="D2724" t="s">
        <v>5483</v>
      </c>
      <c r="E2724" s="2">
        <v>69.956043956043999</v>
      </c>
      <c r="F2724" s="2">
        <v>3.7330144517750501</v>
      </c>
      <c r="G2724" s="2">
        <v>1.0513999999999999</v>
      </c>
      <c r="H2724" s="2">
        <v>4.4771388686351203</v>
      </c>
      <c r="I2724" s="57">
        <v>-0.166205346470952</v>
      </c>
      <c r="J2724" s="2">
        <v>3.27199026076029</v>
      </c>
      <c r="K2724" s="2">
        <v>0.43007068803016002</v>
      </c>
      <c r="L2724" s="2">
        <v>0.80976771150725801</v>
      </c>
      <c r="M2724" s="64">
        <v>-0.46889622552416899</v>
      </c>
      <c r="N2724" s="2">
        <v>0.20308356896010099</v>
      </c>
      <c r="O2724" s="2">
        <v>1.13549324536601</v>
      </c>
      <c r="P2724" s="2">
        <v>2.1674505183788901</v>
      </c>
      <c r="Q2724" s="2">
        <v>3.1655363235110001</v>
      </c>
      <c r="R2724" s="57">
        <v>-0.31529753669833299</v>
      </c>
      <c r="S2724" s="2">
        <v>261.14692307692297</v>
      </c>
      <c r="T2724" s="2">
        <v>228.89549450549401</v>
      </c>
      <c r="U2724" s="2">
        <v>30.086043956044001</v>
      </c>
      <c r="V2724" s="2">
        <v>14.206923076923101</v>
      </c>
      <c r="W2724" s="2">
        <v>10.692307692307701</v>
      </c>
      <c r="X2724" s="2">
        <v>5.1868131868131897</v>
      </c>
      <c r="Y2724" s="2">
        <v>79.434615384615398</v>
      </c>
      <c r="Z2724" s="2">
        <v>63.062307692307698</v>
      </c>
      <c r="AA2724" s="2">
        <v>16.3723076923077</v>
      </c>
      <c r="AB2724" s="2">
        <v>151.62626373626401</v>
      </c>
      <c r="AC2724" s="2">
        <v>0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s="2">
        <v>0</v>
      </c>
      <c r="AM2724" s="2">
        <v>0</v>
      </c>
      <c r="AN2724" s="55">
        <v>0</v>
      </c>
      <c r="AO2724" s="53" t="s">
        <v>6739</v>
      </c>
      <c r="AP2724" s="50">
        <v>4</v>
      </c>
    </row>
    <row r="2725" spans="1:42" x14ac:dyDescent="0.2">
      <c r="A2725" t="s">
        <v>5469</v>
      </c>
      <c r="B2725" t="s">
        <v>6740</v>
      </c>
      <c r="C2725" t="s">
        <v>5687</v>
      </c>
      <c r="D2725" t="s">
        <v>5688</v>
      </c>
      <c r="E2725" s="2">
        <v>53.263736263736298</v>
      </c>
      <c r="F2725" s="2">
        <v>3.9127934805033999</v>
      </c>
      <c r="G2725" s="2">
        <v>1.19448</v>
      </c>
      <c r="H2725" s="2">
        <v>4.7038915495889499</v>
      </c>
      <c r="I2725" s="57">
        <v>-0.168179487291682</v>
      </c>
      <c r="J2725" s="2">
        <v>3.5961295646791802</v>
      </c>
      <c r="K2725" s="2">
        <v>0.53204456364761699</v>
      </c>
      <c r="L2725" s="2">
        <v>0.89335167006078997</v>
      </c>
      <c r="M2725" s="64">
        <v>-0.40443995183731701</v>
      </c>
      <c r="N2725" s="2">
        <v>0.31541572106457599</v>
      </c>
      <c r="O2725" s="2">
        <v>1.02346399834949</v>
      </c>
      <c r="P2725" s="2">
        <v>2.3572849185062901</v>
      </c>
      <c r="Q2725" s="2">
        <v>3.2155879772328202</v>
      </c>
      <c r="R2725" s="57">
        <v>-0.26691947625241003</v>
      </c>
      <c r="S2725" s="2">
        <v>208.41</v>
      </c>
      <c r="T2725" s="2">
        <v>191.54329670329699</v>
      </c>
      <c r="U2725" s="2">
        <v>28.338681318681299</v>
      </c>
      <c r="V2725" s="2">
        <v>16.800219780219798</v>
      </c>
      <c r="W2725" s="2">
        <v>6.0879120879120903</v>
      </c>
      <c r="X2725" s="2">
        <v>5.4505494505494498</v>
      </c>
      <c r="Y2725" s="2">
        <v>54.513516483516497</v>
      </c>
      <c r="Z2725" s="2">
        <v>49.185274725274702</v>
      </c>
      <c r="AA2725" s="2">
        <v>5.3282417582417603</v>
      </c>
      <c r="AB2725" s="2">
        <v>125.557802197802</v>
      </c>
      <c r="AC2725" s="2">
        <v>0</v>
      </c>
      <c r="AD2725" s="2">
        <v>0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s="2">
        <v>0</v>
      </c>
      <c r="AM2725" s="2">
        <v>0</v>
      </c>
      <c r="AN2725" s="55">
        <v>0</v>
      </c>
      <c r="AO2725" s="53" t="s">
        <v>6741</v>
      </c>
      <c r="AP2725" s="50">
        <v>4</v>
      </c>
    </row>
    <row r="2726" spans="1:42" x14ac:dyDescent="0.2">
      <c r="A2726" t="s">
        <v>5469</v>
      </c>
      <c r="B2726" t="s">
        <v>6742</v>
      </c>
      <c r="C2726" t="s">
        <v>5889</v>
      </c>
      <c r="D2726" t="s">
        <v>2950</v>
      </c>
      <c r="E2726" s="2">
        <v>27.780219780219799</v>
      </c>
      <c r="F2726" s="2">
        <v>5.6712460443037997</v>
      </c>
      <c r="G2726" s="2">
        <v>1.2987500000000001</v>
      </c>
      <c r="H2726" s="2">
        <v>4.8589868670286798</v>
      </c>
      <c r="I2726" s="57">
        <v>0.167166366056021</v>
      </c>
      <c r="J2726" s="2">
        <v>5.3579549050632904</v>
      </c>
      <c r="K2726" s="2">
        <v>1.7972033227848101</v>
      </c>
      <c r="L2726" s="2">
        <v>0.95391221978037</v>
      </c>
      <c r="M2726" s="64">
        <v>0.88403428063705902</v>
      </c>
      <c r="N2726" s="2">
        <v>1.4839121835443001</v>
      </c>
      <c r="O2726" s="2">
        <v>0.73176424050632904</v>
      </c>
      <c r="P2726" s="2">
        <v>3.1422784810126601</v>
      </c>
      <c r="Q2726" s="2">
        <v>3.2463305719234801</v>
      </c>
      <c r="R2726" s="57">
        <v>-3.2052216681425397E-2</v>
      </c>
      <c r="S2726" s="2">
        <v>157.54846153846199</v>
      </c>
      <c r="T2726" s="2">
        <v>148.84516483516501</v>
      </c>
      <c r="U2726" s="2">
        <v>49.926703296703302</v>
      </c>
      <c r="V2726" s="2">
        <v>41.223406593406601</v>
      </c>
      <c r="W2726" s="2">
        <v>0</v>
      </c>
      <c r="X2726" s="2">
        <v>8.7032967032967008</v>
      </c>
      <c r="Y2726" s="2">
        <v>20.328571428571401</v>
      </c>
      <c r="Z2726" s="2">
        <v>20.328571428571401</v>
      </c>
      <c r="AA2726" s="2">
        <v>0</v>
      </c>
      <c r="AB2726" s="2">
        <v>87.293186813186793</v>
      </c>
      <c r="AC2726" s="2">
        <v>0</v>
      </c>
      <c r="AD2726" s="2">
        <v>0</v>
      </c>
      <c r="AE2726" s="2">
        <v>6.9686813186813197</v>
      </c>
      <c r="AF2726" s="2">
        <v>0</v>
      </c>
      <c r="AG2726" s="2">
        <v>0</v>
      </c>
      <c r="AH2726" s="2">
        <v>0</v>
      </c>
      <c r="AI2726" s="2">
        <v>0.43296703296703298</v>
      </c>
      <c r="AJ2726" s="2">
        <v>0</v>
      </c>
      <c r="AK2726" s="2">
        <v>6.53571428571429</v>
      </c>
      <c r="AL2726" s="2">
        <v>0</v>
      </c>
      <c r="AM2726" s="2">
        <v>0</v>
      </c>
      <c r="AN2726" s="55">
        <v>4.4231985832372498</v>
      </c>
      <c r="AO2726" s="53" t="s">
        <v>6743</v>
      </c>
      <c r="AP2726" s="50">
        <v>4</v>
      </c>
    </row>
    <row r="2727" spans="1:42" x14ac:dyDescent="0.2">
      <c r="A2727" t="s">
        <v>5469</v>
      </c>
      <c r="B2727" t="s">
        <v>6744</v>
      </c>
      <c r="C2727" t="s">
        <v>5517</v>
      </c>
      <c r="D2727" t="s">
        <v>1702</v>
      </c>
      <c r="E2727" s="2">
        <v>111.835164835165</v>
      </c>
      <c r="F2727" s="2">
        <v>3.71219318070158</v>
      </c>
      <c r="G2727" s="2">
        <v>1.3103199999999999</v>
      </c>
      <c r="H2727" s="2">
        <v>4.8757618568909704</v>
      </c>
      <c r="I2727" s="57">
        <v>-0.23864345928726999</v>
      </c>
      <c r="J2727" s="2">
        <v>3.4743991353051</v>
      </c>
      <c r="K2727" s="2">
        <v>0.73937800923651398</v>
      </c>
      <c r="L2727" s="2">
        <v>0.96061647028168495</v>
      </c>
      <c r="M2727" s="64">
        <v>-0.230308835929387</v>
      </c>
      <c r="N2727" s="2">
        <v>0.59748648914218305</v>
      </c>
      <c r="O2727" s="2">
        <v>0.83970521764763695</v>
      </c>
      <c r="P2727" s="2">
        <v>2.1331099538174301</v>
      </c>
      <c r="Q2727" s="2">
        <v>3.2495141286411</v>
      </c>
      <c r="R2727" s="57">
        <v>-0.34356033875455999</v>
      </c>
      <c r="S2727" s="2">
        <v>415.15373626373599</v>
      </c>
      <c r="T2727" s="2">
        <v>388.56</v>
      </c>
      <c r="U2727" s="2">
        <v>82.688461538461496</v>
      </c>
      <c r="V2727" s="2">
        <v>66.819999999999993</v>
      </c>
      <c r="W2727" s="2">
        <v>10.4179120879121</v>
      </c>
      <c r="X2727" s="2">
        <v>5.4505494505494498</v>
      </c>
      <c r="Y2727" s="2">
        <v>93.908571428571406</v>
      </c>
      <c r="Z2727" s="2">
        <v>83.183296703296705</v>
      </c>
      <c r="AA2727" s="2">
        <v>10.7252747252747</v>
      </c>
      <c r="AB2727" s="2">
        <v>238.55670329670301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55">
        <v>0</v>
      </c>
      <c r="AO2727" s="53" t="s">
        <v>6745</v>
      </c>
      <c r="AP2727" s="50">
        <v>4</v>
      </c>
    </row>
    <row r="2728" spans="1:42" x14ac:dyDescent="0.2">
      <c r="A2728" t="s">
        <v>5469</v>
      </c>
      <c r="B2728" t="s">
        <v>6746</v>
      </c>
      <c r="C2728" t="s">
        <v>5747</v>
      </c>
      <c r="D2728" t="s">
        <v>5537</v>
      </c>
      <c r="E2728" s="2">
        <v>166.01098901098899</v>
      </c>
      <c r="F2728" s="2">
        <v>3.7655722512742398</v>
      </c>
      <c r="G2728" s="2">
        <v>1.34324</v>
      </c>
      <c r="H2728" s="2">
        <v>4.9230604234856701</v>
      </c>
      <c r="I2728" s="57">
        <v>-0.23511557296546201</v>
      </c>
      <c r="J2728" s="2">
        <v>3.6986165353809501</v>
      </c>
      <c r="K2728" s="2">
        <v>0.80580194611769396</v>
      </c>
      <c r="L2728" s="2">
        <v>0.97967615803548003</v>
      </c>
      <c r="M2728" s="64">
        <v>-0.17748131409715201</v>
      </c>
      <c r="N2728" s="2">
        <v>0.73884623022439899</v>
      </c>
      <c r="O2728" s="2">
        <v>0.74531674058383501</v>
      </c>
      <c r="P2728" s="2">
        <v>2.2144535645727101</v>
      </c>
      <c r="Q2728" s="2">
        <v>3.2583545877496798</v>
      </c>
      <c r="R2728" s="57">
        <v>-0.32037674079478201</v>
      </c>
      <c r="S2728" s="2">
        <v>625.12637362637395</v>
      </c>
      <c r="T2728" s="2">
        <v>614.01098901098896</v>
      </c>
      <c r="U2728" s="2">
        <v>133.77197802197799</v>
      </c>
      <c r="V2728" s="2">
        <v>122.656593406593</v>
      </c>
      <c r="W2728" s="2">
        <v>6.1043956043955996</v>
      </c>
      <c r="X2728" s="2">
        <v>5.0109890109890101</v>
      </c>
      <c r="Y2728" s="2">
        <v>123.730769230769</v>
      </c>
      <c r="Z2728" s="2">
        <v>123.730769230769</v>
      </c>
      <c r="AA2728" s="2">
        <v>0</v>
      </c>
      <c r="AB2728" s="2">
        <v>312.41758241758203</v>
      </c>
      <c r="AC2728" s="2">
        <v>55.206043956043999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 s="2">
        <v>0</v>
      </c>
      <c r="AM2728" s="2">
        <v>0</v>
      </c>
      <c r="AN2728" s="55">
        <v>0</v>
      </c>
      <c r="AO2728" s="53" t="s">
        <v>6747</v>
      </c>
      <c r="AP2728" s="50">
        <v>4</v>
      </c>
    </row>
    <row r="2729" spans="1:42" x14ac:dyDescent="0.2">
      <c r="A2729" t="s">
        <v>5469</v>
      </c>
      <c r="B2729" t="s">
        <v>6748</v>
      </c>
      <c r="C2729" t="s">
        <v>5646</v>
      </c>
      <c r="D2729" t="s">
        <v>5574</v>
      </c>
      <c r="E2729" s="2">
        <v>114.065934065934</v>
      </c>
      <c r="F2729" s="2">
        <v>4.1661483622350701</v>
      </c>
      <c r="G2729" s="2">
        <v>1.4309700000000001</v>
      </c>
      <c r="H2729" s="2">
        <v>5.04622443661804</v>
      </c>
      <c r="I2729" s="57">
        <v>-0.17440287990297801</v>
      </c>
      <c r="J2729" s="2">
        <v>3.9373323699422</v>
      </c>
      <c r="K2729" s="2">
        <v>1.3183554913294799</v>
      </c>
      <c r="L2729" s="2">
        <v>1.03036153382089</v>
      </c>
      <c r="M2729" s="64">
        <v>0.279507675757871</v>
      </c>
      <c r="N2729" s="2">
        <v>1.09089595375723</v>
      </c>
      <c r="O2729" s="2">
        <v>0.57286994219653198</v>
      </c>
      <c r="P2729" s="2">
        <v>2.27492292870906</v>
      </c>
      <c r="Q2729" s="2">
        <v>3.2804985562310498</v>
      </c>
      <c r="R2729" s="57">
        <v>-0.30653134280824001</v>
      </c>
      <c r="S2729" s="2">
        <v>475.21560439560398</v>
      </c>
      <c r="T2729" s="2">
        <v>449.11549450549398</v>
      </c>
      <c r="U2729" s="2">
        <v>150.37945054945101</v>
      </c>
      <c r="V2729" s="2">
        <v>124.434065934066</v>
      </c>
      <c r="W2729" s="2">
        <v>21.022307692307699</v>
      </c>
      <c r="X2729" s="2">
        <v>4.9230769230769198</v>
      </c>
      <c r="Y2729" s="2">
        <v>65.3449450549451</v>
      </c>
      <c r="Z2729" s="2">
        <v>65.190219780219806</v>
      </c>
      <c r="AA2729" s="2">
        <v>0.154725274725275</v>
      </c>
      <c r="AB2729" s="2">
        <v>259.49120879120898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55">
        <v>0</v>
      </c>
      <c r="AO2729" s="53" t="s">
        <v>6749</v>
      </c>
      <c r="AP2729" s="50">
        <v>4</v>
      </c>
    </row>
    <row r="2730" spans="1:42" x14ac:dyDescent="0.2">
      <c r="A2730" t="s">
        <v>5469</v>
      </c>
      <c r="B2730" t="s">
        <v>6750</v>
      </c>
      <c r="C2730" t="s">
        <v>5862</v>
      </c>
      <c r="D2730" t="s">
        <v>5863</v>
      </c>
      <c r="E2730" s="2">
        <v>169.42857142857099</v>
      </c>
      <c r="F2730" s="2">
        <v>3.66419315086263</v>
      </c>
      <c r="G2730" s="2">
        <v>1.3412299999999999</v>
      </c>
      <c r="H2730" s="2">
        <v>4.9201903307133801</v>
      </c>
      <c r="I2730" s="57">
        <v>-0.25527410433909797</v>
      </c>
      <c r="J2730" s="2">
        <v>3.4450337268128202</v>
      </c>
      <c r="K2730" s="2">
        <v>0.69357439356596196</v>
      </c>
      <c r="L2730" s="2">
        <v>0.97851308704546003</v>
      </c>
      <c r="M2730" s="64">
        <v>-0.29119558772570597</v>
      </c>
      <c r="N2730" s="2">
        <v>0.47441496951614998</v>
      </c>
      <c r="O2730" s="2">
        <v>0.78429433130107695</v>
      </c>
      <c r="P2730" s="2">
        <v>2.1863244259955898</v>
      </c>
      <c r="Q2730" s="2">
        <v>3.2578237258360399</v>
      </c>
      <c r="R2730" s="57">
        <v>-0.328900330408601</v>
      </c>
      <c r="S2730" s="2">
        <v>620.81901098901096</v>
      </c>
      <c r="T2730" s="2">
        <v>583.68714285714304</v>
      </c>
      <c r="U2730" s="2">
        <v>117.511318681319</v>
      </c>
      <c r="V2730" s="2">
        <v>80.379450549450596</v>
      </c>
      <c r="W2730" s="2">
        <v>32.384615384615401</v>
      </c>
      <c r="X2730" s="2">
        <v>4.7472527472527499</v>
      </c>
      <c r="Y2730" s="2">
        <v>132.881868131868</v>
      </c>
      <c r="Z2730" s="2">
        <v>132.881868131868</v>
      </c>
      <c r="AA2730" s="2">
        <v>0</v>
      </c>
      <c r="AB2730" s="2">
        <v>344.59615384615398</v>
      </c>
      <c r="AC2730" s="2">
        <v>25.8296703296703</v>
      </c>
      <c r="AD2730" s="2">
        <v>0</v>
      </c>
      <c r="AE2730" s="2">
        <v>6.5360439560439598</v>
      </c>
      <c r="AF2730" s="2">
        <v>6.5360439560439598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s="2">
        <v>0</v>
      </c>
      <c r="AM2730" s="2">
        <v>0</v>
      </c>
      <c r="AN2730" s="55">
        <v>1.05280989150631</v>
      </c>
      <c r="AO2730" s="53" t="s">
        <v>6751</v>
      </c>
      <c r="AP2730" s="50">
        <v>4</v>
      </c>
    </row>
    <row r="2731" spans="1:42" x14ac:dyDescent="0.2">
      <c r="A2731" t="s">
        <v>5469</v>
      </c>
      <c r="B2731" t="s">
        <v>6752</v>
      </c>
      <c r="C2731" t="s">
        <v>6753</v>
      </c>
      <c r="D2731" t="s">
        <v>5491</v>
      </c>
      <c r="E2731" s="2">
        <v>115.80219780219799</v>
      </c>
      <c r="F2731" s="2">
        <v>3.5925697475801899</v>
      </c>
      <c r="G2731" s="2">
        <v>1.4504699999999999</v>
      </c>
      <c r="H2731" s="2">
        <v>5.07307392844739</v>
      </c>
      <c r="I2731" s="57">
        <v>-0.29183571967387301</v>
      </c>
      <c r="J2731" s="2">
        <v>3.4553995065477299</v>
      </c>
      <c r="K2731" s="2">
        <v>0.85780034162080099</v>
      </c>
      <c r="L2731" s="2">
        <v>1.0416075501909601</v>
      </c>
      <c r="M2731" s="64">
        <v>-0.17646493493298701</v>
      </c>
      <c r="N2731" s="2">
        <v>0.721531599924084</v>
      </c>
      <c r="O2731" s="2">
        <v>0.59892769026380699</v>
      </c>
      <c r="P2731" s="2">
        <v>2.1358417156955798</v>
      </c>
      <c r="Q2731" s="2">
        <v>3.2851696855995098</v>
      </c>
      <c r="R2731" s="57">
        <v>-0.34985345656329198</v>
      </c>
      <c r="S2731" s="2">
        <v>416.02747252747298</v>
      </c>
      <c r="T2731" s="2">
        <v>400.142857142857</v>
      </c>
      <c r="U2731" s="2">
        <v>99.335164835164804</v>
      </c>
      <c r="V2731" s="2">
        <v>83.554945054945094</v>
      </c>
      <c r="W2731" s="2">
        <v>10.4175824175824</v>
      </c>
      <c r="X2731" s="2">
        <v>5.3626373626373596</v>
      </c>
      <c r="Y2731" s="2">
        <v>69.357142857142904</v>
      </c>
      <c r="Z2731" s="2">
        <v>69.252747252747298</v>
      </c>
      <c r="AA2731" s="2">
        <v>0.104395604395604</v>
      </c>
      <c r="AB2731" s="2">
        <v>247.33516483516499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55">
        <v>0</v>
      </c>
      <c r="AO2731" s="53" t="s">
        <v>6754</v>
      </c>
      <c r="AP2731" s="50">
        <v>4</v>
      </c>
    </row>
    <row r="2732" spans="1:42" x14ac:dyDescent="0.2">
      <c r="A2732" t="s">
        <v>5469</v>
      </c>
      <c r="B2732" t="s">
        <v>6755</v>
      </c>
      <c r="C2732" t="s">
        <v>5502</v>
      </c>
      <c r="D2732" t="s">
        <v>1702</v>
      </c>
      <c r="E2732" s="2">
        <v>114.94505494505501</v>
      </c>
      <c r="F2732" s="2">
        <v>3.58772562141491</v>
      </c>
      <c r="G2732" s="2">
        <v>1.3397399999999999</v>
      </c>
      <c r="H2732" s="2">
        <v>4.9180612799621803</v>
      </c>
      <c r="I2732" s="57">
        <v>-0.270500016737794</v>
      </c>
      <c r="J2732" s="2">
        <v>3.3946089866156801</v>
      </c>
      <c r="K2732" s="2">
        <v>0.51018451242829799</v>
      </c>
      <c r="L2732" s="2">
        <v>0.97765085555290199</v>
      </c>
      <c r="M2732" s="64">
        <v>-0.47815264567045501</v>
      </c>
      <c r="N2732" s="2">
        <v>0.41037571701720799</v>
      </c>
      <c r="O2732" s="2">
        <v>0.99607934990439795</v>
      </c>
      <c r="P2732" s="2">
        <v>2.0814617590822202</v>
      </c>
      <c r="Q2732" s="2">
        <v>3.25742947140562</v>
      </c>
      <c r="R2732" s="57">
        <v>-0.36101095131799199</v>
      </c>
      <c r="S2732" s="2">
        <v>412.39131868131898</v>
      </c>
      <c r="T2732" s="2">
        <v>390.19351648351602</v>
      </c>
      <c r="U2732" s="2">
        <v>58.643186813186801</v>
      </c>
      <c r="V2732" s="2">
        <v>47.170659340659299</v>
      </c>
      <c r="W2732" s="2">
        <v>5.75824175824176</v>
      </c>
      <c r="X2732" s="2">
        <v>5.71428571428571</v>
      </c>
      <c r="Y2732" s="2">
        <v>114.494395604396</v>
      </c>
      <c r="Z2732" s="2">
        <v>103.769120879121</v>
      </c>
      <c r="AA2732" s="2">
        <v>10.7252747252747</v>
      </c>
      <c r="AB2732" s="2">
        <v>239.25373626373599</v>
      </c>
      <c r="AC2732" s="2">
        <v>0</v>
      </c>
      <c r="AD2732" s="2">
        <v>0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 s="2">
        <v>0</v>
      </c>
      <c r="AM2732" s="2">
        <v>0</v>
      </c>
      <c r="AN2732" s="55">
        <v>0</v>
      </c>
      <c r="AO2732" s="53" t="s">
        <v>6756</v>
      </c>
      <c r="AP2732" s="50">
        <v>4</v>
      </c>
    </row>
    <row r="2733" spans="1:42" x14ac:dyDescent="0.2">
      <c r="A2733" t="s">
        <v>5469</v>
      </c>
      <c r="B2733" t="s">
        <v>6757</v>
      </c>
      <c r="C2733" t="s">
        <v>5760</v>
      </c>
      <c r="D2733" t="s">
        <v>5497</v>
      </c>
      <c r="E2733" s="2">
        <v>68.670329670329707</v>
      </c>
      <c r="F2733" s="2">
        <v>3.89302288366139</v>
      </c>
      <c r="G2733" s="2">
        <v>1.4911000000000001</v>
      </c>
      <c r="H2733" s="2">
        <v>5.1284487353617898</v>
      </c>
      <c r="I2733" s="57">
        <v>-0.24089659767521299</v>
      </c>
      <c r="J2733" s="2">
        <v>3.6877100336053799</v>
      </c>
      <c r="K2733" s="2">
        <v>0.57765242438790199</v>
      </c>
      <c r="L2733" s="2">
        <v>1.0650177267698699</v>
      </c>
      <c r="M2733" s="64">
        <v>-0.45761238534509402</v>
      </c>
      <c r="N2733" s="2">
        <v>0.37233957433189302</v>
      </c>
      <c r="O2733" s="2">
        <v>1.03844615138422</v>
      </c>
      <c r="P2733" s="2">
        <v>2.27692430788926</v>
      </c>
      <c r="Q2733" s="2">
        <v>3.2946394548854498</v>
      </c>
      <c r="R2733" s="57">
        <v>-0.30890030940625901</v>
      </c>
      <c r="S2733" s="2">
        <v>267.33516483516502</v>
      </c>
      <c r="T2733" s="2">
        <v>253.23626373626399</v>
      </c>
      <c r="U2733" s="2">
        <v>39.667582417582402</v>
      </c>
      <c r="V2733" s="2">
        <v>25.5686813186813</v>
      </c>
      <c r="W2733" s="2">
        <v>8.8681318681318704</v>
      </c>
      <c r="X2733" s="2">
        <v>5.2307692307692299</v>
      </c>
      <c r="Y2733" s="2">
        <v>71.310439560439605</v>
      </c>
      <c r="Z2733" s="2">
        <v>71.310439560439605</v>
      </c>
      <c r="AA2733" s="2">
        <v>0</v>
      </c>
      <c r="AB2733" s="2">
        <v>156.357142857143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55">
        <v>0</v>
      </c>
      <c r="AO2733" s="53" t="s">
        <v>6758</v>
      </c>
      <c r="AP2733" s="50">
        <v>4</v>
      </c>
    </row>
    <row r="2734" spans="1:42" x14ac:dyDescent="0.2">
      <c r="A2734" t="s">
        <v>5469</v>
      </c>
      <c r="B2734" t="s">
        <v>6759</v>
      </c>
      <c r="C2734" t="s">
        <v>5502</v>
      </c>
      <c r="D2734" t="s">
        <v>1702</v>
      </c>
      <c r="E2734" s="2">
        <v>109.395604395604</v>
      </c>
      <c r="F2734" s="2">
        <v>4.3680452034153703</v>
      </c>
      <c r="G2734" s="2">
        <v>1.81125</v>
      </c>
      <c r="H2734" s="2">
        <v>5.5421398004857103</v>
      </c>
      <c r="I2734" s="57">
        <v>-0.21184860709710801</v>
      </c>
      <c r="J2734" s="2">
        <v>4.0640311401305897</v>
      </c>
      <c r="K2734" s="2">
        <v>1.3020853842290301</v>
      </c>
      <c r="L2734" s="2">
        <v>1.2485792037457799</v>
      </c>
      <c r="M2734" s="64">
        <v>4.2853653434820997E-2</v>
      </c>
      <c r="N2734" s="2">
        <v>1.09932697137117</v>
      </c>
      <c r="O2734" s="2">
        <v>0.75926268206931202</v>
      </c>
      <c r="P2734" s="2">
        <v>2.3066971371170299</v>
      </c>
      <c r="Q2734" s="2">
        <v>3.3594081331085399</v>
      </c>
      <c r="R2734" s="57">
        <v>-0.31336204303863902</v>
      </c>
      <c r="S2734" s="2">
        <v>477.84494505494501</v>
      </c>
      <c r="T2734" s="2">
        <v>444.58714285714302</v>
      </c>
      <c r="U2734" s="2">
        <v>142.44241758241799</v>
      </c>
      <c r="V2734" s="2">
        <v>120.261538461538</v>
      </c>
      <c r="W2734" s="2">
        <v>16.6424175824176</v>
      </c>
      <c r="X2734" s="2">
        <v>5.5384615384615401</v>
      </c>
      <c r="Y2734" s="2">
        <v>83.06</v>
      </c>
      <c r="Z2734" s="2">
        <v>71.983076923076894</v>
      </c>
      <c r="AA2734" s="2">
        <v>11.0769230769231</v>
      </c>
      <c r="AB2734" s="2">
        <v>252.342527472527</v>
      </c>
      <c r="AC2734" s="2">
        <v>0</v>
      </c>
      <c r="AD2734" s="2">
        <v>0</v>
      </c>
      <c r="AE2734" s="2">
        <v>8.1363736263736293</v>
      </c>
      <c r="AF2734" s="2">
        <v>8.1363736263736293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55">
        <v>1.70272254851164</v>
      </c>
      <c r="AO2734" s="53" t="s">
        <v>6760</v>
      </c>
      <c r="AP2734" s="50">
        <v>4</v>
      </c>
    </row>
    <row r="2735" spans="1:42" x14ac:dyDescent="0.2">
      <c r="A2735" t="s">
        <v>5469</v>
      </c>
      <c r="B2735" t="s">
        <v>6761</v>
      </c>
      <c r="C2735" t="s">
        <v>5517</v>
      </c>
      <c r="D2735" t="s">
        <v>5650</v>
      </c>
      <c r="E2735" s="2">
        <v>208.681318681319</v>
      </c>
      <c r="F2735" s="2">
        <v>3.8106398104265402</v>
      </c>
      <c r="G2735" s="2">
        <v>1.7561599999999999</v>
      </c>
      <c r="H2735" s="2">
        <v>5.4734613364382101</v>
      </c>
      <c r="I2735" s="57">
        <v>-0.30379707168877701</v>
      </c>
      <c r="J2735" s="2">
        <v>3.6623175355450202</v>
      </c>
      <c r="K2735" s="2">
        <v>0.60593786203264899</v>
      </c>
      <c r="L2735" s="2">
        <v>1.2170954216029399</v>
      </c>
      <c r="M2735" s="64">
        <v>-0.50214432551671495</v>
      </c>
      <c r="N2735" s="2">
        <v>0.51517061611374404</v>
      </c>
      <c r="O2735" s="2">
        <v>1.0007061611374399</v>
      </c>
      <c r="P2735" s="2">
        <v>2.2039957872564502</v>
      </c>
      <c r="Q2735" s="2">
        <v>3.3493004971574498</v>
      </c>
      <c r="R2735" s="57">
        <v>-0.34195340515818701</v>
      </c>
      <c r="S2735" s="2">
        <v>795.20934065934102</v>
      </c>
      <c r="T2735" s="2">
        <v>764.25725274725301</v>
      </c>
      <c r="U2735" s="2">
        <v>126.447912087912</v>
      </c>
      <c r="V2735" s="2">
        <v>107.506483516484</v>
      </c>
      <c r="W2735" s="2">
        <v>16.040329670329701</v>
      </c>
      <c r="X2735" s="2">
        <v>2.9010989010989001</v>
      </c>
      <c r="Y2735" s="2">
        <v>208.82868131868099</v>
      </c>
      <c r="Z2735" s="2">
        <v>196.81802197802199</v>
      </c>
      <c r="AA2735" s="2">
        <v>12.0106593406593</v>
      </c>
      <c r="AB2735" s="2">
        <v>459.93274725274699</v>
      </c>
      <c r="AC2735" s="2">
        <v>0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s="2">
        <v>0</v>
      </c>
      <c r="AM2735" s="2">
        <v>0</v>
      </c>
      <c r="AN2735" s="55">
        <v>0</v>
      </c>
      <c r="AO2735" s="53" t="s">
        <v>6762</v>
      </c>
      <c r="AP2735" s="50">
        <v>4</v>
      </c>
    </row>
    <row r="2736" spans="1:42" x14ac:dyDescent="0.2">
      <c r="A2736" t="s">
        <v>5469</v>
      </c>
      <c r="B2736" t="s">
        <v>6763</v>
      </c>
      <c r="C2736" t="s">
        <v>5486</v>
      </c>
      <c r="D2736" t="s">
        <v>5487</v>
      </c>
      <c r="E2736" s="2">
        <v>95.758241758241795</v>
      </c>
      <c r="F2736" s="2">
        <v>3.58590199678678</v>
      </c>
      <c r="G2736" s="2">
        <v>1.32097</v>
      </c>
      <c r="H2736" s="2">
        <v>4.8911323564919602</v>
      </c>
      <c r="I2736" s="57">
        <v>-0.26685647914899702</v>
      </c>
      <c r="J2736" s="2">
        <v>3.3304452605003401</v>
      </c>
      <c r="K2736" s="2">
        <v>0.62368028459949498</v>
      </c>
      <c r="L2736" s="2">
        <v>0.96678503746098099</v>
      </c>
      <c r="M2736" s="64">
        <v>-0.35489249374665999</v>
      </c>
      <c r="N2736" s="2">
        <v>0.50591002983704403</v>
      </c>
      <c r="O2736" s="2">
        <v>0.80273697498278596</v>
      </c>
      <c r="P2736" s="2">
        <v>2.1594847372045001</v>
      </c>
      <c r="Q2736" s="2">
        <v>3.2524087118974898</v>
      </c>
      <c r="R2736" s="57">
        <v>-0.336035250027162</v>
      </c>
      <c r="S2736" s="2">
        <v>343.37967032966998</v>
      </c>
      <c r="T2736" s="2">
        <v>318.91758241758203</v>
      </c>
      <c r="U2736" s="2">
        <v>59.722527472527503</v>
      </c>
      <c r="V2736" s="2">
        <v>48.445054945054899</v>
      </c>
      <c r="W2736" s="2">
        <v>5.9148351648351696</v>
      </c>
      <c r="X2736" s="2">
        <v>5.3626373626373596</v>
      </c>
      <c r="Y2736" s="2">
        <v>76.868681318681297</v>
      </c>
      <c r="Z2736" s="2">
        <v>63.684065934065899</v>
      </c>
      <c r="AA2736" s="2">
        <v>13.1846153846154</v>
      </c>
      <c r="AB2736" s="2">
        <v>206.788461538462</v>
      </c>
      <c r="AC2736" s="2">
        <v>0</v>
      </c>
      <c r="AD2736" s="2">
        <v>0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 s="2">
        <v>0</v>
      </c>
      <c r="AL2736" s="2">
        <v>0</v>
      </c>
      <c r="AM2736" s="2">
        <v>0</v>
      </c>
      <c r="AN2736" s="55">
        <v>0</v>
      </c>
      <c r="AO2736" s="53" t="s">
        <v>6764</v>
      </c>
      <c r="AP2736" s="50">
        <v>4</v>
      </c>
    </row>
    <row r="2737" spans="1:42" x14ac:dyDescent="0.2">
      <c r="A2737" t="s">
        <v>5469</v>
      </c>
      <c r="B2737" t="s">
        <v>6765</v>
      </c>
      <c r="C2737" t="s">
        <v>1013</v>
      </c>
      <c r="D2737" t="s">
        <v>1176</v>
      </c>
      <c r="E2737" s="2">
        <v>115.065934065934</v>
      </c>
      <c r="F2737" s="2">
        <v>3.9646242001719001</v>
      </c>
      <c r="G2737" s="2">
        <v>1.42232</v>
      </c>
      <c r="H2737" s="2">
        <v>5.03425557198603</v>
      </c>
      <c r="I2737" s="57">
        <v>-0.21247061388108199</v>
      </c>
      <c r="J2737" s="2">
        <v>3.6764874415051101</v>
      </c>
      <c r="K2737" s="2">
        <v>0.62379428898863498</v>
      </c>
      <c r="L2737" s="2">
        <v>1.0253706701130001</v>
      </c>
      <c r="M2737" s="64">
        <v>-0.39164020663874699</v>
      </c>
      <c r="N2737" s="2">
        <v>0.42443415146595398</v>
      </c>
      <c r="O2737" s="2">
        <v>0.93955496132174599</v>
      </c>
      <c r="P2737" s="2">
        <v>2.40127494986152</v>
      </c>
      <c r="Q2737" s="2">
        <v>3.2783989799626201</v>
      </c>
      <c r="R2737" s="57">
        <v>-0.26754645650575998</v>
      </c>
      <c r="S2737" s="2">
        <v>456.19318681318703</v>
      </c>
      <c r="T2737" s="2">
        <v>423.038461538462</v>
      </c>
      <c r="U2737" s="2">
        <v>71.777472527472497</v>
      </c>
      <c r="V2737" s="2">
        <v>48.837912087912102</v>
      </c>
      <c r="W2737" s="2">
        <v>17.225274725274701</v>
      </c>
      <c r="X2737" s="2">
        <v>5.71428571428571</v>
      </c>
      <c r="Y2737" s="2">
        <v>108.11076923076899</v>
      </c>
      <c r="Z2737" s="2">
        <v>97.895604395604394</v>
      </c>
      <c r="AA2737" s="2">
        <v>10.215164835164799</v>
      </c>
      <c r="AB2737" s="2">
        <v>276.30494505494499</v>
      </c>
      <c r="AC2737" s="2">
        <v>0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0</v>
      </c>
      <c r="AN2737" s="55">
        <v>0</v>
      </c>
      <c r="AO2737" s="53" t="s">
        <v>6766</v>
      </c>
      <c r="AP2737" s="50">
        <v>4</v>
      </c>
    </row>
    <row r="2738" spans="1:42" x14ac:dyDescent="0.2">
      <c r="A2738" t="s">
        <v>5469</v>
      </c>
      <c r="B2738" t="s">
        <v>6767</v>
      </c>
      <c r="C2738" t="s">
        <v>6165</v>
      </c>
      <c r="D2738" t="s">
        <v>5537</v>
      </c>
      <c r="E2738" s="2">
        <v>113.428571428571</v>
      </c>
      <c r="F2738" s="2">
        <v>3.6392094555318701</v>
      </c>
      <c r="G2738" s="2">
        <v>1.2985800000000001</v>
      </c>
      <c r="H2738" s="2">
        <v>4.8587397853497496</v>
      </c>
      <c r="I2738" s="57">
        <v>-0.25099725107630699</v>
      </c>
      <c r="J2738" s="2">
        <v>3.3952160434024399</v>
      </c>
      <c r="K2738" s="2">
        <v>0.714958341406704</v>
      </c>
      <c r="L2738" s="2">
        <v>0.95381369100189495</v>
      </c>
      <c r="M2738" s="64">
        <v>-0.250421389259253</v>
      </c>
      <c r="N2738" s="2">
        <v>0.53049796551056005</v>
      </c>
      <c r="O2738" s="2">
        <v>0.79710424336368901</v>
      </c>
      <c r="P2738" s="2">
        <v>2.12714687076148</v>
      </c>
      <c r="Q2738" s="2">
        <v>3.24628348736326</v>
      </c>
      <c r="R2738" s="57">
        <v>-0.344743957500391</v>
      </c>
      <c r="S2738" s="2">
        <v>412.79032967032998</v>
      </c>
      <c r="T2738" s="2">
        <v>385.11450549450598</v>
      </c>
      <c r="U2738" s="2">
        <v>81.096703296703296</v>
      </c>
      <c r="V2738" s="2">
        <v>60.173626373626398</v>
      </c>
      <c r="W2738" s="2">
        <v>15.560439560439599</v>
      </c>
      <c r="X2738" s="2">
        <v>5.3626373626373596</v>
      </c>
      <c r="Y2738" s="2">
        <v>90.414395604395594</v>
      </c>
      <c r="Z2738" s="2">
        <v>83.661648351648395</v>
      </c>
      <c r="AA2738" s="2">
        <v>6.7527472527472501</v>
      </c>
      <c r="AB2738" s="2">
        <v>241.27923076923099</v>
      </c>
      <c r="AC2738" s="2">
        <v>0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55">
        <v>0</v>
      </c>
      <c r="AO2738" s="53" t="s">
        <v>6768</v>
      </c>
      <c r="AP2738" s="50">
        <v>4</v>
      </c>
    </row>
    <row r="2739" spans="1:42" x14ac:dyDescent="0.2">
      <c r="A2739" t="s">
        <v>5469</v>
      </c>
      <c r="B2739" t="s">
        <v>6769</v>
      </c>
      <c r="C2739" t="s">
        <v>5486</v>
      </c>
      <c r="D2739" t="s">
        <v>5487</v>
      </c>
      <c r="E2739" s="2">
        <v>100.50549450549499</v>
      </c>
      <c r="F2739" s="2">
        <v>3.8168204679641402</v>
      </c>
      <c r="G2739" s="2">
        <v>1.2656499999999999</v>
      </c>
      <c r="H2739" s="2">
        <v>4.8105392769420199</v>
      </c>
      <c r="I2739" s="57">
        <v>-0.20657118708935501</v>
      </c>
      <c r="J2739" s="2">
        <v>3.5308429914716801</v>
      </c>
      <c r="K2739" s="2">
        <v>1.08936037612071</v>
      </c>
      <c r="L2739" s="2">
        <v>0.93471575478053504</v>
      </c>
      <c r="M2739" s="64">
        <v>0.16544561333138499</v>
      </c>
      <c r="N2739" s="2">
        <v>0.84743822436037597</v>
      </c>
      <c r="O2739" s="2">
        <v>0.57117209709162498</v>
      </c>
      <c r="P2739" s="2">
        <v>2.1562879947517999</v>
      </c>
      <c r="Q2739" s="2">
        <v>3.2369879875359402</v>
      </c>
      <c r="R2739" s="57">
        <v>-0.333859747686857</v>
      </c>
      <c r="S2739" s="2">
        <v>383.61142857142897</v>
      </c>
      <c r="T2739" s="2">
        <v>354.869120879121</v>
      </c>
      <c r="U2739" s="2">
        <v>109.486703296703</v>
      </c>
      <c r="V2739" s="2">
        <v>85.1721978021978</v>
      </c>
      <c r="W2739" s="2">
        <v>18.863956043956001</v>
      </c>
      <c r="X2739" s="2">
        <v>5.4505494505494498</v>
      </c>
      <c r="Y2739" s="2">
        <v>57.405934065934098</v>
      </c>
      <c r="Z2739" s="2">
        <v>52.978131868131896</v>
      </c>
      <c r="AA2739" s="2">
        <v>4.4278021978022002</v>
      </c>
      <c r="AB2739" s="2">
        <v>216.718791208791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55">
        <v>0</v>
      </c>
      <c r="AO2739" s="53" t="s">
        <v>6770</v>
      </c>
      <c r="AP2739" s="50">
        <v>4</v>
      </c>
    </row>
    <row r="2740" spans="1:42" x14ac:dyDescent="0.2">
      <c r="A2740" t="s">
        <v>5469</v>
      </c>
      <c r="B2740" t="s">
        <v>6771</v>
      </c>
      <c r="C2740" t="s">
        <v>6772</v>
      </c>
      <c r="D2740" t="s">
        <v>5509</v>
      </c>
      <c r="E2740" s="2">
        <v>171.725274725275</v>
      </c>
      <c r="F2740" s="2">
        <v>3.66994944647085</v>
      </c>
      <c r="G2740" s="2">
        <v>1.2826599999999999</v>
      </c>
      <c r="H2740" s="2">
        <v>4.83552244110055</v>
      </c>
      <c r="I2740" s="57">
        <v>-0.24104386006414999</v>
      </c>
      <c r="J2740" s="2">
        <v>3.3910731426377398</v>
      </c>
      <c r="K2740" s="2">
        <v>0.61120176617392996</v>
      </c>
      <c r="L2740" s="2">
        <v>0.94458388788501102</v>
      </c>
      <c r="M2740" s="64">
        <v>-0.352940724468154</v>
      </c>
      <c r="N2740" s="2">
        <v>0.38222307544634299</v>
      </c>
      <c r="O2740" s="2">
        <v>0.86510526652588504</v>
      </c>
      <c r="P2740" s="2">
        <v>2.1936424137710402</v>
      </c>
      <c r="Q2740" s="2">
        <v>3.24183366309531</v>
      </c>
      <c r="R2740" s="57">
        <v>-0.32333282896552401</v>
      </c>
      <c r="S2740" s="2">
        <v>630.22307692307697</v>
      </c>
      <c r="T2740" s="2">
        <v>582.33296703296696</v>
      </c>
      <c r="U2740" s="2">
        <v>104.958791208791</v>
      </c>
      <c r="V2740" s="2">
        <v>65.6373626373626</v>
      </c>
      <c r="W2740" s="2">
        <v>33.870879120879103</v>
      </c>
      <c r="X2740" s="2">
        <v>5.4505494505494498</v>
      </c>
      <c r="Y2740" s="2">
        <v>148.56043956043999</v>
      </c>
      <c r="Z2740" s="2">
        <v>139.99175824175799</v>
      </c>
      <c r="AA2740" s="2">
        <v>8.5686813186813193</v>
      </c>
      <c r="AB2740" s="2">
        <v>375.19285714285701</v>
      </c>
      <c r="AC2740" s="2">
        <v>1.5109890109890101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s="2">
        <v>0</v>
      </c>
      <c r="AM2740" s="2">
        <v>0</v>
      </c>
      <c r="AN2740" s="55">
        <v>0</v>
      </c>
      <c r="AO2740" s="53" t="s">
        <v>6773</v>
      </c>
      <c r="AP2740" s="50">
        <v>4</v>
      </c>
    </row>
    <row r="2741" spans="1:42" x14ac:dyDescent="0.2">
      <c r="A2741" t="s">
        <v>5469</v>
      </c>
      <c r="B2741" t="s">
        <v>6774</v>
      </c>
      <c r="C2741" t="s">
        <v>5573</v>
      </c>
      <c r="D2741" t="s">
        <v>5574</v>
      </c>
      <c r="E2741" s="2">
        <v>111.318681318681</v>
      </c>
      <c r="F2741" s="2">
        <v>3.61327936821323</v>
      </c>
      <c r="G2741" s="2">
        <v>1.3047500000000001</v>
      </c>
      <c r="H2741" s="2">
        <v>4.8676961566905304</v>
      </c>
      <c r="I2741" s="57">
        <v>-0.25770236023321602</v>
      </c>
      <c r="J2741" s="2">
        <v>3.3587601184600202</v>
      </c>
      <c r="K2741" s="2">
        <v>0.70107206317867699</v>
      </c>
      <c r="L2741" s="2">
        <v>0.95738929551218899</v>
      </c>
      <c r="M2741" s="64">
        <v>-0.26772519134589401</v>
      </c>
      <c r="N2741" s="2">
        <v>0.54682922013820301</v>
      </c>
      <c r="O2741" s="2">
        <v>0.76169792694965499</v>
      </c>
      <c r="P2741" s="2">
        <v>2.1505093780848998</v>
      </c>
      <c r="Q2741" s="2">
        <v>3.2479866392441399</v>
      </c>
      <c r="R2741" s="57">
        <v>-0.33789463537160602</v>
      </c>
      <c r="S2741" s="2">
        <v>402.22549450549502</v>
      </c>
      <c r="T2741" s="2">
        <v>373.89274725274697</v>
      </c>
      <c r="U2741" s="2">
        <v>78.042417582417599</v>
      </c>
      <c r="V2741" s="2">
        <v>60.8723076923077</v>
      </c>
      <c r="W2741" s="2">
        <v>12.247032967033</v>
      </c>
      <c r="X2741" s="2">
        <v>4.9230769230769198</v>
      </c>
      <c r="Y2741" s="2">
        <v>84.791208791208803</v>
      </c>
      <c r="Z2741" s="2">
        <v>73.628571428571405</v>
      </c>
      <c r="AA2741" s="2">
        <v>11.162637362637399</v>
      </c>
      <c r="AB2741" s="2">
        <v>239.39186813186799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55">
        <v>0</v>
      </c>
      <c r="AO2741" s="53" t="s">
        <v>6775</v>
      </c>
      <c r="AP2741" s="50">
        <v>4</v>
      </c>
    </row>
    <row r="2742" spans="1:42" x14ac:dyDescent="0.2">
      <c r="A2742" t="s">
        <v>5469</v>
      </c>
      <c r="B2742" t="s">
        <v>6776</v>
      </c>
      <c r="C2742" t="s">
        <v>6720</v>
      </c>
      <c r="D2742" t="s">
        <v>6370</v>
      </c>
      <c r="E2742" s="2">
        <v>172.24175824175799</v>
      </c>
      <c r="F2742" s="2">
        <v>3.6541565650121202</v>
      </c>
      <c r="G2742" s="2">
        <v>1.3157399999999999</v>
      </c>
      <c r="H2742" s="2">
        <v>4.8835925838258003</v>
      </c>
      <c r="I2742" s="57">
        <v>-0.25174827705437802</v>
      </c>
      <c r="J2742" s="2">
        <v>3.43650312619625</v>
      </c>
      <c r="K2742" s="2">
        <v>0.58316320020416001</v>
      </c>
      <c r="L2742" s="2">
        <v>0.96375608608097496</v>
      </c>
      <c r="M2742" s="64">
        <v>-0.39490581836371202</v>
      </c>
      <c r="N2742" s="2">
        <v>0.429309684828378</v>
      </c>
      <c r="O2742" s="2">
        <v>0.79915784101059095</v>
      </c>
      <c r="P2742" s="2">
        <v>2.2718355237973702</v>
      </c>
      <c r="Q2742" s="2">
        <v>3.2509914706310901</v>
      </c>
      <c r="R2742" s="57">
        <v>-0.30118687042991199</v>
      </c>
      <c r="S2742" s="2">
        <v>629.39835164835199</v>
      </c>
      <c r="T2742" s="2">
        <v>591.90934065934096</v>
      </c>
      <c r="U2742" s="2">
        <v>100.44505494505501</v>
      </c>
      <c r="V2742" s="2">
        <v>73.945054945054906</v>
      </c>
      <c r="W2742" s="2">
        <v>21.049450549450601</v>
      </c>
      <c r="X2742" s="2">
        <v>5.4505494505494498</v>
      </c>
      <c r="Y2742" s="2">
        <v>137.64835164835199</v>
      </c>
      <c r="Z2742" s="2">
        <v>126.659340659341</v>
      </c>
      <c r="AA2742" s="2">
        <v>10.989010989011</v>
      </c>
      <c r="AB2742" s="2">
        <v>391.30494505494499</v>
      </c>
      <c r="AC2742" s="2">
        <v>0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55">
        <v>0</v>
      </c>
      <c r="AO2742" s="53" t="s">
        <v>6777</v>
      </c>
      <c r="AP2742" s="50">
        <v>4</v>
      </c>
    </row>
    <row r="2743" spans="1:42" x14ac:dyDescent="0.2">
      <c r="A2743" t="s">
        <v>5469</v>
      </c>
      <c r="B2743" t="s">
        <v>6778</v>
      </c>
      <c r="C2743" t="s">
        <v>5523</v>
      </c>
      <c r="D2743" t="s">
        <v>204</v>
      </c>
      <c r="E2743" s="2">
        <v>165.98901098901101</v>
      </c>
      <c r="F2743" s="2">
        <v>3.5871731214829499</v>
      </c>
      <c r="G2743" s="2">
        <v>1.3451200000000001</v>
      </c>
      <c r="H2743" s="2">
        <v>4.9257428341325102</v>
      </c>
      <c r="I2743" s="57">
        <v>-0.27174981677363602</v>
      </c>
      <c r="J2743" s="2">
        <v>3.4991228070175402</v>
      </c>
      <c r="K2743" s="2">
        <v>0.70787818603111596</v>
      </c>
      <c r="L2743" s="2">
        <v>0.98076392930954803</v>
      </c>
      <c r="M2743" s="64">
        <v>-0.278237948117181</v>
      </c>
      <c r="N2743" s="2">
        <v>0.61982787156570696</v>
      </c>
      <c r="O2743" s="2">
        <v>0.65321085733200901</v>
      </c>
      <c r="P2743" s="2">
        <v>2.2260840781198299</v>
      </c>
      <c r="Q2743" s="2">
        <v>3.2588500961775</v>
      </c>
      <c r="R2743" s="57">
        <v>-0.31691117651255801</v>
      </c>
      <c r="S2743" s="2">
        <v>595.431318681319</v>
      </c>
      <c r="T2743" s="2">
        <v>580.81593406593402</v>
      </c>
      <c r="U2743" s="2">
        <v>117.5</v>
      </c>
      <c r="V2743" s="2">
        <v>102.884615384615</v>
      </c>
      <c r="W2743" s="2">
        <v>9.3406593406593394</v>
      </c>
      <c r="X2743" s="2">
        <v>5.2747252747252702</v>
      </c>
      <c r="Y2743" s="2">
        <v>108.425824175824</v>
      </c>
      <c r="Z2743" s="2">
        <v>108.425824175824</v>
      </c>
      <c r="AA2743" s="2">
        <v>0</v>
      </c>
      <c r="AB2743" s="2">
        <v>367.72527472527503</v>
      </c>
      <c r="AC2743" s="2">
        <v>1.7802197802197799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55">
        <v>0</v>
      </c>
      <c r="AO2743" s="53" t="s">
        <v>6779</v>
      </c>
      <c r="AP2743" s="50">
        <v>4</v>
      </c>
    </row>
    <row r="2744" spans="1:42" x14ac:dyDescent="0.2">
      <c r="A2744" t="s">
        <v>5469</v>
      </c>
      <c r="B2744" t="s">
        <v>6780</v>
      </c>
      <c r="C2744" t="s">
        <v>5907</v>
      </c>
      <c r="D2744" t="s">
        <v>5611</v>
      </c>
      <c r="E2744" s="2">
        <v>173.043956043956</v>
      </c>
      <c r="F2744" s="2">
        <v>3.8563694672000999</v>
      </c>
      <c r="G2744" s="2">
        <v>1.3680399999999999</v>
      </c>
      <c r="H2744" s="2">
        <v>4.9582882362634004</v>
      </c>
      <c r="I2744" s="57">
        <v>-0.222237739428741</v>
      </c>
      <c r="J2744" s="2">
        <v>3.7609544675176201</v>
      </c>
      <c r="K2744" s="2">
        <v>0.50460405156537702</v>
      </c>
      <c r="L2744" s="2">
        <v>0.994019630954738</v>
      </c>
      <c r="M2744" s="64">
        <v>-0.49236007433704898</v>
      </c>
      <c r="N2744" s="2">
        <v>0.44440210833809601</v>
      </c>
      <c r="O2744" s="2">
        <v>0.93154251603479998</v>
      </c>
      <c r="P2744" s="2">
        <v>2.4202228995999202</v>
      </c>
      <c r="Q2744" s="2">
        <v>3.26481355678309</v>
      </c>
      <c r="R2744" s="57">
        <v>-0.25869491243333398</v>
      </c>
      <c r="S2744" s="2">
        <v>667.32142857142901</v>
      </c>
      <c r="T2744" s="2">
        <v>650.81043956044005</v>
      </c>
      <c r="U2744" s="2">
        <v>87.3186813186813</v>
      </c>
      <c r="V2744" s="2">
        <v>76.901098901098905</v>
      </c>
      <c r="W2744" s="2">
        <v>5.0109890109890101</v>
      </c>
      <c r="X2744" s="2">
        <v>5.4065934065934096</v>
      </c>
      <c r="Y2744" s="2">
        <v>161.19780219780199</v>
      </c>
      <c r="Z2744" s="2">
        <v>155.10439560439599</v>
      </c>
      <c r="AA2744" s="2">
        <v>6.0934065934065904</v>
      </c>
      <c r="AB2744" s="2">
        <v>418.80494505494499</v>
      </c>
      <c r="AC2744" s="2">
        <v>0</v>
      </c>
      <c r="AD2744" s="2">
        <v>0</v>
      </c>
      <c r="AE2744" s="2">
        <v>9.1016483516483504</v>
      </c>
      <c r="AF2744" s="2">
        <v>0</v>
      </c>
      <c r="AG2744" s="2">
        <v>0</v>
      </c>
      <c r="AH2744" s="2">
        <v>0</v>
      </c>
      <c r="AI2744" s="2">
        <v>9.1016483516483504</v>
      </c>
      <c r="AJ2744" s="2">
        <v>0</v>
      </c>
      <c r="AK2744" s="2">
        <v>0</v>
      </c>
      <c r="AL2744" s="2">
        <v>0</v>
      </c>
      <c r="AM2744" s="2">
        <v>0</v>
      </c>
      <c r="AN2744" s="55">
        <v>1.36390770054136</v>
      </c>
      <c r="AO2744" s="53" t="s">
        <v>6781</v>
      </c>
      <c r="AP2744" s="50">
        <v>4</v>
      </c>
    </row>
    <row r="2745" spans="1:42" x14ac:dyDescent="0.2">
      <c r="A2745" t="s">
        <v>5469</v>
      </c>
      <c r="B2745" t="s">
        <v>6782</v>
      </c>
      <c r="C2745" t="s">
        <v>6783</v>
      </c>
      <c r="D2745" t="s">
        <v>2950</v>
      </c>
      <c r="E2745" s="2">
        <v>113.098901098901</v>
      </c>
      <c r="F2745" s="2">
        <v>4.1307617567042403</v>
      </c>
      <c r="G2745" s="2">
        <v>1.4739500000000001</v>
      </c>
      <c r="H2745" s="2">
        <v>5.1051665939974997</v>
      </c>
      <c r="I2745" s="57">
        <v>-0.19086641333878199</v>
      </c>
      <c r="J2745" s="2">
        <v>3.8074737660318698</v>
      </c>
      <c r="K2745" s="2">
        <v>0.73997473766031896</v>
      </c>
      <c r="L2745" s="2">
        <v>1.05513979506263</v>
      </c>
      <c r="M2745" s="64">
        <v>-0.29869507232793402</v>
      </c>
      <c r="N2745" s="2">
        <v>0.51537019043917598</v>
      </c>
      <c r="O2745" s="2">
        <v>1.12561212592305</v>
      </c>
      <c r="P2745" s="2">
        <v>2.2651748931208702</v>
      </c>
      <c r="Q2745" s="2">
        <v>3.2906842973366599</v>
      </c>
      <c r="R2745" s="57">
        <v>-0.31164016707582398</v>
      </c>
      <c r="S2745" s="2">
        <v>467.18461538461497</v>
      </c>
      <c r="T2745" s="2">
        <v>430.621098901099</v>
      </c>
      <c r="U2745" s="2">
        <v>83.690329670329703</v>
      </c>
      <c r="V2745" s="2">
        <v>58.287802197802201</v>
      </c>
      <c r="W2745" s="2">
        <v>19.864065934065898</v>
      </c>
      <c r="X2745" s="2">
        <v>5.5384615384615401</v>
      </c>
      <c r="Y2745" s="2">
        <v>127.30549450549501</v>
      </c>
      <c r="Z2745" s="2">
        <v>116.144505494505</v>
      </c>
      <c r="AA2745" s="2">
        <v>11.160989010989001</v>
      </c>
      <c r="AB2745" s="2">
        <v>256.18879120879097</v>
      </c>
      <c r="AC2745" s="2">
        <v>0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s="2">
        <v>0</v>
      </c>
      <c r="AM2745" s="2">
        <v>0</v>
      </c>
      <c r="AN2745" s="55">
        <v>0</v>
      </c>
      <c r="AO2745" s="53" t="s">
        <v>6784</v>
      </c>
      <c r="AP2745" s="50">
        <v>4</v>
      </c>
    </row>
    <row r="2746" spans="1:42" x14ac:dyDescent="0.2">
      <c r="A2746" t="s">
        <v>5469</v>
      </c>
      <c r="B2746" t="s">
        <v>6785</v>
      </c>
      <c r="C2746" t="s">
        <v>5502</v>
      </c>
      <c r="D2746" t="s">
        <v>1702</v>
      </c>
      <c r="E2746" s="2">
        <v>114.428571428571</v>
      </c>
      <c r="F2746" s="2">
        <v>3.6459473734754599</v>
      </c>
      <c r="G2746" s="2">
        <v>1.35856</v>
      </c>
      <c r="H2746" s="2">
        <v>4.9448619666836899</v>
      </c>
      <c r="I2746" s="57">
        <v>-0.26267964646126502</v>
      </c>
      <c r="J2746" s="2">
        <v>3.4586094305195401</v>
      </c>
      <c r="K2746" s="2">
        <v>0.613704023816383</v>
      </c>
      <c r="L2746" s="2">
        <v>0.98853820819247495</v>
      </c>
      <c r="M2746" s="64">
        <v>-0.379180269684739</v>
      </c>
      <c r="N2746" s="2">
        <v>0.46456352636127901</v>
      </c>
      <c r="O2746" s="2">
        <v>0.79535196389129004</v>
      </c>
      <c r="P2746" s="2">
        <v>2.2368913857677901</v>
      </c>
      <c r="Q2746" s="2">
        <v>3.26236415937678</v>
      </c>
      <c r="R2746" s="57">
        <v>-0.314334244588099</v>
      </c>
      <c r="S2746" s="2">
        <v>417.20054945054898</v>
      </c>
      <c r="T2746" s="2">
        <v>395.76373626373601</v>
      </c>
      <c r="U2746" s="2">
        <v>70.225274725274701</v>
      </c>
      <c r="V2746" s="2">
        <v>53.1593406593407</v>
      </c>
      <c r="W2746" s="2">
        <v>12.010989010989</v>
      </c>
      <c r="X2746" s="2">
        <v>5.0549450549450503</v>
      </c>
      <c r="Y2746" s="2">
        <v>91.010989010988993</v>
      </c>
      <c r="Z2746" s="2">
        <v>86.640109890109898</v>
      </c>
      <c r="AA2746" s="2">
        <v>4.3708791208791196</v>
      </c>
      <c r="AB2746" s="2">
        <v>255.96428571428601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 s="2">
        <v>0</v>
      </c>
      <c r="AM2746" s="2">
        <v>0</v>
      </c>
      <c r="AN2746" s="55">
        <v>0</v>
      </c>
      <c r="AO2746" s="53" t="s">
        <v>6786</v>
      </c>
      <c r="AP2746" s="50">
        <v>4</v>
      </c>
    </row>
    <row r="2747" spans="1:42" x14ac:dyDescent="0.2">
      <c r="A2747" t="s">
        <v>5469</v>
      </c>
      <c r="B2747" t="s">
        <v>6787</v>
      </c>
      <c r="C2747" t="s">
        <v>6165</v>
      </c>
      <c r="D2747" t="s">
        <v>5537</v>
      </c>
      <c r="E2747" s="2">
        <v>106.549450549451</v>
      </c>
      <c r="F2747" s="2">
        <v>3.6781322194719501</v>
      </c>
      <c r="G2747" s="2">
        <v>1.36412</v>
      </c>
      <c r="H2747" s="2">
        <v>4.9527423529817103</v>
      </c>
      <c r="I2747" s="57">
        <v>-0.25735441956563898</v>
      </c>
      <c r="J2747" s="2">
        <v>3.4759870049504999</v>
      </c>
      <c r="K2747" s="2">
        <v>0.71696472772277198</v>
      </c>
      <c r="L2747" s="2">
        <v>0.99175327184726503</v>
      </c>
      <c r="M2747" s="64">
        <v>-0.27707349390707298</v>
      </c>
      <c r="N2747" s="2">
        <v>0.51646967821782197</v>
      </c>
      <c r="O2747" s="2">
        <v>0.75440490924092396</v>
      </c>
      <c r="P2747" s="2">
        <v>2.20676258250825</v>
      </c>
      <c r="Q2747" s="2">
        <v>3.26380361782646</v>
      </c>
      <c r="R2747" s="57">
        <v>-0.32386784227604498</v>
      </c>
      <c r="S2747" s="2">
        <v>391.90296703296701</v>
      </c>
      <c r="T2747" s="2">
        <v>370.36450549450598</v>
      </c>
      <c r="U2747" s="2">
        <v>76.392197802197799</v>
      </c>
      <c r="V2747" s="2">
        <v>55.029560439560399</v>
      </c>
      <c r="W2747" s="2">
        <v>15.9120879120879</v>
      </c>
      <c r="X2747" s="2">
        <v>5.4505494505494498</v>
      </c>
      <c r="Y2747" s="2">
        <v>80.3814285714286</v>
      </c>
      <c r="Z2747" s="2">
        <v>80.205604395604396</v>
      </c>
      <c r="AA2747" s="2">
        <v>0.175824175824176</v>
      </c>
      <c r="AB2747" s="2">
        <v>235.12934065934101</v>
      </c>
      <c r="AC2747" s="2">
        <v>0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55">
        <v>0</v>
      </c>
      <c r="AO2747" s="53" t="s">
        <v>6788</v>
      </c>
      <c r="AP2747" s="50">
        <v>4</v>
      </c>
    </row>
    <row r="2748" spans="1:42" x14ac:dyDescent="0.2">
      <c r="A2748" t="s">
        <v>5469</v>
      </c>
      <c r="B2748" t="s">
        <v>6789</v>
      </c>
      <c r="C2748" t="s">
        <v>5486</v>
      </c>
      <c r="D2748" t="s">
        <v>5487</v>
      </c>
      <c r="E2748" s="2">
        <v>56.747252747252702</v>
      </c>
      <c r="F2748" s="2">
        <v>3.86076684740511</v>
      </c>
      <c r="G2748" s="2">
        <v>1.33263</v>
      </c>
      <c r="H2748" s="2">
        <v>4.9078845101780102</v>
      </c>
      <c r="I2748" s="57">
        <v>-0.21335417746717</v>
      </c>
      <c r="J2748" s="2">
        <v>3.4994190549961299</v>
      </c>
      <c r="K2748" s="2">
        <v>1.01471727343145</v>
      </c>
      <c r="L2748" s="2">
        <v>0.97353580677014495</v>
      </c>
      <c r="M2748" s="64">
        <v>4.2300926555468903E-2</v>
      </c>
      <c r="N2748" s="2">
        <v>0.65336948102246295</v>
      </c>
      <c r="O2748" s="2">
        <v>0.64973857474825703</v>
      </c>
      <c r="P2748" s="2">
        <v>2.19631099922541</v>
      </c>
      <c r="Q2748" s="2">
        <v>3.2555395302983099</v>
      </c>
      <c r="R2748" s="57">
        <v>-0.32536190121944097</v>
      </c>
      <c r="S2748" s="2">
        <v>219.087912087912</v>
      </c>
      <c r="T2748" s="2">
        <v>198.582417582418</v>
      </c>
      <c r="U2748" s="2">
        <v>57.582417582417598</v>
      </c>
      <c r="V2748" s="2">
        <v>37.076923076923102</v>
      </c>
      <c r="W2748" s="2">
        <v>15.6703296703297</v>
      </c>
      <c r="X2748" s="2">
        <v>4.8351648351648304</v>
      </c>
      <c r="Y2748" s="2">
        <v>36.870879120879103</v>
      </c>
      <c r="Z2748" s="2">
        <v>36.870879120879103</v>
      </c>
      <c r="AA2748" s="2">
        <v>0</v>
      </c>
      <c r="AB2748" s="2">
        <v>124.634615384615</v>
      </c>
      <c r="AC2748" s="2">
        <v>0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s="2">
        <v>0</v>
      </c>
      <c r="AM2748" s="2">
        <v>0</v>
      </c>
      <c r="AN2748" s="55">
        <v>0</v>
      </c>
      <c r="AO2748" s="53" t="s">
        <v>6790</v>
      </c>
      <c r="AP2748" s="50">
        <v>4</v>
      </c>
    </row>
    <row r="2749" spans="1:42" x14ac:dyDescent="0.2">
      <c r="A2749" t="s">
        <v>5469</v>
      </c>
      <c r="B2749" t="s">
        <v>6791</v>
      </c>
      <c r="C2749" t="s">
        <v>5559</v>
      </c>
      <c r="D2749" t="s">
        <v>2950</v>
      </c>
      <c r="E2749" s="2">
        <v>114.098901098901</v>
      </c>
      <c r="F2749" s="2">
        <v>3.4047202157372598</v>
      </c>
      <c r="G2749" s="2">
        <v>1.35229</v>
      </c>
      <c r="H2749" s="2">
        <v>4.9359549834751597</v>
      </c>
      <c r="I2749" s="57">
        <v>-0.31022056985208402</v>
      </c>
      <c r="J2749" s="2">
        <v>3.1817451603582798</v>
      </c>
      <c r="K2749" s="2">
        <v>0.54606857362997197</v>
      </c>
      <c r="L2749" s="2">
        <v>0.984911831035167</v>
      </c>
      <c r="M2749" s="64">
        <v>-0.44556603299602898</v>
      </c>
      <c r="N2749" s="2">
        <v>0.40822305691996502</v>
      </c>
      <c r="O2749" s="2">
        <v>0.63607627853221604</v>
      </c>
      <c r="P2749" s="2">
        <v>2.22257536357507</v>
      </c>
      <c r="Q2749" s="2">
        <v>3.2607309190351401</v>
      </c>
      <c r="R2749" s="57">
        <v>-0.31838124065976597</v>
      </c>
      <c r="S2749" s="2">
        <v>388.47483516483499</v>
      </c>
      <c r="T2749" s="2">
        <v>363.03362637362602</v>
      </c>
      <c r="U2749" s="2">
        <v>62.305824175824199</v>
      </c>
      <c r="V2749" s="2">
        <v>46.5778021978022</v>
      </c>
      <c r="W2749" s="2">
        <v>7.7280219780219799</v>
      </c>
      <c r="X2749" s="2">
        <v>8</v>
      </c>
      <c r="Y2749" s="2">
        <v>72.575604395604401</v>
      </c>
      <c r="Z2749" s="2">
        <v>62.862417582417599</v>
      </c>
      <c r="AA2749" s="2">
        <v>9.7131868131868107</v>
      </c>
      <c r="AB2749" s="2">
        <v>253.593406593407</v>
      </c>
      <c r="AC2749" s="2">
        <v>0</v>
      </c>
      <c r="AD2749" s="2">
        <v>0</v>
      </c>
      <c r="AE2749" s="2">
        <v>3.0439560439560398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3.0439560439560398</v>
      </c>
      <c r="AL2749" s="2">
        <v>0</v>
      </c>
      <c r="AM2749" s="2">
        <v>0</v>
      </c>
      <c r="AN2749" s="55">
        <v>0.78356582419668197</v>
      </c>
      <c r="AO2749" s="53" t="s">
        <v>6792</v>
      </c>
      <c r="AP2749" s="50">
        <v>4</v>
      </c>
    </row>
    <row r="2750" spans="1:42" x14ac:dyDescent="0.2">
      <c r="A2750" t="s">
        <v>5469</v>
      </c>
      <c r="B2750" t="s">
        <v>6793</v>
      </c>
      <c r="C2750" t="s">
        <v>5724</v>
      </c>
      <c r="D2750" t="s">
        <v>5584</v>
      </c>
      <c r="E2750" s="2">
        <v>166.01098901098899</v>
      </c>
      <c r="F2750" s="2">
        <v>3.7859912623287202</v>
      </c>
      <c r="G2750" s="2">
        <v>1.34663</v>
      </c>
      <c r="H2750" s="2">
        <v>4.9278958902512704</v>
      </c>
      <c r="I2750" s="57">
        <v>-0.231722555296176</v>
      </c>
      <c r="J2750" s="2">
        <v>3.5986277884424398</v>
      </c>
      <c r="K2750" s="2">
        <v>1.23732375719865</v>
      </c>
      <c r="L2750" s="2">
        <v>0.98163756472535402</v>
      </c>
      <c r="M2750" s="64">
        <v>0.26046903833069202</v>
      </c>
      <c r="N2750" s="2">
        <v>1.04996028331237</v>
      </c>
      <c r="O2750" s="2">
        <v>0.17958562255907901</v>
      </c>
      <c r="P2750" s="2">
        <v>2.3690818825709901</v>
      </c>
      <c r="Q2750" s="2">
        <v>3.25924737410541</v>
      </c>
      <c r="R2750" s="57">
        <v>-0.27311995358399199</v>
      </c>
      <c r="S2750" s="2">
        <v>628.516153846154</v>
      </c>
      <c r="T2750" s="2">
        <v>597.41175824175798</v>
      </c>
      <c r="U2750" s="2">
        <v>205.40934065934101</v>
      </c>
      <c r="V2750" s="2">
        <v>174.30494505494499</v>
      </c>
      <c r="W2750" s="2">
        <v>25.038461538461501</v>
      </c>
      <c r="X2750" s="2">
        <v>6.0659340659340701</v>
      </c>
      <c r="Y2750" s="2">
        <v>29.8131868131868</v>
      </c>
      <c r="Z2750" s="2">
        <v>29.8131868131868</v>
      </c>
      <c r="AA2750" s="2">
        <v>0</v>
      </c>
      <c r="AB2750" s="2">
        <v>393.29362637362601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55">
        <v>0</v>
      </c>
      <c r="AO2750" s="53" t="s">
        <v>6794</v>
      </c>
      <c r="AP2750" s="50">
        <v>4</v>
      </c>
    </row>
    <row r="2751" spans="1:42" x14ac:dyDescent="0.2">
      <c r="A2751" t="s">
        <v>5469</v>
      </c>
      <c r="B2751" t="s">
        <v>6795</v>
      </c>
      <c r="C2751" t="s">
        <v>5475</v>
      </c>
      <c r="D2751" t="s">
        <v>5476</v>
      </c>
      <c r="E2751" s="2">
        <v>59.384615384615401</v>
      </c>
      <c r="F2751" s="2">
        <v>3.28312361213916</v>
      </c>
      <c r="G2751" s="2">
        <v>1.06592</v>
      </c>
      <c r="H2751" s="2">
        <v>4.5010341527315099</v>
      </c>
      <c r="I2751" s="57">
        <v>-0.27058460328572498</v>
      </c>
      <c r="J2751" s="2">
        <v>3.0345114729829801</v>
      </c>
      <c r="K2751" s="2">
        <v>0.53247594374537399</v>
      </c>
      <c r="L2751" s="2">
        <v>0.81827946347358105</v>
      </c>
      <c r="M2751" s="64">
        <v>-0.34927372919146299</v>
      </c>
      <c r="N2751" s="2">
        <v>0.28386380458919303</v>
      </c>
      <c r="O2751" s="2">
        <v>0.62837712805329404</v>
      </c>
      <c r="P2751" s="2">
        <v>2.12227054034049</v>
      </c>
      <c r="Q2751" s="2">
        <v>3.17114954724659</v>
      </c>
      <c r="R2751" s="57">
        <v>-0.33075671496376102</v>
      </c>
      <c r="S2751" s="2">
        <v>194.96703296703299</v>
      </c>
      <c r="T2751" s="2">
        <v>180.20329670329701</v>
      </c>
      <c r="U2751" s="2">
        <v>31.620879120879099</v>
      </c>
      <c r="V2751" s="2">
        <v>16.8571428571429</v>
      </c>
      <c r="W2751" s="2">
        <v>11.5054945054945</v>
      </c>
      <c r="X2751" s="2">
        <v>3.25824175824176</v>
      </c>
      <c r="Y2751" s="2">
        <v>37.315934065934101</v>
      </c>
      <c r="Z2751" s="2">
        <v>37.315934065934101</v>
      </c>
      <c r="AA2751" s="2">
        <v>0</v>
      </c>
      <c r="AB2751" s="2">
        <v>126.03021978021999</v>
      </c>
      <c r="AC2751" s="2">
        <v>0</v>
      </c>
      <c r="AD2751" s="2">
        <v>0</v>
      </c>
      <c r="AE2751" s="2">
        <v>5.1565934065934096</v>
      </c>
      <c r="AF2751" s="2">
        <v>0.59340659340659296</v>
      </c>
      <c r="AG2751" s="2">
        <v>0.32967032967033</v>
      </c>
      <c r="AH2751" s="2">
        <v>1.53296703296703</v>
      </c>
      <c r="AI2751" s="2">
        <v>2.3598901098901099</v>
      </c>
      <c r="AJ2751" s="2">
        <v>0</v>
      </c>
      <c r="AK2751" s="2">
        <v>0.340659340659341</v>
      </c>
      <c r="AL2751" s="2">
        <v>0</v>
      </c>
      <c r="AM2751" s="2">
        <v>0</v>
      </c>
      <c r="AN2751" s="55">
        <v>2.6448540187126599</v>
      </c>
      <c r="AO2751" s="53" t="s">
        <v>6796</v>
      </c>
      <c r="AP2751" s="50">
        <v>4</v>
      </c>
    </row>
    <row r="2752" spans="1:42" x14ac:dyDescent="0.2">
      <c r="A2752" t="s">
        <v>5469</v>
      </c>
      <c r="B2752" t="s">
        <v>6797</v>
      </c>
      <c r="C2752" t="s">
        <v>5502</v>
      </c>
      <c r="D2752" t="s">
        <v>1702</v>
      </c>
      <c r="E2752" s="2">
        <v>105.05494505494499</v>
      </c>
      <c r="F2752" s="2">
        <v>4.4375125523012597</v>
      </c>
      <c r="G2752" s="2">
        <v>1.2473099999999999</v>
      </c>
      <c r="H2752" s="2">
        <v>4.7833917979403298</v>
      </c>
      <c r="I2752" s="57">
        <v>-7.2308366165616894E-2</v>
      </c>
      <c r="J2752" s="2">
        <v>4.1503326359832604</v>
      </c>
      <c r="K2752" s="2">
        <v>0.57299686192468602</v>
      </c>
      <c r="L2752" s="2">
        <v>0.92406844212033101</v>
      </c>
      <c r="M2752" s="64">
        <v>-0.37991945638798102</v>
      </c>
      <c r="N2752" s="2">
        <v>0.39224372384937201</v>
      </c>
      <c r="O2752" s="2">
        <v>0.84334309623431003</v>
      </c>
      <c r="P2752" s="2">
        <v>3.0211725941422598</v>
      </c>
      <c r="Q2752" s="2">
        <v>3.2316529069710702</v>
      </c>
      <c r="R2752" s="57">
        <v>-6.5130853741991193E-2</v>
      </c>
      <c r="S2752" s="2">
        <v>466.18263736263702</v>
      </c>
      <c r="T2752" s="2">
        <v>436.01296703296703</v>
      </c>
      <c r="U2752" s="2">
        <v>60.196153846153798</v>
      </c>
      <c r="V2752" s="2">
        <v>41.207142857142898</v>
      </c>
      <c r="W2752" s="2">
        <v>13.2747252747253</v>
      </c>
      <c r="X2752" s="2">
        <v>5.71428571428571</v>
      </c>
      <c r="Y2752" s="2">
        <v>88.597362637362593</v>
      </c>
      <c r="Z2752" s="2">
        <v>77.416703296703304</v>
      </c>
      <c r="AA2752" s="2">
        <v>11.1806593406593</v>
      </c>
      <c r="AB2752" s="2">
        <v>317.38912087912098</v>
      </c>
      <c r="AC2752" s="2">
        <v>0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55">
        <v>0</v>
      </c>
      <c r="AO2752" s="53" t="s">
        <v>6798</v>
      </c>
      <c r="AP2752" s="50">
        <v>4</v>
      </c>
    </row>
    <row r="2753" spans="1:42" x14ac:dyDescent="0.2">
      <c r="A2753" t="s">
        <v>5469</v>
      </c>
      <c r="B2753" t="s">
        <v>6799</v>
      </c>
      <c r="C2753" t="s">
        <v>5536</v>
      </c>
      <c r="D2753" t="s">
        <v>5537</v>
      </c>
      <c r="E2753" s="2">
        <v>87.725274725274701</v>
      </c>
      <c r="F2753" s="2">
        <v>3.7053075284980599</v>
      </c>
      <c r="G2753" s="2">
        <v>1.31115</v>
      </c>
      <c r="H2753" s="2">
        <v>4.8769621588979897</v>
      </c>
      <c r="I2753" s="57">
        <v>-0.24024271508079201</v>
      </c>
      <c r="J2753" s="2">
        <v>3.2668307653764201</v>
      </c>
      <c r="K2753" s="2">
        <v>0.98037329324815203</v>
      </c>
      <c r="L2753" s="2">
        <v>0.96109730167310403</v>
      </c>
      <c r="M2753" s="64">
        <v>2.00562331633766E-2</v>
      </c>
      <c r="N2753" s="2">
        <v>0.54189653012651895</v>
      </c>
      <c r="O2753" s="2">
        <v>0.608012025554303</v>
      </c>
      <c r="P2753" s="2">
        <v>2.1169222096956002</v>
      </c>
      <c r="Q2753" s="2">
        <v>3.2497409369268602</v>
      </c>
      <c r="R2753" s="57">
        <v>-0.348587394877857</v>
      </c>
      <c r="S2753" s="2">
        <v>325.04912087912101</v>
      </c>
      <c r="T2753" s="2">
        <v>286.58362637362598</v>
      </c>
      <c r="U2753" s="2">
        <v>86.003516483516506</v>
      </c>
      <c r="V2753" s="2">
        <v>47.538021978022002</v>
      </c>
      <c r="W2753" s="2">
        <v>33.714725274725303</v>
      </c>
      <c r="X2753" s="2">
        <v>4.7507692307692304</v>
      </c>
      <c r="Y2753" s="2">
        <v>53.338021978021999</v>
      </c>
      <c r="Z2753" s="2">
        <v>53.338021978021999</v>
      </c>
      <c r="AA2753" s="2">
        <v>0</v>
      </c>
      <c r="AB2753" s="2">
        <v>184.63483516483501</v>
      </c>
      <c r="AC2753" s="2">
        <v>1.0727472527472499</v>
      </c>
      <c r="AD2753" s="2">
        <v>0</v>
      </c>
      <c r="AE2753" s="2">
        <v>4.3772527472527498</v>
      </c>
      <c r="AF2753" s="2">
        <v>0</v>
      </c>
      <c r="AG2753" s="2">
        <v>4.1135164835164799</v>
      </c>
      <c r="AH2753" s="2">
        <v>0</v>
      </c>
      <c r="AI2753" s="2">
        <v>0.26373626373626402</v>
      </c>
      <c r="AJ2753" s="2">
        <v>0</v>
      </c>
      <c r="AK2753" s="2">
        <v>0</v>
      </c>
      <c r="AL2753" s="2">
        <v>0</v>
      </c>
      <c r="AM2753" s="2">
        <v>0</v>
      </c>
      <c r="AN2753" s="55">
        <v>1.3466434658903601</v>
      </c>
      <c r="AO2753" s="53" t="s">
        <v>6800</v>
      </c>
      <c r="AP2753" s="50">
        <v>4</v>
      </c>
    </row>
    <row r="2754" spans="1:42" x14ac:dyDescent="0.2">
      <c r="A2754" t="s">
        <v>5469</v>
      </c>
      <c r="B2754" t="s">
        <v>6801</v>
      </c>
      <c r="C2754" t="s">
        <v>6772</v>
      </c>
      <c r="D2754" t="s">
        <v>5509</v>
      </c>
      <c r="E2754" s="2">
        <v>107.47252747252701</v>
      </c>
      <c r="F2754" s="2">
        <v>3.4748159509202501</v>
      </c>
      <c r="G2754" s="2">
        <v>1.1388100000000001</v>
      </c>
      <c r="H2754" s="2">
        <v>4.6178271998310398</v>
      </c>
      <c r="I2754" s="57">
        <v>-0.247521442325216</v>
      </c>
      <c r="J2754" s="2">
        <v>3.2847239263803698</v>
      </c>
      <c r="K2754" s="2">
        <v>0.63834355828220901</v>
      </c>
      <c r="L2754" s="2">
        <v>0.86090366208169999</v>
      </c>
      <c r="M2754" s="64">
        <v>-0.25851917421437398</v>
      </c>
      <c r="N2754" s="2">
        <v>0.48583844580777102</v>
      </c>
      <c r="O2754" s="2">
        <v>0.68900817995910002</v>
      </c>
      <c r="P2754" s="2">
        <v>2.1474642126789401</v>
      </c>
      <c r="Q2754" s="2">
        <v>3.19738773696705</v>
      </c>
      <c r="R2754" s="57">
        <v>-0.32836915965782698</v>
      </c>
      <c r="S2754" s="2">
        <v>373.447252747253</v>
      </c>
      <c r="T2754" s="2">
        <v>353.01758241758199</v>
      </c>
      <c r="U2754" s="2">
        <v>68.604395604395606</v>
      </c>
      <c r="V2754" s="2">
        <v>52.214285714285701</v>
      </c>
      <c r="W2754" s="2">
        <v>11.0285714285714</v>
      </c>
      <c r="X2754" s="2">
        <v>5.3615384615384603</v>
      </c>
      <c r="Y2754" s="2">
        <v>74.049450549450597</v>
      </c>
      <c r="Z2754" s="2">
        <v>70.009890109890094</v>
      </c>
      <c r="AA2754" s="2">
        <v>4.0395604395604403</v>
      </c>
      <c r="AB2754" s="2">
        <v>230.79340659340701</v>
      </c>
      <c r="AC2754" s="2">
        <v>0</v>
      </c>
      <c r="AD2754" s="2">
        <v>0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s="2">
        <v>0</v>
      </c>
      <c r="AM2754" s="2">
        <v>0</v>
      </c>
      <c r="AN2754" s="55">
        <v>0</v>
      </c>
      <c r="AO2754" s="53" t="s">
        <v>6802</v>
      </c>
      <c r="AP2754" s="50">
        <v>4</v>
      </c>
    </row>
    <row r="2755" spans="1:42" x14ac:dyDescent="0.2">
      <c r="A2755" t="s">
        <v>5469</v>
      </c>
      <c r="B2755" t="s">
        <v>6803</v>
      </c>
      <c r="C2755" t="s">
        <v>5523</v>
      </c>
      <c r="D2755" t="s">
        <v>204</v>
      </c>
      <c r="E2755" s="2">
        <v>112.230769230769</v>
      </c>
      <c r="F2755" s="2">
        <v>4.0028884754724396</v>
      </c>
      <c r="G2755" s="2">
        <v>1.2529300000000001</v>
      </c>
      <c r="H2755" s="2">
        <v>4.7917344276967899</v>
      </c>
      <c r="I2755" s="57">
        <v>-0.16462639241121799</v>
      </c>
      <c r="J2755" s="2">
        <v>3.7720062665230598</v>
      </c>
      <c r="K2755" s="2">
        <v>0.32483109762068002</v>
      </c>
      <c r="L2755" s="2">
        <v>0.92733199200717298</v>
      </c>
      <c r="M2755" s="64">
        <v>-0.64971434133573303</v>
      </c>
      <c r="N2755" s="2">
        <v>0.18775090570841099</v>
      </c>
      <c r="O2755" s="2">
        <v>1.1303240967394499</v>
      </c>
      <c r="P2755" s="2">
        <v>2.5477332811123099</v>
      </c>
      <c r="Q2755" s="2">
        <v>3.2333002787517202</v>
      </c>
      <c r="R2755" s="57">
        <v>-0.21203319782723301</v>
      </c>
      <c r="S2755" s="2">
        <v>449.24725274725301</v>
      </c>
      <c r="T2755" s="2">
        <v>423.33516483516502</v>
      </c>
      <c r="U2755" s="2">
        <v>36.456043956043999</v>
      </c>
      <c r="V2755" s="2">
        <v>21.071428571428601</v>
      </c>
      <c r="W2755" s="2">
        <v>10.285714285714301</v>
      </c>
      <c r="X2755" s="2">
        <v>5.0989010989011003</v>
      </c>
      <c r="Y2755" s="2">
        <v>126.857142857143</v>
      </c>
      <c r="Z2755" s="2">
        <v>116.32967032966999</v>
      </c>
      <c r="AA2755" s="2">
        <v>10.527472527472501</v>
      </c>
      <c r="AB2755" s="2">
        <v>285.93406593406598</v>
      </c>
      <c r="AC2755" s="2">
        <v>0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55">
        <v>0</v>
      </c>
      <c r="AO2755" s="53" t="s">
        <v>6804</v>
      </c>
      <c r="AP2755" s="50">
        <v>4</v>
      </c>
    </row>
    <row r="2756" spans="1:42" x14ac:dyDescent="0.2">
      <c r="A2756" t="s">
        <v>5469</v>
      </c>
      <c r="B2756" t="s">
        <v>6805</v>
      </c>
      <c r="C2756" t="s">
        <v>5544</v>
      </c>
      <c r="D2756" t="s">
        <v>1242</v>
      </c>
      <c r="E2756" s="2">
        <v>124.450549450549</v>
      </c>
      <c r="F2756" s="2">
        <v>4.4401986754966902</v>
      </c>
      <c r="G2756" s="2">
        <v>1.28728</v>
      </c>
      <c r="H2756" s="2">
        <v>4.8422763302928002</v>
      </c>
      <c r="I2756" s="57">
        <v>-8.3034842989186106E-2</v>
      </c>
      <c r="J2756" s="2">
        <v>4.02527593818985</v>
      </c>
      <c r="K2756" s="2">
        <v>0.79867549668874205</v>
      </c>
      <c r="L2756" s="2">
        <v>0.94726297495302503</v>
      </c>
      <c r="M2756" s="64">
        <v>-0.15685979732465699</v>
      </c>
      <c r="N2756" s="2">
        <v>0.59653421633554105</v>
      </c>
      <c r="O2756" s="2">
        <v>1.0684988962472399</v>
      </c>
      <c r="P2756" s="2">
        <v>2.5730242825607101</v>
      </c>
      <c r="Q2756" s="2">
        <v>3.2431333426901601</v>
      </c>
      <c r="R2756" s="57">
        <v>-0.206623961866953</v>
      </c>
      <c r="S2756" s="2">
        <v>552.58516483516496</v>
      </c>
      <c r="T2756" s="2">
        <v>500.94780219780199</v>
      </c>
      <c r="U2756" s="2">
        <v>99.395604395604394</v>
      </c>
      <c r="V2756" s="2">
        <v>74.239010989011007</v>
      </c>
      <c r="W2756" s="2">
        <v>19.442307692307701</v>
      </c>
      <c r="X2756" s="2">
        <v>5.71428571428571</v>
      </c>
      <c r="Y2756" s="2">
        <v>132.975274725275</v>
      </c>
      <c r="Z2756" s="2">
        <v>106.49450549450501</v>
      </c>
      <c r="AA2756" s="2">
        <v>26.480769230769202</v>
      </c>
      <c r="AB2756" s="2">
        <v>320.21428571428601</v>
      </c>
      <c r="AC2756" s="2">
        <v>0</v>
      </c>
      <c r="AD2756" s="2">
        <v>0</v>
      </c>
      <c r="AE2756" s="2">
        <v>0.26373626373626402</v>
      </c>
      <c r="AF2756" s="2">
        <v>0</v>
      </c>
      <c r="AG2756" s="2">
        <v>0.26373626373626402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55">
        <v>4.7727713395081098E-2</v>
      </c>
      <c r="AO2756" s="53" t="s">
        <v>6806</v>
      </c>
      <c r="AP2756" s="50">
        <v>4</v>
      </c>
    </row>
    <row r="2757" spans="1:42" x14ac:dyDescent="0.2">
      <c r="A2757" t="s">
        <v>5469</v>
      </c>
      <c r="B2757" t="s">
        <v>6807</v>
      </c>
      <c r="C2757" t="s">
        <v>5589</v>
      </c>
      <c r="D2757" t="s">
        <v>5483</v>
      </c>
      <c r="E2757" s="2">
        <v>98.417582417582395</v>
      </c>
      <c r="F2757" s="2">
        <v>3.7841357748995099</v>
      </c>
      <c r="G2757" s="2">
        <v>1.4335100000000001</v>
      </c>
      <c r="H2757" s="2">
        <v>5.0497320797804699</v>
      </c>
      <c r="I2757" s="57">
        <v>-0.25062642629071602</v>
      </c>
      <c r="J2757" s="2">
        <v>3.46072130415364</v>
      </c>
      <c r="K2757" s="2">
        <v>0.696177981241626</v>
      </c>
      <c r="L2757" s="2">
        <v>1.03182679505962</v>
      </c>
      <c r="M2757" s="64">
        <v>-0.32529569441797901</v>
      </c>
      <c r="N2757" s="2">
        <v>0.42339995533720398</v>
      </c>
      <c r="O2757" s="2">
        <v>0.78235261277356005</v>
      </c>
      <c r="P2757" s="2">
        <v>2.3056051808843199</v>
      </c>
      <c r="Q2757" s="2">
        <v>3.2811118285710599</v>
      </c>
      <c r="R2757" s="57">
        <v>-0.29730978358990401</v>
      </c>
      <c r="S2757" s="2">
        <v>372.42549450549399</v>
      </c>
      <c r="T2757" s="2">
        <v>340.59582417582402</v>
      </c>
      <c r="U2757" s="2">
        <v>68.516153846153799</v>
      </c>
      <c r="V2757" s="2">
        <v>41.67</v>
      </c>
      <c r="W2757" s="2">
        <v>21.4835164835165</v>
      </c>
      <c r="X2757" s="2">
        <v>5.3626373626373596</v>
      </c>
      <c r="Y2757" s="2">
        <v>76.997252747252702</v>
      </c>
      <c r="Z2757" s="2">
        <v>72.013736263736305</v>
      </c>
      <c r="AA2757" s="2">
        <v>4.98351648351648</v>
      </c>
      <c r="AB2757" s="2">
        <v>226.912087912088</v>
      </c>
      <c r="AC2757" s="2">
        <v>0</v>
      </c>
      <c r="AD2757" s="2">
        <v>0</v>
      </c>
      <c r="AE2757" s="2">
        <v>1.6236263736263701</v>
      </c>
      <c r="AF2757" s="2">
        <v>0</v>
      </c>
      <c r="AG2757" s="2">
        <v>0</v>
      </c>
      <c r="AH2757" s="2">
        <v>0</v>
      </c>
      <c r="AI2757" s="2">
        <v>1.6236263736263701</v>
      </c>
      <c r="AJ2757" s="2">
        <v>0</v>
      </c>
      <c r="AK2757" s="2">
        <v>0</v>
      </c>
      <c r="AL2757" s="2">
        <v>0</v>
      </c>
      <c r="AM2757" s="2">
        <v>0</v>
      </c>
      <c r="AN2757" s="55">
        <v>0.43596005042088198</v>
      </c>
      <c r="AO2757" s="53" t="s">
        <v>6808</v>
      </c>
      <c r="AP2757" s="50">
        <v>4</v>
      </c>
    </row>
    <row r="2758" spans="1:42" x14ac:dyDescent="0.2">
      <c r="A2758" t="s">
        <v>5469</v>
      </c>
      <c r="B2758" t="s">
        <v>6809</v>
      </c>
      <c r="C2758" t="s">
        <v>6634</v>
      </c>
      <c r="D2758" t="s">
        <v>5491</v>
      </c>
      <c r="E2758" s="2">
        <v>105.120879120879</v>
      </c>
      <c r="F2758" s="2">
        <v>4.31685134852603</v>
      </c>
      <c r="G2758" s="2">
        <v>1.2111400000000001</v>
      </c>
      <c r="H2758" s="2">
        <v>4.7291783976828698</v>
      </c>
      <c r="I2758" s="57">
        <v>-8.7187882224714505E-2</v>
      </c>
      <c r="J2758" s="2">
        <v>4.0504129207610298</v>
      </c>
      <c r="K2758" s="2">
        <v>0.66001986201129004</v>
      </c>
      <c r="L2758" s="2">
        <v>0.90304587890983401</v>
      </c>
      <c r="M2758" s="64">
        <v>-0.26911812851848399</v>
      </c>
      <c r="N2758" s="2">
        <v>0.49560945013589802</v>
      </c>
      <c r="O2758" s="2">
        <v>0.928235417102237</v>
      </c>
      <c r="P2758" s="2">
        <v>2.7285960694125002</v>
      </c>
      <c r="Q2758" s="2">
        <v>3.2207717187491598</v>
      </c>
      <c r="R2758" s="57">
        <v>-0.15281295674311399</v>
      </c>
      <c r="S2758" s="2">
        <v>453.79120879120899</v>
      </c>
      <c r="T2758" s="2">
        <v>425.78296703296701</v>
      </c>
      <c r="U2758" s="2">
        <v>69.381868131868103</v>
      </c>
      <c r="V2758" s="2">
        <v>52.098901098901102</v>
      </c>
      <c r="W2758" s="2">
        <v>12.359890109890101</v>
      </c>
      <c r="X2758" s="2">
        <v>4.9230769230769198</v>
      </c>
      <c r="Y2758" s="2">
        <v>97.576923076923094</v>
      </c>
      <c r="Z2758" s="2">
        <v>86.851648351648393</v>
      </c>
      <c r="AA2758" s="2">
        <v>10.7252747252747</v>
      </c>
      <c r="AB2758" s="2">
        <v>286.83241758241797</v>
      </c>
      <c r="AC2758" s="2">
        <v>0</v>
      </c>
      <c r="AD2758" s="2">
        <v>0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55">
        <v>0</v>
      </c>
      <c r="AO2758" s="53" t="s">
        <v>6810</v>
      </c>
      <c r="AP2758" s="50">
        <v>4</v>
      </c>
    </row>
    <row r="2759" spans="1:42" x14ac:dyDescent="0.2">
      <c r="A2759" t="s">
        <v>5469</v>
      </c>
      <c r="B2759" t="s">
        <v>6811</v>
      </c>
      <c r="C2759" t="s">
        <v>5892</v>
      </c>
      <c r="D2759" t="s">
        <v>5624</v>
      </c>
      <c r="E2759" s="2">
        <v>112.03296703296699</v>
      </c>
      <c r="F2759" s="2">
        <v>3.65807062285434</v>
      </c>
      <c r="G2759" s="2">
        <v>1.25745</v>
      </c>
      <c r="H2759" s="2">
        <v>4.7984288676025102</v>
      </c>
      <c r="I2759" s="57">
        <v>-0.23765242253511601</v>
      </c>
      <c r="J2759" s="2">
        <v>3.3508121628249099</v>
      </c>
      <c r="K2759" s="2">
        <v>0.30819323197645898</v>
      </c>
      <c r="L2759" s="2">
        <v>0.92995622075442497</v>
      </c>
      <c r="M2759" s="64">
        <v>-0.66859382721646998</v>
      </c>
      <c r="N2759" s="2">
        <v>0.159100539480137</v>
      </c>
      <c r="O2759" s="2">
        <v>1.17745071113291</v>
      </c>
      <c r="P2759" s="2">
        <v>2.1724266797449698</v>
      </c>
      <c r="Q2759" s="2">
        <v>3.2346171223449298</v>
      </c>
      <c r="R2759" s="57">
        <v>-0.32838212450626098</v>
      </c>
      <c r="S2759" s="2">
        <v>409.82450549450601</v>
      </c>
      <c r="T2759" s="2">
        <v>375.40142857142899</v>
      </c>
      <c r="U2759" s="2">
        <v>34.527802197802202</v>
      </c>
      <c r="V2759" s="2">
        <v>17.824505494505502</v>
      </c>
      <c r="W2759" s="2">
        <v>11.1648351648352</v>
      </c>
      <c r="X2759" s="2">
        <v>5.5384615384615401</v>
      </c>
      <c r="Y2759" s="2">
        <v>131.91329670329699</v>
      </c>
      <c r="Z2759" s="2">
        <v>114.19351648351601</v>
      </c>
      <c r="AA2759" s="2">
        <v>17.719780219780201</v>
      </c>
      <c r="AB2759" s="2">
        <v>243.38340659340699</v>
      </c>
      <c r="AC2759" s="2">
        <v>0</v>
      </c>
      <c r="AD2759" s="2">
        <v>0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2">
        <v>0</v>
      </c>
      <c r="AM2759" s="2">
        <v>0</v>
      </c>
      <c r="AN2759" s="55">
        <v>0</v>
      </c>
      <c r="AO2759" s="53" t="s">
        <v>6812</v>
      </c>
      <c r="AP2759" s="50">
        <v>4</v>
      </c>
    </row>
    <row r="2760" spans="1:42" x14ac:dyDescent="0.2">
      <c r="A2760" t="s">
        <v>5469</v>
      </c>
      <c r="B2760" t="s">
        <v>6813</v>
      </c>
      <c r="C2760" t="s">
        <v>5724</v>
      </c>
      <c r="D2760" t="s">
        <v>5584</v>
      </c>
      <c r="E2760" s="2">
        <v>186.48351648351601</v>
      </c>
      <c r="F2760" s="2">
        <v>3.84863406010607</v>
      </c>
      <c r="G2760" s="2">
        <v>1.3327800000000001</v>
      </c>
      <c r="H2760" s="2">
        <v>4.9080995075167602</v>
      </c>
      <c r="I2760" s="57">
        <v>-0.21586062910666601</v>
      </c>
      <c r="J2760" s="2">
        <v>3.61346729522687</v>
      </c>
      <c r="K2760" s="2">
        <v>0.86393282262816695</v>
      </c>
      <c r="L2760" s="2">
        <v>0.97362263315326902</v>
      </c>
      <c r="M2760" s="64">
        <v>-0.11266152489681699</v>
      </c>
      <c r="N2760" s="2">
        <v>0.62876605774896899</v>
      </c>
      <c r="O2760" s="2">
        <v>0.45922922804949901</v>
      </c>
      <c r="P2760" s="2">
        <v>2.5254720094284</v>
      </c>
      <c r="Q2760" s="2">
        <v>3.2555795508985699</v>
      </c>
      <c r="R2760" s="57">
        <v>-0.22426346217485299</v>
      </c>
      <c r="S2760" s="2">
        <v>717.70681318681295</v>
      </c>
      <c r="T2760" s="2">
        <v>673.852087912088</v>
      </c>
      <c r="U2760" s="2">
        <v>161.109230769231</v>
      </c>
      <c r="V2760" s="2">
        <v>117.254505494505</v>
      </c>
      <c r="W2760" s="2">
        <v>38.228351648351598</v>
      </c>
      <c r="X2760" s="2">
        <v>5.6263736263736304</v>
      </c>
      <c r="Y2760" s="2">
        <v>85.638681318681293</v>
      </c>
      <c r="Z2760" s="2">
        <v>85.638681318681293</v>
      </c>
      <c r="AA2760" s="2">
        <v>0</v>
      </c>
      <c r="AB2760" s="2">
        <v>470.95890109890098</v>
      </c>
      <c r="AC2760" s="2">
        <v>0</v>
      </c>
      <c r="AD2760" s="2">
        <v>0</v>
      </c>
      <c r="AE2760" s="2">
        <v>13.728021978021999</v>
      </c>
      <c r="AF2760" s="2">
        <v>0.33791208791208799</v>
      </c>
      <c r="AG2760" s="2">
        <v>0</v>
      </c>
      <c r="AH2760" s="2">
        <v>0</v>
      </c>
      <c r="AI2760" s="2">
        <v>0</v>
      </c>
      <c r="AJ2760" s="2">
        <v>0</v>
      </c>
      <c r="AK2760" s="2">
        <v>13.390109890109899</v>
      </c>
      <c r="AL2760" s="2">
        <v>0</v>
      </c>
      <c r="AM2760" s="2">
        <v>0</v>
      </c>
      <c r="AN2760" s="55">
        <v>1.91276183056781</v>
      </c>
      <c r="AO2760" s="53" t="s">
        <v>6814</v>
      </c>
      <c r="AP2760" s="50">
        <v>4</v>
      </c>
    </row>
    <row r="2761" spans="1:42" x14ac:dyDescent="0.2">
      <c r="A2761" t="s">
        <v>5469</v>
      </c>
      <c r="B2761" t="s">
        <v>6815</v>
      </c>
      <c r="C2761" t="s">
        <v>5897</v>
      </c>
      <c r="D2761" t="s">
        <v>5898</v>
      </c>
      <c r="E2761" s="2">
        <v>115.516483516484</v>
      </c>
      <c r="F2761" s="2">
        <v>3.7090277777777798</v>
      </c>
      <c r="G2761" s="2">
        <v>1.21577</v>
      </c>
      <c r="H2761" s="2">
        <v>4.7361697020084197</v>
      </c>
      <c r="I2761" s="57">
        <v>-0.216871858243397</v>
      </c>
      <c r="J2761" s="2">
        <v>3.4785454718416999</v>
      </c>
      <c r="K2761" s="2">
        <v>0.51953006088280096</v>
      </c>
      <c r="L2761" s="2">
        <v>0.90573873538946204</v>
      </c>
      <c r="M2761" s="64">
        <v>-0.426401852340559</v>
      </c>
      <c r="N2761" s="2">
        <v>0.38178272450532702</v>
      </c>
      <c r="O2761" s="2">
        <v>0.87361777016742803</v>
      </c>
      <c r="P2761" s="2">
        <v>2.3158799467275499</v>
      </c>
      <c r="Q2761" s="2">
        <v>3.2221924948181102</v>
      </c>
      <c r="R2761" s="57">
        <v>-0.28127200642049799</v>
      </c>
      <c r="S2761" s="2">
        <v>428.45384615384597</v>
      </c>
      <c r="T2761" s="2">
        <v>401.82934065934103</v>
      </c>
      <c r="U2761" s="2">
        <v>60.014285714285698</v>
      </c>
      <c r="V2761" s="2">
        <v>44.1021978021978</v>
      </c>
      <c r="W2761" s="2">
        <v>11.1648351648352</v>
      </c>
      <c r="X2761" s="2">
        <v>4.7472527472527499</v>
      </c>
      <c r="Y2761" s="2">
        <v>100.917252747253</v>
      </c>
      <c r="Z2761" s="2">
        <v>90.204835164835202</v>
      </c>
      <c r="AA2761" s="2">
        <v>10.712417582417601</v>
      </c>
      <c r="AB2761" s="2">
        <v>267.522307692308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55">
        <v>0</v>
      </c>
      <c r="AO2761" s="53" t="s">
        <v>6816</v>
      </c>
      <c r="AP2761" s="50">
        <v>4</v>
      </c>
    </row>
    <row r="2762" spans="1:42" x14ac:dyDescent="0.2">
      <c r="A2762" t="s">
        <v>5469</v>
      </c>
      <c r="B2762" t="s">
        <v>6817</v>
      </c>
      <c r="C2762" t="s">
        <v>6549</v>
      </c>
      <c r="D2762" t="s">
        <v>5491</v>
      </c>
      <c r="E2762" s="2">
        <v>169.48351648351601</v>
      </c>
      <c r="F2762" s="2">
        <v>3.8079815859430699</v>
      </c>
      <c r="G2762" s="2">
        <v>1.3122400000000001</v>
      </c>
      <c r="H2762" s="2">
        <v>4.8785378361259202</v>
      </c>
      <c r="I2762" s="57">
        <v>-0.219442030818189</v>
      </c>
      <c r="J2762" s="2">
        <v>3.5909732218115802</v>
      </c>
      <c r="K2762" s="2">
        <v>0.651692926149258</v>
      </c>
      <c r="L2762" s="2">
        <v>0.96172873209941101</v>
      </c>
      <c r="M2762" s="64">
        <v>-0.32237344648460198</v>
      </c>
      <c r="N2762" s="2">
        <v>0.43468456201776601</v>
      </c>
      <c r="O2762" s="2">
        <v>0.78839395707709303</v>
      </c>
      <c r="P2762" s="2">
        <v>2.3678947027167201</v>
      </c>
      <c r="Q2762" s="2">
        <v>3.2500384777448499</v>
      </c>
      <c r="R2762" s="57">
        <v>-0.27142564036356698</v>
      </c>
      <c r="S2762" s="2">
        <v>645.39010989011001</v>
      </c>
      <c r="T2762" s="2">
        <v>608.61076923076905</v>
      </c>
      <c r="U2762" s="2">
        <v>110.451208791209</v>
      </c>
      <c r="V2762" s="2">
        <v>73.671868131868095</v>
      </c>
      <c r="W2762" s="2">
        <v>31.856263736263699</v>
      </c>
      <c r="X2762" s="2">
        <v>4.9230769230769198</v>
      </c>
      <c r="Y2762" s="2">
        <v>133.61978021978001</v>
      </c>
      <c r="Z2762" s="2">
        <v>133.61978021978001</v>
      </c>
      <c r="AA2762" s="2">
        <v>0</v>
      </c>
      <c r="AB2762" s="2">
        <v>401.31912087912099</v>
      </c>
      <c r="AC2762" s="2">
        <v>0</v>
      </c>
      <c r="AD2762" s="2">
        <v>0</v>
      </c>
      <c r="AE2762" s="2">
        <v>9.5274725274725292</v>
      </c>
      <c r="AF2762" s="2">
        <v>0</v>
      </c>
      <c r="AG2762" s="2">
        <v>0</v>
      </c>
      <c r="AH2762" s="2">
        <v>2.1978021978022002</v>
      </c>
      <c r="AI2762" s="2">
        <v>0</v>
      </c>
      <c r="AJ2762" s="2">
        <v>0</v>
      </c>
      <c r="AK2762" s="2">
        <v>7.3296703296703303</v>
      </c>
      <c r="AL2762" s="2">
        <v>0</v>
      </c>
      <c r="AM2762" s="2">
        <v>0</v>
      </c>
      <c r="AN2762" s="55">
        <v>1.4762346651228899</v>
      </c>
      <c r="AO2762" s="53" t="s">
        <v>6818</v>
      </c>
      <c r="AP2762" s="50">
        <v>4</v>
      </c>
    </row>
    <row r="2763" spans="1:42" x14ac:dyDescent="0.2">
      <c r="A2763" t="s">
        <v>5469</v>
      </c>
      <c r="B2763" t="s">
        <v>6819</v>
      </c>
      <c r="C2763" t="s">
        <v>5620</v>
      </c>
      <c r="D2763" t="s">
        <v>5476</v>
      </c>
      <c r="E2763" s="2">
        <v>48.032967032967001</v>
      </c>
      <c r="F2763" s="2">
        <v>5.4171539693434001</v>
      </c>
      <c r="G2763" s="2">
        <v>1.47004</v>
      </c>
      <c r="H2763" s="2">
        <v>5.0998399763796698</v>
      </c>
      <c r="I2763" s="57">
        <v>6.2220382293050498E-2</v>
      </c>
      <c r="J2763" s="2">
        <v>5.0602562342713302</v>
      </c>
      <c r="K2763" s="2">
        <v>0.97038435140700097</v>
      </c>
      <c r="L2763" s="2">
        <v>1.05288702196432</v>
      </c>
      <c r="M2763" s="64">
        <v>-7.8358521699122594E-2</v>
      </c>
      <c r="N2763" s="2">
        <v>0.61348661633493495</v>
      </c>
      <c r="O2763" s="2">
        <v>1.3225394646534001</v>
      </c>
      <c r="P2763" s="2">
        <v>3.1242301532829999</v>
      </c>
      <c r="Q2763" s="2">
        <v>3.28977408504828</v>
      </c>
      <c r="R2763" s="57">
        <v>-5.0320759871524803E-2</v>
      </c>
      <c r="S2763" s="2">
        <v>260.20197802197799</v>
      </c>
      <c r="T2763" s="2">
        <v>243.059120879121</v>
      </c>
      <c r="U2763" s="2">
        <v>46.610439560439602</v>
      </c>
      <c r="V2763" s="2">
        <v>29.467582417582399</v>
      </c>
      <c r="W2763" s="2">
        <v>11.4285714285714</v>
      </c>
      <c r="X2763" s="2">
        <v>5.71428571428571</v>
      </c>
      <c r="Y2763" s="2">
        <v>63.5254945054945</v>
      </c>
      <c r="Z2763" s="2">
        <v>63.5254945054945</v>
      </c>
      <c r="AA2763" s="2">
        <v>0</v>
      </c>
      <c r="AB2763" s="2">
        <v>150.06604395604401</v>
      </c>
      <c r="AC2763" s="2">
        <v>0</v>
      </c>
      <c r="AD2763" s="2">
        <v>0</v>
      </c>
      <c r="AE2763" s="2">
        <v>4.9245054945054898</v>
      </c>
      <c r="AF2763" s="2">
        <v>0.271098901098901</v>
      </c>
      <c r="AG2763" s="2">
        <v>0</v>
      </c>
      <c r="AH2763" s="2">
        <v>0</v>
      </c>
      <c r="AI2763" s="2">
        <v>2.7537362637362599</v>
      </c>
      <c r="AJ2763" s="2">
        <v>0</v>
      </c>
      <c r="AK2763" s="2">
        <v>1.8996703296703299</v>
      </c>
      <c r="AL2763" s="2">
        <v>0</v>
      </c>
      <c r="AM2763" s="2">
        <v>0</v>
      </c>
      <c r="AN2763" s="55">
        <v>1.89257035320829</v>
      </c>
      <c r="AO2763" s="53" t="s">
        <v>6820</v>
      </c>
      <c r="AP2763" s="50">
        <v>4</v>
      </c>
    </row>
    <row r="2764" spans="1:42" x14ac:dyDescent="0.2">
      <c r="A2764" t="s">
        <v>5469</v>
      </c>
      <c r="B2764" t="s">
        <v>6821</v>
      </c>
      <c r="C2764" t="s">
        <v>5629</v>
      </c>
      <c r="D2764" t="s">
        <v>5611</v>
      </c>
      <c r="E2764" s="2">
        <v>40.483516483516503</v>
      </c>
      <c r="F2764" s="2">
        <v>3.8249728555917502</v>
      </c>
      <c r="G2764" s="2">
        <v>1.4168700000000001</v>
      </c>
      <c r="H2764" s="2">
        <v>5.0266956372945799</v>
      </c>
      <c r="I2764" s="57">
        <v>-0.23906814106405899</v>
      </c>
      <c r="J2764" s="2">
        <v>3.5406894679695999</v>
      </c>
      <c r="K2764" s="2">
        <v>0.89899565689467997</v>
      </c>
      <c r="L2764" s="2">
        <v>1.0222254185037301</v>
      </c>
      <c r="M2764" s="64">
        <v>-0.120550476811101</v>
      </c>
      <c r="N2764" s="2">
        <v>0.61688382193268199</v>
      </c>
      <c r="O2764" s="2">
        <v>0.76001900108577602</v>
      </c>
      <c r="P2764" s="2">
        <v>2.1659581976112898</v>
      </c>
      <c r="Q2764" s="2">
        <v>3.2770672295414802</v>
      </c>
      <c r="R2764" s="57">
        <v>-0.33905591619054198</v>
      </c>
      <c r="S2764" s="2">
        <v>154.84835164835201</v>
      </c>
      <c r="T2764" s="2">
        <v>143.33956043955999</v>
      </c>
      <c r="U2764" s="2">
        <v>36.394505494505502</v>
      </c>
      <c r="V2764" s="2">
        <v>24.973626373626399</v>
      </c>
      <c r="W2764" s="2">
        <v>5.7065934065934103</v>
      </c>
      <c r="X2764" s="2">
        <v>5.71428571428571</v>
      </c>
      <c r="Y2764" s="2">
        <v>30.7682417582418</v>
      </c>
      <c r="Z2764" s="2">
        <v>30.680329670329701</v>
      </c>
      <c r="AA2764" s="2">
        <v>8.7912087912087905E-2</v>
      </c>
      <c r="AB2764" s="2">
        <v>87.6856043956044</v>
      </c>
      <c r="AC2764" s="2">
        <v>0</v>
      </c>
      <c r="AD2764" s="2">
        <v>0</v>
      </c>
      <c r="AE2764" s="2">
        <v>8.2670329670329696</v>
      </c>
      <c r="AF2764" s="2">
        <v>0</v>
      </c>
      <c r="AG2764" s="2">
        <v>0</v>
      </c>
      <c r="AH2764" s="2">
        <v>0</v>
      </c>
      <c r="AI2764" s="2">
        <v>4.1660439560439597</v>
      </c>
      <c r="AJ2764" s="2">
        <v>0</v>
      </c>
      <c r="AK2764" s="2">
        <v>4.1009890109890099</v>
      </c>
      <c r="AL2764" s="2">
        <v>0</v>
      </c>
      <c r="AM2764" s="2">
        <v>0</v>
      </c>
      <c r="AN2764" s="55">
        <v>5.33879300556376</v>
      </c>
      <c r="AO2764" s="53" t="s">
        <v>6822</v>
      </c>
      <c r="AP2764" s="50">
        <v>4</v>
      </c>
    </row>
    <row r="2765" spans="1:42" x14ac:dyDescent="0.2">
      <c r="A2765" t="s">
        <v>5469</v>
      </c>
      <c r="B2765" t="s">
        <v>6823</v>
      </c>
      <c r="C2765" t="s">
        <v>5551</v>
      </c>
      <c r="D2765" t="s">
        <v>5472</v>
      </c>
      <c r="E2765" s="2">
        <v>47.3626373626374</v>
      </c>
      <c r="F2765" s="2">
        <v>4.6422180974477998</v>
      </c>
      <c r="G2765" s="2">
        <v>1.54234</v>
      </c>
      <c r="H2765" s="2">
        <v>5.1972475179941702</v>
      </c>
      <c r="I2765" s="57">
        <v>-0.1067929550449</v>
      </c>
      <c r="J2765" s="2">
        <v>4.4157679814385196</v>
      </c>
      <c r="K2765" s="2">
        <v>1.4033271461716901</v>
      </c>
      <c r="L2765" s="2">
        <v>1.0945007833693501</v>
      </c>
      <c r="M2765" s="64">
        <v>0.282161847204564</v>
      </c>
      <c r="N2765" s="2">
        <v>1.1768770301624101</v>
      </c>
      <c r="O2765" s="2">
        <v>0.55335962877030198</v>
      </c>
      <c r="P2765" s="2">
        <v>2.6855313225058</v>
      </c>
      <c r="Q2765" s="2">
        <v>3.30611251777764</v>
      </c>
      <c r="R2765" s="57">
        <v>-0.187707221679494</v>
      </c>
      <c r="S2765" s="2">
        <v>219.86769230769201</v>
      </c>
      <c r="T2765" s="2">
        <v>209.14241758241801</v>
      </c>
      <c r="U2765" s="2">
        <v>66.465274725274696</v>
      </c>
      <c r="V2765" s="2">
        <v>55.74</v>
      </c>
      <c r="W2765" s="2">
        <v>0</v>
      </c>
      <c r="X2765" s="2">
        <v>10.7252747252747</v>
      </c>
      <c r="Y2765" s="2">
        <v>26.2085714285714</v>
      </c>
      <c r="Z2765" s="2">
        <v>26.2085714285714</v>
      </c>
      <c r="AA2765" s="2">
        <v>0</v>
      </c>
      <c r="AB2765" s="2">
        <v>123.52494505494499</v>
      </c>
      <c r="AC2765" s="2">
        <v>0</v>
      </c>
      <c r="AD2765" s="2">
        <v>3.6689010989011002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0</v>
      </c>
      <c r="AM2765" s="2">
        <v>0</v>
      </c>
      <c r="AN2765" s="55">
        <v>0</v>
      </c>
      <c r="AO2765" s="53" t="s">
        <v>6824</v>
      </c>
      <c r="AP2765" s="50">
        <v>4</v>
      </c>
    </row>
    <row r="2766" spans="1:42" x14ac:dyDescent="0.2">
      <c r="A2766" t="s">
        <v>5469</v>
      </c>
      <c r="B2766" t="s">
        <v>6825</v>
      </c>
      <c r="C2766" t="s">
        <v>6720</v>
      </c>
      <c r="D2766" t="s">
        <v>6370</v>
      </c>
      <c r="E2766" s="2">
        <v>93.703296703296701</v>
      </c>
      <c r="F2766" s="2">
        <v>3.6646194441186801</v>
      </c>
      <c r="G2766" s="2">
        <v>1.3289200000000001</v>
      </c>
      <c r="H2766" s="2">
        <v>4.90256280118885</v>
      </c>
      <c r="I2766" s="57">
        <v>-0.25250943379449903</v>
      </c>
      <c r="J2766" s="2">
        <v>3.4726527500879598</v>
      </c>
      <c r="K2766" s="2">
        <v>1.0198592705523599</v>
      </c>
      <c r="L2766" s="2">
        <v>0.97138814911261395</v>
      </c>
      <c r="M2766" s="64">
        <v>4.9898819008681899E-2</v>
      </c>
      <c r="N2766" s="2">
        <v>0.82789257652163695</v>
      </c>
      <c r="O2766" s="2">
        <v>0.48707869121613701</v>
      </c>
      <c r="P2766" s="2">
        <v>2.15768148235018</v>
      </c>
      <c r="Q2766" s="2">
        <v>3.2545476332765002</v>
      </c>
      <c r="R2766" s="57">
        <v>-0.33702568667647698</v>
      </c>
      <c r="S2766" s="2">
        <v>343.38692307692298</v>
      </c>
      <c r="T2766" s="2">
        <v>325.399010989011</v>
      </c>
      <c r="U2766" s="2">
        <v>95.564175824175805</v>
      </c>
      <c r="V2766" s="2">
        <v>77.576263736263698</v>
      </c>
      <c r="W2766" s="2">
        <v>12.889010989011</v>
      </c>
      <c r="X2766" s="2">
        <v>5.0989010989011003</v>
      </c>
      <c r="Y2766" s="2">
        <v>45.640879120879099</v>
      </c>
      <c r="Z2766" s="2">
        <v>45.640879120879099</v>
      </c>
      <c r="AA2766" s="2">
        <v>0</v>
      </c>
      <c r="AB2766" s="2">
        <v>202.18186813186799</v>
      </c>
      <c r="AC2766" s="2">
        <v>0</v>
      </c>
      <c r="AD2766" s="2">
        <v>0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 s="2">
        <v>0</v>
      </c>
      <c r="AM2766" s="2">
        <v>0</v>
      </c>
      <c r="AN2766" s="55">
        <v>0</v>
      </c>
      <c r="AO2766" s="53" t="s">
        <v>6826</v>
      </c>
      <c r="AP2766" s="50">
        <v>4</v>
      </c>
    </row>
    <row r="2767" spans="1:42" x14ac:dyDescent="0.2">
      <c r="A2767" t="s">
        <v>5469</v>
      </c>
      <c r="B2767" t="s">
        <v>6827</v>
      </c>
      <c r="C2767" t="s">
        <v>5862</v>
      </c>
      <c r="D2767" t="s">
        <v>5863</v>
      </c>
      <c r="E2767" s="2">
        <v>116.461538461538</v>
      </c>
      <c r="F2767" s="2">
        <v>3.4869701830534101</v>
      </c>
      <c r="G2767" s="2">
        <v>1.3734200000000001</v>
      </c>
      <c r="H2767" s="2">
        <v>4.9658862317537498</v>
      </c>
      <c r="I2767" s="57">
        <v>-0.29781512899824403</v>
      </c>
      <c r="J2767" s="2">
        <v>3.1407473108133601</v>
      </c>
      <c r="K2767" s="2">
        <v>0.54257123985657696</v>
      </c>
      <c r="L2767" s="2">
        <v>0.99712958983359501</v>
      </c>
      <c r="M2767" s="64">
        <v>-0.455866874889228</v>
      </c>
      <c r="N2767" s="2">
        <v>0.45716455935082101</v>
      </c>
      <c r="O2767" s="2">
        <v>0.81456406869220599</v>
      </c>
      <c r="P2767" s="2">
        <v>2.1298348745046201</v>
      </c>
      <c r="Q2767" s="2">
        <v>3.26619308469248</v>
      </c>
      <c r="R2767" s="57">
        <v>-0.34791519690418099</v>
      </c>
      <c r="S2767" s="2">
        <v>406.09791208791199</v>
      </c>
      <c r="T2767" s="2">
        <v>365.77626373626401</v>
      </c>
      <c r="U2767" s="2">
        <v>63.188681318681297</v>
      </c>
      <c r="V2767" s="2">
        <v>53.242087912087896</v>
      </c>
      <c r="W2767" s="2">
        <v>4.6718681318681297</v>
      </c>
      <c r="X2767" s="2">
        <v>5.2747252747252702</v>
      </c>
      <c r="Y2767" s="2">
        <v>94.865384615384599</v>
      </c>
      <c r="Z2767" s="2">
        <v>64.4903296703297</v>
      </c>
      <c r="AA2767" s="2">
        <v>30.375054945054899</v>
      </c>
      <c r="AB2767" s="2">
        <v>248.043846153846</v>
      </c>
      <c r="AC2767" s="2">
        <v>0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s="2">
        <v>0</v>
      </c>
      <c r="AM2767" s="2">
        <v>0</v>
      </c>
      <c r="AN2767" s="55">
        <v>0</v>
      </c>
      <c r="AO2767" s="53" t="s">
        <v>6828</v>
      </c>
      <c r="AP2767" s="50">
        <v>4</v>
      </c>
    </row>
    <row r="2768" spans="1:42" x14ac:dyDescent="0.2">
      <c r="A2768" t="s">
        <v>5469</v>
      </c>
      <c r="B2768" t="s">
        <v>6829</v>
      </c>
      <c r="C2768" t="s">
        <v>6531</v>
      </c>
      <c r="D2768" t="s">
        <v>5611</v>
      </c>
      <c r="E2768" s="2">
        <v>125.56043956044</v>
      </c>
      <c r="F2768" s="2">
        <v>3.6993917381410801</v>
      </c>
      <c r="G2768" s="2">
        <v>1.31054</v>
      </c>
      <c r="H2768" s="2">
        <v>4.8760800492217902</v>
      </c>
      <c r="I2768" s="57">
        <v>-0.24131849748211301</v>
      </c>
      <c r="J2768" s="2">
        <v>2.7413793103448301</v>
      </c>
      <c r="K2768" s="2">
        <v>0.74929984246455394</v>
      </c>
      <c r="L2768" s="2">
        <v>0.960743921032431</v>
      </c>
      <c r="M2768" s="64">
        <v>-0.22008370174297301</v>
      </c>
      <c r="N2768" s="2">
        <v>0.47057150358830702</v>
      </c>
      <c r="O2768" s="2">
        <v>0.91672501312795396</v>
      </c>
      <c r="P2768" s="2">
        <v>2.0333668825485698</v>
      </c>
      <c r="Q2768" s="2">
        <v>3.2495742667828198</v>
      </c>
      <c r="R2768" s="57">
        <v>-0.374266683690331</v>
      </c>
      <c r="S2768" s="2">
        <v>464.49725274725301</v>
      </c>
      <c r="T2768" s="2">
        <v>344.20879120879101</v>
      </c>
      <c r="U2768" s="2">
        <v>94.082417582417605</v>
      </c>
      <c r="V2768" s="2">
        <v>59.085164835164797</v>
      </c>
      <c r="W2768" s="2">
        <v>28.667582417582398</v>
      </c>
      <c r="X2768" s="2">
        <v>6.3296703296703303</v>
      </c>
      <c r="Y2768" s="2">
        <v>115.104395604396</v>
      </c>
      <c r="Z2768" s="2">
        <v>29.8131868131868</v>
      </c>
      <c r="AA2768" s="2">
        <v>85.291208791208803</v>
      </c>
      <c r="AB2768" s="2">
        <v>254.47802197802201</v>
      </c>
      <c r="AC2768" s="2">
        <v>0.83241758241758201</v>
      </c>
      <c r="AD2768" s="2">
        <v>0</v>
      </c>
      <c r="AE2768" s="2">
        <v>0.26373626373626402</v>
      </c>
      <c r="AF2768" s="2">
        <v>0</v>
      </c>
      <c r="AG2768" s="2">
        <v>0.26373626373626402</v>
      </c>
      <c r="AH2768" s="2">
        <v>0</v>
      </c>
      <c r="AI2768" s="2">
        <v>0</v>
      </c>
      <c r="AJ2768" s="2">
        <v>0</v>
      </c>
      <c r="AK2768" s="2">
        <v>0</v>
      </c>
      <c r="AL2768" s="2">
        <v>0</v>
      </c>
      <c r="AM2768" s="2">
        <v>0</v>
      </c>
      <c r="AN2768" s="55">
        <v>5.67788640678508E-2</v>
      </c>
      <c r="AO2768" s="53" t="s">
        <v>6830</v>
      </c>
      <c r="AP2768" s="50">
        <v>4</v>
      </c>
    </row>
    <row r="2769" spans="1:42" x14ac:dyDescent="0.2">
      <c r="A2769" t="s">
        <v>5469</v>
      </c>
      <c r="B2769" t="s">
        <v>6831</v>
      </c>
      <c r="C2769" t="s">
        <v>5589</v>
      </c>
      <c r="D2769" t="s">
        <v>5483</v>
      </c>
      <c r="E2769" s="2">
        <v>50.241758241758198</v>
      </c>
      <c r="F2769" s="2">
        <v>5.5982545931758496</v>
      </c>
      <c r="G2769" s="2">
        <v>1.3398600000000001</v>
      </c>
      <c r="H2769" s="2">
        <v>4.9182327935563297</v>
      </c>
      <c r="I2769" s="57">
        <v>0.138265476272384</v>
      </c>
      <c r="J2769" s="2">
        <v>5.1223140857392799</v>
      </c>
      <c r="K2769" s="2">
        <v>1.2129811898512699</v>
      </c>
      <c r="L2769" s="2">
        <v>0.97772029873591304</v>
      </c>
      <c r="M2769" s="64">
        <v>0.24062187459902601</v>
      </c>
      <c r="N2769" s="2">
        <v>0.75016404199475095</v>
      </c>
      <c r="O2769" s="2">
        <v>1.2684820647419099</v>
      </c>
      <c r="P2769" s="2">
        <v>3.1167913385826802</v>
      </c>
      <c r="Q2769" s="2">
        <v>3.25746124651433</v>
      </c>
      <c r="R2769" s="57">
        <v>-4.3183908352609802E-2</v>
      </c>
      <c r="S2769" s="2">
        <v>281.266153846154</v>
      </c>
      <c r="T2769" s="2">
        <v>257.354065934066</v>
      </c>
      <c r="U2769" s="2">
        <v>60.942307692307701</v>
      </c>
      <c r="V2769" s="2">
        <v>37.689560439560402</v>
      </c>
      <c r="W2769" s="2">
        <v>19.032967032967001</v>
      </c>
      <c r="X2769" s="2">
        <v>4.2197802197802199</v>
      </c>
      <c r="Y2769" s="2">
        <v>63.730769230769198</v>
      </c>
      <c r="Z2769" s="2">
        <v>63.071428571428598</v>
      </c>
      <c r="AA2769" s="2">
        <v>0.659340659340659</v>
      </c>
      <c r="AB2769" s="2">
        <v>156.59307692307701</v>
      </c>
      <c r="AC2769" s="2">
        <v>0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s="2">
        <v>0</v>
      </c>
      <c r="AL2769" s="2">
        <v>0</v>
      </c>
      <c r="AM2769" s="2">
        <v>0</v>
      </c>
      <c r="AN2769" s="55">
        <v>0</v>
      </c>
      <c r="AO2769" s="53" t="s">
        <v>6832</v>
      </c>
      <c r="AP2769" s="50">
        <v>4</v>
      </c>
    </row>
    <row r="2770" spans="1:42" x14ac:dyDescent="0.2">
      <c r="A2770" t="s">
        <v>5469</v>
      </c>
      <c r="B2770" t="s">
        <v>6833</v>
      </c>
      <c r="C2770" t="s">
        <v>6634</v>
      </c>
      <c r="D2770" t="s">
        <v>5491</v>
      </c>
      <c r="E2770" s="2">
        <v>218.19780219780199</v>
      </c>
      <c r="F2770" s="2">
        <v>4.0702356970185303</v>
      </c>
      <c r="G2770" s="2">
        <v>1.50196</v>
      </c>
      <c r="H2770" s="2">
        <v>5.1431243382985699</v>
      </c>
      <c r="I2770" s="57">
        <v>-0.20860639772807099</v>
      </c>
      <c r="J2770" s="2">
        <v>3.7219732070910601</v>
      </c>
      <c r="K2770" s="2">
        <v>1.0077105157131301</v>
      </c>
      <c r="L2770" s="2">
        <v>1.07127016434635</v>
      </c>
      <c r="M2770" s="64">
        <v>-5.9331110627916399E-2</v>
      </c>
      <c r="N2770" s="2">
        <v>0.68086220789685703</v>
      </c>
      <c r="O2770" s="2">
        <v>0.60986099919419801</v>
      </c>
      <c r="P2770" s="2">
        <v>2.4526641821111999</v>
      </c>
      <c r="Q2770" s="2">
        <v>3.2971133409342599</v>
      </c>
      <c r="R2770" s="57">
        <v>-0.25611772223267798</v>
      </c>
      <c r="S2770" s="2">
        <v>888.11648351648398</v>
      </c>
      <c r="T2770" s="2">
        <v>812.12637362637395</v>
      </c>
      <c r="U2770" s="2">
        <v>219.88021978021999</v>
      </c>
      <c r="V2770" s="2">
        <v>148.56263736263699</v>
      </c>
      <c r="W2770" s="2">
        <v>65.603296703296706</v>
      </c>
      <c r="X2770" s="2">
        <v>5.71428571428571</v>
      </c>
      <c r="Y2770" s="2">
        <v>133.07032967033001</v>
      </c>
      <c r="Z2770" s="2">
        <v>128.39780219780201</v>
      </c>
      <c r="AA2770" s="2">
        <v>4.6725274725274701</v>
      </c>
      <c r="AB2770" s="2">
        <v>535.16593406593404</v>
      </c>
      <c r="AC2770" s="2">
        <v>0</v>
      </c>
      <c r="AD2770" s="2">
        <v>0</v>
      </c>
      <c r="AE2770" s="2">
        <v>132.80549450549401</v>
      </c>
      <c r="AF2770" s="2">
        <v>31.762637362637399</v>
      </c>
      <c r="AG2770" s="2">
        <v>4.8164835164835198</v>
      </c>
      <c r="AH2770" s="2">
        <v>0</v>
      </c>
      <c r="AI2770" s="2">
        <v>44.5791208791209</v>
      </c>
      <c r="AJ2770" s="2">
        <v>0</v>
      </c>
      <c r="AK2770" s="2">
        <v>51.6472527472528</v>
      </c>
      <c r="AL2770" s="2">
        <v>0</v>
      </c>
      <c r="AM2770" s="2">
        <v>0</v>
      </c>
      <c r="AN2770" s="55">
        <v>14.953612163536601</v>
      </c>
      <c r="AO2770" s="53" t="s">
        <v>6834</v>
      </c>
      <c r="AP2770" s="50">
        <v>4</v>
      </c>
    </row>
    <row r="2771" spans="1:42" x14ac:dyDescent="0.2">
      <c r="A2771" t="s">
        <v>5469</v>
      </c>
      <c r="B2771" t="s">
        <v>6835</v>
      </c>
      <c r="C2771" t="s">
        <v>6678</v>
      </c>
      <c r="D2771" t="s">
        <v>5509</v>
      </c>
      <c r="E2771" s="2">
        <v>95.153846153846203</v>
      </c>
      <c r="F2771" s="2">
        <v>3.7515198059822099</v>
      </c>
      <c r="G2771" s="2">
        <v>1.1907300000000001</v>
      </c>
      <c r="H2771" s="2">
        <v>4.6981711080763402</v>
      </c>
      <c r="I2771" s="57">
        <v>-0.20149357703613499</v>
      </c>
      <c r="J2771" s="2">
        <v>3.46364476267467</v>
      </c>
      <c r="K2771" s="2">
        <v>0.61003926550410004</v>
      </c>
      <c r="L2771" s="2">
        <v>0.89116859766622603</v>
      </c>
      <c r="M2771" s="64">
        <v>-0.31546144343319799</v>
      </c>
      <c r="N2771" s="2">
        <v>0.42009700889248203</v>
      </c>
      <c r="O2771" s="2">
        <v>0.81562536089617699</v>
      </c>
      <c r="P2771" s="2">
        <v>2.3258551795819402</v>
      </c>
      <c r="Q2771" s="2">
        <v>3.21440536697677</v>
      </c>
      <c r="R2771" s="57">
        <v>-0.27642754598513303</v>
      </c>
      <c r="S2771" s="2">
        <v>356.97153846153799</v>
      </c>
      <c r="T2771" s="2">
        <v>329.57912087912098</v>
      </c>
      <c r="U2771" s="2">
        <v>58.047582417582397</v>
      </c>
      <c r="V2771" s="2">
        <v>39.973846153846203</v>
      </c>
      <c r="W2771" s="2">
        <v>13.150659340659301</v>
      </c>
      <c r="X2771" s="2">
        <v>4.9230769230769198</v>
      </c>
      <c r="Y2771" s="2">
        <v>77.609890109890102</v>
      </c>
      <c r="Z2771" s="2">
        <v>68.291208791208803</v>
      </c>
      <c r="AA2771" s="2">
        <v>9.3186813186813193</v>
      </c>
      <c r="AB2771" s="2">
        <v>221.31406593406601</v>
      </c>
      <c r="AC2771" s="2">
        <v>0</v>
      </c>
      <c r="AD2771" s="2">
        <v>0</v>
      </c>
      <c r="AE2771" s="2">
        <v>33.807032967033003</v>
      </c>
      <c r="AF2771" s="2">
        <v>0.734615384615385</v>
      </c>
      <c r="AG2771" s="2">
        <v>0</v>
      </c>
      <c r="AH2771" s="2">
        <v>0</v>
      </c>
      <c r="AI2771" s="2">
        <v>11.9120879120879</v>
      </c>
      <c r="AJ2771" s="2">
        <v>0</v>
      </c>
      <c r="AK2771" s="2">
        <v>21.160329670329698</v>
      </c>
      <c r="AL2771" s="2">
        <v>0</v>
      </c>
      <c r="AM2771" s="2">
        <v>0</v>
      </c>
      <c r="AN2771" s="55">
        <v>9.4705121626035407</v>
      </c>
      <c r="AO2771" s="53" t="s">
        <v>6836</v>
      </c>
      <c r="AP2771" s="50">
        <v>4</v>
      </c>
    </row>
    <row r="2772" spans="1:42" x14ac:dyDescent="0.2">
      <c r="A2772" t="s">
        <v>5469</v>
      </c>
      <c r="B2772" t="s">
        <v>6837</v>
      </c>
      <c r="C2772" t="s">
        <v>5482</v>
      </c>
      <c r="D2772" t="s">
        <v>5483</v>
      </c>
      <c r="E2772" s="2">
        <v>95.087912087912102</v>
      </c>
      <c r="F2772" s="2">
        <v>3.5931561308216802</v>
      </c>
      <c r="G2772" s="2">
        <v>1.5133700000000001</v>
      </c>
      <c r="H2772" s="2">
        <v>5.15848788112483</v>
      </c>
      <c r="I2772" s="57">
        <v>-0.30344779058816401</v>
      </c>
      <c r="J2772" s="2">
        <v>3.1663792904195098</v>
      </c>
      <c r="K2772" s="2">
        <v>0.58087946376979105</v>
      </c>
      <c r="L2772" s="2">
        <v>1.07783709397156</v>
      </c>
      <c r="M2772" s="64">
        <v>-0.46106933318708299</v>
      </c>
      <c r="N2772" s="2">
        <v>0.408049231480411</v>
      </c>
      <c r="O2772" s="2">
        <v>0.83554143071766995</v>
      </c>
      <c r="P2772" s="2">
        <v>2.1767352363342201</v>
      </c>
      <c r="Q2772" s="2">
        <v>3.2996875723491099</v>
      </c>
      <c r="R2772" s="57">
        <v>-0.34032080655910102</v>
      </c>
      <c r="S2772" s="2">
        <v>341.66571428571399</v>
      </c>
      <c r="T2772" s="2">
        <v>301.08439560439598</v>
      </c>
      <c r="U2772" s="2">
        <v>55.234615384615402</v>
      </c>
      <c r="V2772" s="2">
        <v>38.800549450549497</v>
      </c>
      <c r="W2772" s="2">
        <v>10.9835164835165</v>
      </c>
      <c r="X2772" s="2">
        <v>5.4505494505494498</v>
      </c>
      <c r="Y2772" s="2">
        <v>79.449890109890106</v>
      </c>
      <c r="Z2772" s="2">
        <v>55.302637362637398</v>
      </c>
      <c r="AA2772" s="2">
        <v>24.147252747252701</v>
      </c>
      <c r="AB2772" s="2">
        <v>206.98120879120901</v>
      </c>
      <c r="AC2772" s="2">
        <v>0</v>
      </c>
      <c r="AD2772" s="2">
        <v>0</v>
      </c>
      <c r="AE2772" s="2">
        <v>1.1428571428571399</v>
      </c>
      <c r="AF2772" s="2">
        <v>0</v>
      </c>
      <c r="AG2772" s="2">
        <v>0</v>
      </c>
      <c r="AH2772" s="2">
        <v>0</v>
      </c>
      <c r="AI2772" s="2">
        <v>1.0109890109890101</v>
      </c>
      <c r="AJ2772" s="2">
        <v>0</v>
      </c>
      <c r="AK2772" s="2">
        <v>0.13186813186813201</v>
      </c>
      <c r="AL2772" s="2">
        <v>0</v>
      </c>
      <c r="AM2772" s="2">
        <v>0</v>
      </c>
      <c r="AN2772" s="55">
        <v>0.33449570591137501</v>
      </c>
      <c r="AO2772" s="53" t="s">
        <v>6838</v>
      </c>
      <c r="AP2772" s="50">
        <v>4</v>
      </c>
    </row>
    <row r="2773" spans="1:42" x14ac:dyDescent="0.2">
      <c r="A2773" t="s">
        <v>5469</v>
      </c>
      <c r="B2773" t="s">
        <v>6839</v>
      </c>
      <c r="C2773" t="s">
        <v>5596</v>
      </c>
      <c r="D2773" t="s">
        <v>5597</v>
      </c>
      <c r="E2773" s="2">
        <v>67.450549450549403</v>
      </c>
      <c r="F2773" s="2">
        <v>4.0621537960247602</v>
      </c>
      <c r="G2773" s="2">
        <v>1.4930699999999999</v>
      </c>
      <c r="H2773" s="2">
        <v>5.13111473351114</v>
      </c>
      <c r="I2773" s="57">
        <v>-0.208329182449386</v>
      </c>
      <c r="J2773" s="2">
        <v>3.69041218637993</v>
      </c>
      <c r="K2773" s="2">
        <v>0.67240957966764403</v>
      </c>
      <c r="L2773" s="2">
        <v>1.06615206669046</v>
      </c>
      <c r="M2773" s="64">
        <v>-0.36931175141372302</v>
      </c>
      <c r="N2773" s="2">
        <v>0.37516291951775799</v>
      </c>
      <c r="O2773" s="2">
        <v>1.09991039426523</v>
      </c>
      <c r="P2773" s="2">
        <v>2.2898338220918899</v>
      </c>
      <c r="Q2773" s="2">
        <v>3.2950899595065501</v>
      </c>
      <c r="R2773" s="57">
        <v>-0.30507699327432097</v>
      </c>
      <c r="S2773" s="2">
        <v>273.99450549450597</v>
      </c>
      <c r="T2773" s="2">
        <v>248.92032967033001</v>
      </c>
      <c r="U2773" s="2">
        <v>45.354395604395599</v>
      </c>
      <c r="V2773" s="2">
        <v>25.304945054945101</v>
      </c>
      <c r="W2773" s="2">
        <v>14.7747252747253</v>
      </c>
      <c r="X2773" s="2">
        <v>5.2747252747252702</v>
      </c>
      <c r="Y2773" s="2">
        <v>74.189560439560395</v>
      </c>
      <c r="Z2773" s="2">
        <v>69.164835164835196</v>
      </c>
      <c r="AA2773" s="2">
        <v>5.0247252747252702</v>
      </c>
      <c r="AB2773" s="2">
        <v>154.450549450549</v>
      </c>
      <c r="AC2773" s="2">
        <v>0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 s="2">
        <v>0</v>
      </c>
      <c r="AM2773" s="2">
        <v>0</v>
      </c>
      <c r="AN2773" s="55">
        <v>0</v>
      </c>
      <c r="AO2773" s="53" t="s">
        <v>6840</v>
      </c>
      <c r="AP2773" s="50">
        <v>4</v>
      </c>
    </row>
    <row r="2774" spans="1:42" x14ac:dyDescent="0.2">
      <c r="A2774" t="s">
        <v>5469</v>
      </c>
      <c r="B2774" t="s">
        <v>6841</v>
      </c>
      <c r="C2774" t="s">
        <v>3575</v>
      </c>
      <c r="D2774" t="s">
        <v>6083</v>
      </c>
      <c r="E2774" s="2">
        <v>49.6593406593407</v>
      </c>
      <c r="F2774" s="2">
        <v>3.93079221066608</v>
      </c>
      <c r="G2774" s="2">
        <v>1.22289</v>
      </c>
      <c r="H2774" s="2">
        <v>4.7468908180209803</v>
      </c>
      <c r="I2774" s="57">
        <v>-0.17192276768968101</v>
      </c>
      <c r="J2774" s="2">
        <v>3.5969794202257099</v>
      </c>
      <c r="K2774" s="2">
        <v>0.85129453418898005</v>
      </c>
      <c r="L2774" s="2">
        <v>0.90987873967979904</v>
      </c>
      <c r="M2774" s="64">
        <v>-6.4386827536420402E-2</v>
      </c>
      <c r="N2774" s="2">
        <v>0.517481743748617</v>
      </c>
      <c r="O2774" s="2">
        <v>0.66640849745518904</v>
      </c>
      <c r="P2774" s="2">
        <v>2.41308917902191</v>
      </c>
      <c r="Q2774" s="2">
        <v>3.2243609889199498</v>
      </c>
      <c r="R2774" s="57">
        <v>-0.25160700451527002</v>
      </c>
      <c r="S2774" s="2">
        <v>195.200549450549</v>
      </c>
      <c r="T2774" s="2">
        <v>178.623626373626</v>
      </c>
      <c r="U2774" s="2">
        <v>42.274725274725299</v>
      </c>
      <c r="V2774" s="2">
        <v>25.697802197802201</v>
      </c>
      <c r="W2774" s="2">
        <v>10.8626373626374</v>
      </c>
      <c r="X2774" s="2">
        <v>5.71428571428571</v>
      </c>
      <c r="Y2774" s="2">
        <v>33.093406593406598</v>
      </c>
      <c r="Z2774" s="2">
        <v>33.093406593406598</v>
      </c>
      <c r="AA2774" s="2">
        <v>0</v>
      </c>
      <c r="AB2774" s="2">
        <v>119.832417582418</v>
      </c>
      <c r="AC2774" s="2">
        <v>0</v>
      </c>
      <c r="AD2774" s="2">
        <v>0</v>
      </c>
      <c r="AE2774" s="2">
        <v>0.32692307692307698</v>
      </c>
      <c r="AF2774" s="2">
        <v>0</v>
      </c>
      <c r="AG2774" s="2">
        <v>0</v>
      </c>
      <c r="AH2774" s="2">
        <v>0</v>
      </c>
      <c r="AI2774" s="2">
        <v>0.32692307692307698</v>
      </c>
      <c r="AJ2774" s="2">
        <v>0</v>
      </c>
      <c r="AK2774" s="2">
        <v>0</v>
      </c>
      <c r="AL2774" s="2">
        <v>0</v>
      </c>
      <c r="AM2774" s="2">
        <v>0</v>
      </c>
      <c r="AN2774" s="55">
        <v>0.16748061306348799</v>
      </c>
      <c r="AO2774" s="53" t="s">
        <v>6842</v>
      </c>
      <c r="AP2774" s="50">
        <v>4</v>
      </c>
    </row>
    <row r="2775" spans="1:42" x14ac:dyDescent="0.2">
      <c r="A2775" t="s">
        <v>5469</v>
      </c>
      <c r="B2775" t="s">
        <v>6843</v>
      </c>
      <c r="C2775" t="s">
        <v>6439</v>
      </c>
      <c r="D2775" t="s">
        <v>5584</v>
      </c>
      <c r="E2775" s="2">
        <v>118.164835164835</v>
      </c>
      <c r="F2775" s="2">
        <v>3.5209132335162301</v>
      </c>
      <c r="G2775" s="2">
        <v>1.46916</v>
      </c>
      <c r="H2775" s="2">
        <v>5.0986401862474704</v>
      </c>
      <c r="I2775" s="57">
        <v>-0.30944073225383401</v>
      </c>
      <c r="J2775" s="2">
        <v>3.1784553147958698</v>
      </c>
      <c r="K2775" s="2">
        <v>0.93545150190644499</v>
      </c>
      <c r="L2775" s="2">
        <v>1.05237996680444</v>
      </c>
      <c r="M2775" s="64">
        <v>-0.11110860011242001</v>
      </c>
      <c r="N2775" s="2">
        <v>0.59299358318608797</v>
      </c>
      <c r="O2775" s="2">
        <v>0.358221891565145</v>
      </c>
      <c r="P2775" s="2">
        <v>2.22723984004464</v>
      </c>
      <c r="Q2775" s="2">
        <v>3.2895687882942899</v>
      </c>
      <c r="R2775" s="57">
        <v>-0.32293866358103701</v>
      </c>
      <c r="S2775" s="2">
        <v>416.04813186813197</v>
      </c>
      <c r="T2775" s="2">
        <v>375.58164835164803</v>
      </c>
      <c r="U2775" s="2">
        <v>110.537472527473</v>
      </c>
      <c r="V2775" s="2">
        <v>70.070989010988995</v>
      </c>
      <c r="W2775" s="2">
        <v>35.279670329670303</v>
      </c>
      <c r="X2775" s="2">
        <v>5.1868131868131897</v>
      </c>
      <c r="Y2775" s="2">
        <v>42.329230769230797</v>
      </c>
      <c r="Z2775" s="2">
        <v>42.329230769230797</v>
      </c>
      <c r="AA2775" s="2">
        <v>0</v>
      </c>
      <c r="AB2775" s="2">
        <v>263.18142857142902</v>
      </c>
      <c r="AC2775" s="2">
        <v>0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55">
        <v>0</v>
      </c>
      <c r="AO2775" s="53" t="s">
        <v>6844</v>
      </c>
      <c r="AP2775" s="50">
        <v>4</v>
      </c>
    </row>
    <row r="2776" spans="1:42" x14ac:dyDescent="0.2">
      <c r="A2776" t="s">
        <v>5469</v>
      </c>
      <c r="B2776" t="s">
        <v>6845</v>
      </c>
      <c r="C2776" t="s">
        <v>642</v>
      </c>
      <c r="D2776" t="s">
        <v>6846</v>
      </c>
      <c r="E2776" s="2">
        <v>54.032967032967001</v>
      </c>
      <c r="F2776" s="2">
        <v>3.7459202765914199</v>
      </c>
      <c r="G2776" s="2">
        <v>1.1308199999999999</v>
      </c>
      <c r="H2776" s="2">
        <v>4.6052640722418898</v>
      </c>
      <c r="I2776" s="57">
        <v>-0.186600330007163</v>
      </c>
      <c r="J2776" s="2">
        <v>3.3659284116331101</v>
      </c>
      <c r="K2776" s="2">
        <v>0.99098637380516597</v>
      </c>
      <c r="L2776" s="2">
        <v>0.85623935143607099</v>
      </c>
      <c r="M2776" s="64">
        <v>0.157370742355042</v>
      </c>
      <c r="N2776" s="2">
        <v>0.61099450884685802</v>
      </c>
      <c r="O2776" s="2">
        <v>0.51248932275777903</v>
      </c>
      <c r="P2776" s="2">
        <v>2.24244458002847</v>
      </c>
      <c r="Q2776" s="2">
        <v>3.1946546121159098</v>
      </c>
      <c r="R2776" s="57">
        <v>-0.29806353039734701</v>
      </c>
      <c r="S2776" s="2">
        <v>202.40318681318701</v>
      </c>
      <c r="T2776" s="2">
        <v>181.871098901099</v>
      </c>
      <c r="U2776" s="2">
        <v>53.545934065934098</v>
      </c>
      <c r="V2776" s="2">
        <v>33.013846153846202</v>
      </c>
      <c r="W2776" s="2">
        <v>14.9057142857143</v>
      </c>
      <c r="X2776" s="2">
        <v>5.6263736263736304</v>
      </c>
      <c r="Y2776" s="2">
        <v>27.691318681318698</v>
      </c>
      <c r="Z2776" s="2">
        <v>27.691318681318698</v>
      </c>
      <c r="AA2776" s="2">
        <v>0</v>
      </c>
      <c r="AB2776" s="2">
        <v>121.165934065934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55">
        <v>0</v>
      </c>
      <c r="AO2776" s="53" t="s">
        <v>6847</v>
      </c>
      <c r="AP2776" s="50">
        <v>4</v>
      </c>
    </row>
    <row r="2777" spans="1:42" x14ac:dyDescent="0.2">
      <c r="A2777" t="s">
        <v>5469</v>
      </c>
      <c r="B2777" t="s">
        <v>6848</v>
      </c>
      <c r="C2777" t="s">
        <v>5698</v>
      </c>
      <c r="D2777" t="s">
        <v>5699</v>
      </c>
      <c r="E2777" s="2">
        <v>46.186813186813197</v>
      </c>
      <c r="F2777" s="2">
        <v>9.1870092790863698</v>
      </c>
      <c r="G2777" s="2">
        <v>1.30931</v>
      </c>
      <c r="H2777" s="2">
        <v>4.8743006941983804</v>
      </c>
      <c r="I2777" s="57">
        <v>0.88478509133036898</v>
      </c>
      <c r="J2777" s="2">
        <v>8.8093980490126107</v>
      </c>
      <c r="K2777" s="2">
        <v>4.3445634070901704</v>
      </c>
      <c r="L2777" s="2">
        <v>0.96003134188566197</v>
      </c>
      <c r="M2777" s="64">
        <v>3.5254391367647702</v>
      </c>
      <c r="N2777" s="2">
        <v>3.9669521770164198</v>
      </c>
      <c r="O2777" s="2">
        <v>1.29555079704973</v>
      </c>
      <c r="P2777" s="2">
        <v>3.5468950749464701</v>
      </c>
      <c r="Q2777" s="2">
        <v>3.2492378518451899</v>
      </c>
      <c r="R2777" s="57">
        <v>9.1608320681184199E-2</v>
      </c>
      <c r="S2777" s="2">
        <v>424.318681318681</v>
      </c>
      <c r="T2777" s="2">
        <v>406.87802197802199</v>
      </c>
      <c r="U2777" s="2">
        <v>200.66153846153799</v>
      </c>
      <c r="V2777" s="2">
        <v>183.220879120879</v>
      </c>
      <c r="W2777" s="2">
        <v>17.440659340659298</v>
      </c>
      <c r="X2777" s="2">
        <v>0</v>
      </c>
      <c r="Y2777" s="2">
        <v>59.837362637362602</v>
      </c>
      <c r="Z2777" s="2">
        <v>59.837362637362602</v>
      </c>
      <c r="AA2777" s="2">
        <v>0</v>
      </c>
      <c r="AB2777" s="2">
        <v>163.81978021978</v>
      </c>
      <c r="AC2777" s="2">
        <v>0</v>
      </c>
      <c r="AD2777" s="2">
        <v>0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 s="2">
        <v>0</v>
      </c>
      <c r="AM2777" s="2">
        <v>0</v>
      </c>
      <c r="AN2777" s="55">
        <v>0</v>
      </c>
      <c r="AO2777" s="53" t="s">
        <v>6849</v>
      </c>
      <c r="AP2777" s="50">
        <v>4</v>
      </c>
    </row>
    <row r="2778" spans="1:42" x14ac:dyDescent="0.2">
      <c r="A2778" t="s">
        <v>5469</v>
      </c>
      <c r="B2778" t="s">
        <v>6850</v>
      </c>
      <c r="C2778" t="s">
        <v>6444</v>
      </c>
      <c r="D2778" t="s">
        <v>5491</v>
      </c>
      <c r="E2778" s="2">
        <v>99.6373626373626</v>
      </c>
      <c r="F2778" s="2">
        <v>4.03744347634278</v>
      </c>
      <c r="G2778" s="2">
        <v>1.3774900000000001</v>
      </c>
      <c r="H2778" s="2">
        <v>4.9716238999175504</v>
      </c>
      <c r="I2778" s="57">
        <v>-0.18790247258853601</v>
      </c>
      <c r="J2778" s="2">
        <v>3.8177456711150302</v>
      </c>
      <c r="K2778" s="2">
        <v>0.73370464321164697</v>
      </c>
      <c r="L2778" s="2">
        <v>0.99948190647605395</v>
      </c>
      <c r="M2778" s="64">
        <v>-0.26591503212046902</v>
      </c>
      <c r="N2778" s="2">
        <v>0.51400683798389801</v>
      </c>
      <c r="O2778" s="2">
        <v>0.83315870740046305</v>
      </c>
      <c r="P2778" s="2">
        <v>2.4705801257306699</v>
      </c>
      <c r="Q2778" s="2">
        <v>3.26723171370051</v>
      </c>
      <c r="R2778" s="57">
        <v>-0.24383075881310401</v>
      </c>
      <c r="S2778" s="2">
        <v>402.28021978022002</v>
      </c>
      <c r="T2778" s="2">
        <v>380.39010989011001</v>
      </c>
      <c r="U2778" s="2">
        <v>73.104395604395606</v>
      </c>
      <c r="V2778" s="2">
        <v>51.214285714285701</v>
      </c>
      <c r="W2778" s="2">
        <v>16.3516483516484</v>
      </c>
      <c r="X2778" s="2">
        <v>5.5384615384615401</v>
      </c>
      <c r="Y2778" s="2">
        <v>83.013736263736305</v>
      </c>
      <c r="Z2778" s="2">
        <v>83.013736263736305</v>
      </c>
      <c r="AA2778" s="2">
        <v>0</v>
      </c>
      <c r="AB2778" s="2">
        <v>246.162087912088</v>
      </c>
      <c r="AC2778" s="2">
        <v>0</v>
      </c>
      <c r="AD2778" s="2">
        <v>0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s="2">
        <v>0</v>
      </c>
      <c r="AL2778" s="2">
        <v>0</v>
      </c>
      <c r="AM2778" s="2">
        <v>0</v>
      </c>
      <c r="AN2778" s="55">
        <v>0</v>
      </c>
      <c r="AO2778" s="53" t="s">
        <v>6851</v>
      </c>
      <c r="AP2778" s="50">
        <v>4</v>
      </c>
    </row>
    <row r="2779" spans="1:42" x14ac:dyDescent="0.2">
      <c r="A2779" t="s">
        <v>5469</v>
      </c>
      <c r="B2779" t="s">
        <v>6852</v>
      </c>
      <c r="C2779" t="s">
        <v>6334</v>
      </c>
      <c r="D2779" t="s">
        <v>5611</v>
      </c>
      <c r="E2779" s="2">
        <v>173.35164835164801</v>
      </c>
      <c r="F2779" s="2">
        <v>3.8249603803486498</v>
      </c>
      <c r="G2779" s="2">
        <v>1.5012099999999999</v>
      </c>
      <c r="H2779" s="2">
        <v>5.1421124897266504</v>
      </c>
      <c r="I2779" s="57">
        <v>-0.25614999905379598</v>
      </c>
      <c r="J2779" s="2">
        <v>3.6215530903328101</v>
      </c>
      <c r="K2779" s="2">
        <v>0.69343898573692597</v>
      </c>
      <c r="L2779" s="2">
        <v>1.0708384309291701</v>
      </c>
      <c r="M2779" s="64">
        <v>-0.35243360183176897</v>
      </c>
      <c r="N2779" s="2">
        <v>0.552187004754358</v>
      </c>
      <c r="O2779" s="2">
        <v>0.81464342313787697</v>
      </c>
      <c r="P2779" s="2">
        <v>2.3168779714738501</v>
      </c>
      <c r="Q2779" s="2">
        <v>3.2969432428155798</v>
      </c>
      <c r="R2779" s="57">
        <v>-0.297264829619801</v>
      </c>
      <c r="S2779" s="2">
        <v>663.06318681318703</v>
      </c>
      <c r="T2779" s="2">
        <v>627.80219780219795</v>
      </c>
      <c r="U2779" s="2">
        <v>120.208791208791</v>
      </c>
      <c r="V2779" s="2">
        <v>95.722527472527503</v>
      </c>
      <c r="W2779" s="2">
        <v>19.3873626373626</v>
      </c>
      <c r="X2779" s="2">
        <v>5.0989010989011003</v>
      </c>
      <c r="Y2779" s="2">
        <v>141.21978021978001</v>
      </c>
      <c r="Z2779" s="2">
        <v>130.44505494505501</v>
      </c>
      <c r="AA2779" s="2">
        <v>10.7747252747253</v>
      </c>
      <c r="AB2779" s="2">
        <v>401.63461538461502</v>
      </c>
      <c r="AC2779" s="2">
        <v>0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 s="2">
        <v>0</v>
      </c>
      <c r="AM2779" s="2">
        <v>0</v>
      </c>
      <c r="AN2779" s="55">
        <v>0</v>
      </c>
      <c r="AO2779" s="53" t="s">
        <v>6853</v>
      </c>
      <c r="AP2779" s="50">
        <v>4</v>
      </c>
    </row>
    <row r="2780" spans="1:42" x14ac:dyDescent="0.2">
      <c r="A2780" t="s">
        <v>5469</v>
      </c>
      <c r="B2780" t="s">
        <v>6854</v>
      </c>
      <c r="C2780" t="s">
        <v>6569</v>
      </c>
      <c r="D2780" t="s">
        <v>5476</v>
      </c>
      <c r="E2780" s="2">
        <v>108.450549450549</v>
      </c>
      <c r="F2780" s="2">
        <v>3.1214155436214401</v>
      </c>
      <c r="G2780" s="2">
        <v>1.1725300000000001</v>
      </c>
      <c r="H2780" s="2">
        <v>4.6702541128927404</v>
      </c>
      <c r="I2780" s="57">
        <v>-0.33163903544253898</v>
      </c>
      <c r="J2780" s="2">
        <v>2.8556591346641</v>
      </c>
      <c r="K2780" s="2">
        <v>0.60720437734319599</v>
      </c>
      <c r="L2780" s="2">
        <v>0.88056806444815805</v>
      </c>
      <c r="M2780" s="64">
        <v>-0.31044015578315998</v>
      </c>
      <c r="N2780" s="2">
        <v>0.34537440470159098</v>
      </c>
      <c r="O2780" s="2">
        <v>0.55922585874962005</v>
      </c>
      <c r="P2780" s="2">
        <v>1.9549853075286301</v>
      </c>
      <c r="Q2780" s="2">
        <v>3.2085799475557102</v>
      </c>
      <c r="R2780" s="57">
        <v>-0.39070076498547801</v>
      </c>
      <c r="S2780" s="2">
        <v>338.519230769231</v>
      </c>
      <c r="T2780" s="2">
        <v>309.69780219780199</v>
      </c>
      <c r="U2780" s="2">
        <v>65.851648351648393</v>
      </c>
      <c r="V2780" s="2">
        <v>37.456043956043999</v>
      </c>
      <c r="W2780" s="2">
        <v>18.109890109890099</v>
      </c>
      <c r="X2780" s="2">
        <v>10.285714285714301</v>
      </c>
      <c r="Y2780" s="2">
        <v>60.6483516483516</v>
      </c>
      <c r="Z2780" s="2">
        <v>60.222527472527503</v>
      </c>
      <c r="AA2780" s="2">
        <v>0.42582417582417598</v>
      </c>
      <c r="AB2780" s="2">
        <v>212.019230769231</v>
      </c>
      <c r="AC2780" s="2">
        <v>0</v>
      </c>
      <c r="AD2780" s="2">
        <v>0</v>
      </c>
      <c r="AE2780" s="2">
        <v>7.69230769230769E-2</v>
      </c>
      <c r="AF2780" s="2">
        <v>7.69230769230769E-2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s="2">
        <v>0</v>
      </c>
      <c r="AM2780" s="2">
        <v>0</v>
      </c>
      <c r="AN2780" s="55">
        <v>2.2723399420553299E-2</v>
      </c>
      <c r="AO2780" s="53" t="s">
        <v>6855</v>
      </c>
      <c r="AP2780" s="50">
        <v>4</v>
      </c>
    </row>
    <row r="2781" spans="1:42" x14ac:dyDescent="0.2">
      <c r="A2781" t="s">
        <v>5469</v>
      </c>
      <c r="B2781" t="s">
        <v>6856</v>
      </c>
      <c r="C2781" t="s">
        <v>513</v>
      </c>
      <c r="D2781" t="s">
        <v>5578</v>
      </c>
      <c r="E2781" s="2">
        <v>74.098901098901095</v>
      </c>
      <c r="F2781" s="2">
        <v>3.5078703841020298</v>
      </c>
      <c r="G2781" s="2">
        <v>1.2476</v>
      </c>
      <c r="H2781" s="2">
        <v>4.7838228086435199</v>
      </c>
      <c r="I2781" s="57">
        <v>-0.266722342273228</v>
      </c>
      <c r="J2781" s="2">
        <v>3.2140471600178002</v>
      </c>
      <c r="K2781" s="2">
        <v>0.50835978051312503</v>
      </c>
      <c r="L2781" s="2">
        <v>0.92423686452111997</v>
      </c>
      <c r="M2781" s="64">
        <v>-0.44996807633666103</v>
      </c>
      <c r="N2781" s="2">
        <v>0.214536556428889</v>
      </c>
      <c r="O2781" s="2">
        <v>0.95151416283553303</v>
      </c>
      <c r="P2781" s="2">
        <v>2.0479964407533702</v>
      </c>
      <c r="Q2781" s="2">
        <v>3.23173818900647</v>
      </c>
      <c r="R2781" s="57">
        <v>-0.36628640038969601</v>
      </c>
      <c r="S2781" s="2">
        <v>259.92934065934099</v>
      </c>
      <c r="T2781" s="2">
        <v>238.15736263736301</v>
      </c>
      <c r="U2781" s="2">
        <v>37.668901098901102</v>
      </c>
      <c r="V2781" s="2">
        <v>15.8969230769231</v>
      </c>
      <c r="W2781" s="2">
        <v>15.643406593406599</v>
      </c>
      <c r="X2781" s="2">
        <v>6.1285714285714299</v>
      </c>
      <c r="Y2781" s="2">
        <v>70.506153846153893</v>
      </c>
      <c r="Z2781" s="2">
        <v>70.506153846153893</v>
      </c>
      <c r="AA2781" s="2">
        <v>0</v>
      </c>
      <c r="AB2781" s="2">
        <v>151.754285714286</v>
      </c>
      <c r="AC2781" s="2">
        <v>0</v>
      </c>
      <c r="AD2781" s="2">
        <v>0</v>
      </c>
      <c r="AE2781" s="2">
        <v>31.907692307692301</v>
      </c>
      <c r="AF2781" s="2">
        <v>2.1528571428571399</v>
      </c>
      <c r="AG2781" s="2">
        <v>0</v>
      </c>
      <c r="AH2781" s="2">
        <v>0</v>
      </c>
      <c r="AI2781" s="2">
        <v>21.407252747252699</v>
      </c>
      <c r="AJ2781" s="2">
        <v>0</v>
      </c>
      <c r="AK2781" s="2">
        <v>8.3475824175824194</v>
      </c>
      <c r="AL2781" s="2">
        <v>0</v>
      </c>
      <c r="AM2781" s="2">
        <v>0</v>
      </c>
      <c r="AN2781" s="55">
        <v>12.2755254280855</v>
      </c>
      <c r="AO2781" s="53" t="s">
        <v>6857</v>
      </c>
      <c r="AP2781" s="50">
        <v>4</v>
      </c>
    </row>
    <row r="2782" spans="1:42" x14ac:dyDescent="0.2">
      <c r="A2782" t="s">
        <v>5469</v>
      </c>
      <c r="B2782" t="s">
        <v>6858</v>
      </c>
      <c r="C2782" t="s">
        <v>6859</v>
      </c>
      <c r="D2782" t="s">
        <v>5497</v>
      </c>
      <c r="E2782" s="2">
        <v>48.571428571428598</v>
      </c>
      <c r="F2782" s="2">
        <v>4.0567466063348396</v>
      </c>
      <c r="G2782" s="2">
        <v>1.51616</v>
      </c>
      <c r="H2782" s="2">
        <v>5.1622360926233499</v>
      </c>
      <c r="I2782" s="57">
        <v>-0.21414934661129001</v>
      </c>
      <c r="J2782" s="2">
        <v>3.7219049773755701</v>
      </c>
      <c r="K2782" s="2">
        <v>0.79909954751131196</v>
      </c>
      <c r="L2782" s="2">
        <v>1.0794425215069601</v>
      </c>
      <c r="M2782" s="64">
        <v>-0.25971088632331901</v>
      </c>
      <c r="N2782" s="2">
        <v>0.68688235294117606</v>
      </c>
      <c r="O2782" s="2">
        <v>0.86207466063348404</v>
      </c>
      <c r="P2782" s="2">
        <v>2.3955723981900499</v>
      </c>
      <c r="Q2782" s="2">
        <v>3.30031320465981</v>
      </c>
      <c r="R2782" s="57">
        <v>-0.27413786218602898</v>
      </c>
      <c r="S2782" s="2">
        <v>197.041978021978</v>
      </c>
      <c r="T2782" s="2">
        <v>180.77824175824199</v>
      </c>
      <c r="U2782" s="2">
        <v>38.813406593406597</v>
      </c>
      <c r="V2782" s="2">
        <v>33.362857142857102</v>
      </c>
      <c r="W2782" s="2">
        <v>0</v>
      </c>
      <c r="X2782" s="2">
        <v>5.4505494505494498</v>
      </c>
      <c r="Y2782" s="2">
        <v>41.872197802197803</v>
      </c>
      <c r="Z2782" s="2">
        <v>31.059010989011</v>
      </c>
      <c r="AA2782" s="2">
        <v>10.8131868131868</v>
      </c>
      <c r="AB2782" s="2">
        <v>116.35637362637399</v>
      </c>
      <c r="AC2782" s="2">
        <v>0</v>
      </c>
      <c r="AD2782" s="2">
        <v>0</v>
      </c>
      <c r="AE2782" s="2">
        <v>7.1</v>
      </c>
      <c r="AF2782" s="2">
        <v>2.2846153846153801</v>
      </c>
      <c r="AG2782" s="2">
        <v>0</v>
      </c>
      <c r="AH2782" s="2">
        <v>0</v>
      </c>
      <c r="AI2782" s="2">
        <v>2.8406593406593399</v>
      </c>
      <c r="AJ2782" s="2">
        <v>0</v>
      </c>
      <c r="AK2782" s="2">
        <v>1.9747252747252699</v>
      </c>
      <c r="AL2782" s="2">
        <v>0</v>
      </c>
      <c r="AM2782" s="2">
        <v>0</v>
      </c>
      <c r="AN2782" s="55">
        <v>3.6032931009290099</v>
      </c>
      <c r="AO2782" s="53" t="s">
        <v>6860</v>
      </c>
      <c r="AP2782" s="50">
        <v>4</v>
      </c>
    </row>
    <row r="2783" spans="1:42" x14ac:dyDescent="0.2">
      <c r="A2783" t="s">
        <v>5469</v>
      </c>
      <c r="B2783" t="s">
        <v>6861</v>
      </c>
      <c r="C2783" t="s">
        <v>5656</v>
      </c>
      <c r="D2783" t="s">
        <v>5657</v>
      </c>
      <c r="E2783" s="2">
        <v>130.29670329670299</v>
      </c>
      <c r="F2783" s="2">
        <v>3.9561128447330698</v>
      </c>
      <c r="G2783" s="2">
        <v>1.3060700000000001</v>
      </c>
      <c r="H2783" s="2">
        <v>4.8696092804350402</v>
      </c>
      <c r="I2783" s="57">
        <v>-0.18759132059571701</v>
      </c>
      <c r="J2783" s="2">
        <v>3.4646495740912502</v>
      </c>
      <c r="K2783" s="2">
        <v>0.30261533271485203</v>
      </c>
      <c r="L2783" s="2">
        <v>0.95815414541480304</v>
      </c>
      <c r="M2783" s="64">
        <v>-0.68416842512971199</v>
      </c>
      <c r="N2783" s="2">
        <v>0.18089398667453799</v>
      </c>
      <c r="O2783" s="2">
        <v>1.2772252677743099</v>
      </c>
      <c r="P2783" s="2">
        <v>2.3762722442439101</v>
      </c>
      <c r="Q2783" s="2">
        <v>3.2483494853489501</v>
      </c>
      <c r="R2783" s="57">
        <v>-0.26846780035165002</v>
      </c>
      <c r="S2783" s="2">
        <v>515.46846153846104</v>
      </c>
      <c r="T2783" s="2">
        <v>451.432417582418</v>
      </c>
      <c r="U2783" s="2">
        <v>39.429780219780199</v>
      </c>
      <c r="V2783" s="2">
        <v>23.5698901098901</v>
      </c>
      <c r="W2783" s="2">
        <v>9.9697802197802208</v>
      </c>
      <c r="X2783" s="2">
        <v>5.8901098901098896</v>
      </c>
      <c r="Y2783" s="2">
        <v>166.418241758242</v>
      </c>
      <c r="Z2783" s="2">
        <v>118.242087912088</v>
      </c>
      <c r="AA2783" s="2">
        <v>48.176153846153802</v>
      </c>
      <c r="AB2783" s="2">
        <v>308.43791208791203</v>
      </c>
      <c r="AC2783" s="2">
        <v>1.1825274725274699</v>
      </c>
      <c r="AD2783" s="2">
        <v>0</v>
      </c>
      <c r="AE2783" s="2">
        <v>5.5604395604395602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5.5604395604395602</v>
      </c>
      <c r="AL2783" s="2">
        <v>0</v>
      </c>
      <c r="AM2783" s="2">
        <v>0</v>
      </c>
      <c r="AN2783" s="55">
        <v>1.0787157654309101</v>
      </c>
      <c r="AO2783" s="53" t="s">
        <v>6862</v>
      </c>
      <c r="AP2783" s="50">
        <v>4</v>
      </c>
    </row>
    <row r="2784" spans="1:42" x14ac:dyDescent="0.2">
      <c r="A2784" t="s">
        <v>5469</v>
      </c>
      <c r="B2784" t="s">
        <v>6863</v>
      </c>
      <c r="C2784" t="s">
        <v>6439</v>
      </c>
      <c r="D2784" t="s">
        <v>5584</v>
      </c>
      <c r="E2784" s="2">
        <v>233.65934065934101</v>
      </c>
      <c r="F2784" s="2">
        <v>3.4237407703522602</v>
      </c>
      <c r="G2784" s="2">
        <v>1.4590099999999999</v>
      </c>
      <c r="H2784" s="2">
        <v>5.0847759914030801</v>
      </c>
      <c r="I2784" s="57">
        <v>-0.32666831810470498</v>
      </c>
      <c r="J2784" s="2">
        <v>3.3277877063443499</v>
      </c>
      <c r="K2784" s="2">
        <v>1.22822508582985</v>
      </c>
      <c r="L2784" s="2">
        <v>1.0465305532049001</v>
      </c>
      <c r="M2784" s="64">
        <v>0.1736160803605</v>
      </c>
      <c r="N2784" s="2">
        <v>1.1567276489676901</v>
      </c>
      <c r="O2784" s="2">
        <v>5.78587217231811E-2</v>
      </c>
      <c r="P2784" s="2">
        <v>2.1376569627992299</v>
      </c>
      <c r="Q2784" s="2">
        <v>3.2871890475419199</v>
      </c>
      <c r="R2784" s="57">
        <v>-0.34970063118282901</v>
      </c>
      <c r="S2784" s="2">
        <v>799.98901098901104</v>
      </c>
      <c r="T2784" s="2">
        <v>777.568681318681</v>
      </c>
      <c r="U2784" s="2">
        <v>286.98626373626399</v>
      </c>
      <c r="V2784" s="2">
        <v>270.28021978022002</v>
      </c>
      <c r="W2784" s="2">
        <v>10.9917582417582</v>
      </c>
      <c r="X2784" s="2">
        <v>5.71428571428571</v>
      </c>
      <c r="Y2784" s="2">
        <v>13.5192307692308</v>
      </c>
      <c r="Z2784" s="2">
        <v>7.8049450549450503</v>
      </c>
      <c r="AA2784" s="2">
        <v>5.71428571428571</v>
      </c>
      <c r="AB2784" s="2">
        <v>499.48351648351598</v>
      </c>
      <c r="AC2784" s="2">
        <v>0</v>
      </c>
      <c r="AD2784" s="2">
        <v>0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 s="2">
        <v>0</v>
      </c>
      <c r="AM2784" s="2">
        <v>0</v>
      </c>
      <c r="AN2784" s="55">
        <v>0</v>
      </c>
      <c r="AO2784" s="53" t="s">
        <v>6864</v>
      </c>
      <c r="AP2784" s="50">
        <v>4</v>
      </c>
    </row>
    <row r="2785" spans="1:42" x14ac:dyDescent="0.2">
      <c r="A2785" t="s">
        <v>5469</v>
      </c>
      <c r="B2785" t="s">
        <v>6865</v>
      </c>
      <c r="C2785" t="s">
        <v>513</v>
      </c>
      <c r="D2785" t="s">
        <v>5578</v>
      </c>
      <c r="E2785" s="2">
        <v>175.20879120879101</v>
      </c>
      <c r="F2785" s="2">
        <v>3.8185668590065198</v>
      </c>
      <c r="G2785" s="2">
        <v>1.25176</v>
      </c>
      <c r="H2785" s="2">
        <v>4.7899993605692899</v>
      </c>
      <c r="I2785" s="57">
        <v>-0.20280430714865799</v>
      </c>
      <c r="J2785" s="2">
        <v>3.7046682137481199</v>
      </c>
      <c r="K2785" s="2">
        <v>0.31827646763672901</v>
      </c>
      <c r="L2785" s="2">
        <v>0.92665263214636895</v>
      </c>
      <c r="M2785" s="64">
        <v>-0.65653098410834099</v>
      </c>
      <c r="N2785" s="2">
        <v>0.236991971901656</v>
      </c>
      <c r="O2785" s="2">
        <v>1.0295201956849001</v>
      </c>
      <c r="P2785" s="2">
        <v>2.4707701956849002</v>
      </c>
      <c r="Q2785" s="2">
        <v>3.23295824431088</v>
      </c>
      <c r="R2785" s="57">
        <v>-0.23575561174265899</v>
      </c>
      <c r="S2785" s="2">
        <v>669.04648351648302</v>
      </c>
      <c r="T2785" s="2">
        <v>649.09043956044002</v>
      </c>
      <c r="U2785" s="2">
        <v>55.764835164835198</v>
      </c>
      <c r="V2785" s="2">
        <v>41.5230769230769</v>
      </c>
      <c r="W2785" s="2">
        <v>8.5274725274725292</v>
      </c>
      <c r="X2785" s="2">
        <v>5.71428571428571</v>
      </c>
      <c r="Y2785" s="2">
        <v>180.380989010989</v>
      </c>
      <c r="Z2785" s="2">
        <v>174.66670329670299</v>
      </c>
      <c r="AA2785" s="2">
        <v>5.71428571428571</v>
      </c>
      <c r="AB2785" s="2">
        <v>432.90065934065899</v>
      </c>
      <c r="AC2785" s="2">
        <v>0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55">
        <v>0</v>
      </c>
      <c r="AO2785" s="53" t="s">
        <v>6866</v>
      </c>
      <c r="AP2785" s="50">
        <v>4</v>
      </c>
    </row>
    <row r="2786" spans="1:42" x14ac:dyDescent="0.2">
      <c r="A2786" t="s">
        <v>5469</v>
      </c>
      <c r="B2786" t="s">
        <v>6867</v>
      </c>
      <c r="C2786" t="s">
        <v>5646</v>
      </c>
      <c r="D2786" t="s">
        <v>5574</v>
      </c>
      <c r="E2786" s="2">
        <v>120.395604395604</v>
      </c>
      <c r="F2786" s="2">
        <v>3.83450894487039</v>
      </c>
      <c r="G2786" s="2">
        <v>1.48159</v>
      </c>
      <c r="H2786" s="2">
        <v>5.1155546297324204</v>
      </c>
      <c r="I2786" s="57">
        <v>-0.25042166052071702</v>
      </c>
      <c r="J2786" s="2">
        <v>3.6120737495436299</v>
      </c>
      <c r="K2786" s="2">
        <v>0.66299105512960899</v>
      </c>
      <c r="L2786" s="2">
        <v>1.05954085869796</v>
      </c>
      <c r="M2786" s="64">
        <v>-0.37426570227377698</v>
      </c>
      <c r="N2786" s="2">
        <v>0.55667944505293898</v>
      </c>
      <c r="O2786" s="2">
        <v>0.81907813070463698</v>
      </c>
      <c r="P2786" s="2">
        <v>2.3524397590361401</v>
      </c>
      <c r="Q2786" s="2">
        <v>3.2924536704986198</v>
      </c>
      <c r="R2786" s="57">
        <v>-0.285505585055086</v>
      </c>
      <c r="S2786" s="2">
        <v>461.65802197802202</v>
      </c>
      <c r="T2786" s="2">
        <v>434.877802197802</v>
      </c>
      <c r="U2786" s="2">
        <v>79.821208791208804</v>
      </c>
      <c r="V2786" s="2">
        <v>67.021758241758207</v>
      </c>
      <c r="W2786" s="2">
        <v>5.8543956043955996</v>
      </c>
      <c r="X2786" s="2">
        <v>6.9450549450549497</v>
      </c>
      <c r="Y2786" s="2">
        <v>98.613406593406594</v>
      </c>
      <c r="Z2786" s="2">
        <v>84.632637362637396</v>
      </c>
      <c r="AA2786" s="2">
        <v>13.9807692307692</v>
      </c>
      <c r="AB2786" s="2">
        <v>283.22340659340699</v>
      </c>
      <c r="AC2786" s="2">
        <v>0</v>
      </c>
      <c r="AD2786" s="2">
        <v>0</v>
      </c>
      <c r="AE2786" s="2">
        <v>9.59648351648352</v>
      </c>
      <c r="AF2786" s="2">
        <v>9.4679120879120902</v>
      </c>
      <c r="AG2786" s="2">
        <v>0</v>
      </c>
      <c r="AH2786" s="2">
        <v>0</v>
      </c>
      <c r="AI2786" s="2">
        <v>0.128571428571429</v>
      </c>
      <c r="AJ2786" s="2">
        <v>0</v>
      </c>
      <c r="AK2786" s="2">
        <v>0</v>
      </c>
      <c r="AL2786" s="2">
        <v>0</v>
      </c>
      <c r="AM2786" s="2">
        <v>0</v>
      </c>
      <c r="AN2786" s="55">
        <v>2.0786996130526201</v>
      </c>
      <c r="AO2786" s="53" t="s">
        <v>6868</v>
      </c>
      <c r="AP2786" s="50">
        <v>4</v>
      </c>
    </row>
    <row r="2787" spans="1:42" x14ac:dyDescent="0.2">
      <c r="A2787" t="s">
        <v>5469</v>
      </c>
      <c r="B2787" t="s">
        <v>6869</v>
      </c>
      <c r="C2787" t="s">
        <v>5573</v>
      </c>
      <c r="D2787" t="s">
        <v>5574</v>
      </c>
      <c r="E2787" s="2">
        <v>113.626373626374</v>
      </c>
      <c r="F2787" s="2">
        <v>3.91476208897486</v>
      </c>
      <c r="G2787" s="2">
        <v>1.43964</v>
      </c>
      <c r="H2787" s="2">
        <v>5.0581845660135301</v>
      </c>
      <c r="I2787" s="57">
        <v>-0.22605392549758899</v>
      </c>
      <c r="J2787" s="2">
        <v>3.6243365570599599</v>
      </c>
      <c r="K2787" s="2">
        <v>0.579899419729207</v>
      </c>
      <c r="L2787" s="2">
        <v>1.0353625455980799</v>
      </c>
      <c r="M2787" s="64">
        <v>-0.43990689812501699</v>
      </c>
      <c r="N2787" s="2">
        <v>0.43057640232108302</v>
      </c>
      <c r="O2787" s="2">
        <v>0.88364990328820103</v>
      </c>
      <c r="P2787" s="2">
        <v>2.4512127659574499</v>
      </c>
      <c r="Q2787" s="2">
        <v>3.2825858888502499</v>
      </c>
      <c r="R2787" s="57">
        <v>-0.253267744102804</v>
      </c>
      <c r="S2787" s="2">
        <v>444.82021978021999</v>
      </c>
      <c r="T2787" s="2">
        <v>411.82021978021999</v>
      </c>
      <c r="U2787" s="2">
        <v>65.891868131868094</v>
      </c>
      <c r="V2787" s="2">
        <v>48.924835164835201</v>
      </c>
      <c r="W2787" s="2">
        <v>11.6043956043956</v>
      </c>
      <c r="X2787" s="2">
        <v>5.3626373626373596</v>
      </c>
      <c r="Y2787" s="2">
        <v>100.40593406593401</v>
      </c>
      <c r="Z2787" s="2">
        <v>84.372967032966997</v>
      </c>
      <c r="AA2787" s="2">
        <v>16.032967032967001</v>
      </c>
      <c r="AB2787" s="2">
        <v>278.52241758241797</v>
      </c>
      <c r="AC2787" s="2">
        <v>0</v>
      </c>
      <c r="AD2787" s="2">
        <v>0</v>
      </c>
      <c r="AE2787" s="2">
        <v>9.7851648351648404</v>
      </c>
      <c r="AF2787" s="2">
        <v>6.20164835164835</v>
      </c>
      <c r="AG2787" s="2">
        <v>0</v>
      </c>
      <c r="AH2787" s="2">
        <v>3.4285714285714302</v>
      </c>
      <c r="AI2787" s="2">
        <v>0.15494505494505501</v>
      </c>
      <c r="AJ2787" s="2">
        <v>0</v>
      </c>
      <c r="AK2787" s="2">
        <v>0</v>
      </c>
      <c r="AL2787" s="2">
        <v>0</v>
      </c>
      <c r="AM2787" s="2">
        <v>0</v>
      </c>
      <c r="AN2787" s="55">
        <v>2.19980216726649</v>
      </c>
      <c r="AO2787" s="53" t="s">
        <v>6870</v>
      </c>
      <c r="AP2787" s="50">
        <v>4</v>
      </c>
    </row>
    <row r="2788" spans="1:42" x14ac:dyDescent="0.2">
      <c r="A2788" t="s">
        <v>5469</v>
      </c>
      <c r="B2788" t="s">
        <v>6871</v>
      </c>
      <c r="C2788" t="s">
        <v>5556</v>
      </c>
      <c r="D2788" t="s">
        <v>5472</v>
      </c>
      <c r="E2788" s="2">
        <v>91.197802197802204</v>
      </c>
      <c r="F2788" s="2">
        <v>3.4565116279069801</v>
      </c>
      <c r="G2788" s="2">
        <v>1.35826</v>
      </c>
      <c r="H2788" s="2">
        <v>4.9444362867894904</v>
      </c>
      <c r="I2788" s="57">
        <v>-0.30092907918703199</v>
      </c>
      <c r="J2788" s="2">
        <v>3.18459091456802</v>
      </c>
      <c r="K2788" s="2">
        <v>0.62356548981805004</v>
      </c>
      <c r="L2788" s="2">
        <v>0.98836471564723405</v>
      </c>
      <c r="M2788" s="64">
        <v>-0.36909373640508197</v>
      </c>
      <c r="N2788" s="2">
        <v>0.40687793710085501</v>
      </c>
      <c r="O2788" s="2">
        <v>0.69903361850825396</v>
      </c>
      <c r="P2788" s="2">
        <v>2.1339125195806701</v>
      </c>
      <c r="Q2788" s="2">
        <v>3.2622862556707002</v>
      </c>
      <c r="R2788" s="57">
        <v>-0.34588434234691201</v>
      </c>
      <c r="S2788" s="2">
        <v>315.226263736264</v>
      </c>
      <c r="T2788" s="2">
        <v>290.42769230769198</v>
      </c>
      <c r="U2788" s="2">
        <v>56.867802197802199</v>
      </c>
      <c r="V2788" s="2">
        <v>37.106373626373603</v>
      </c>
      <c r="W2788" s="2">
        <v>16.772417582417599</v>
      </c>
      <c r="X2788" s="2">
        <v>2.9890109890109899</v>
      </c>
      <c r="Y2788" s="2">
        <v>63.750329670329698</v>
      </c>
      <c r="Z2788" s="2">
        <v>58.713186813186802</v>
      </c>
      <c r="AA2788" s="2">
        <v>5.03714285714286</v>
      </c>
      <c r="AB2788" s="2">
        <v>194.60813186813201</v>
      </c>
      <c r="AC2788" s="2">
        <v>0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 s="2">
        <v>0</v>
      </c>
      <c r="AM2788" s="2">
        <v>0</v>
      </c>
      <c r="AN2788" s="55">
        <v>0</v>
      </c>
      <c r="AO2788" s="53" t="s">
        <v>6872</v>
      </c>
      <c r="AP2788" s="50">
        <v>4</v>
      </c>
    </row>
    <row r="2789" spans="1:42" x14ac:dyDescent="0.2">
      <c r="A2789" t="s">
        <v>5469</v>
      </c>
      <c r="B2789" t="s">
        <v>6873</v>
      </c>
      <c r="C2789" t="s">
        <v>5629</v>
      </c>
      <c r="D2789" t="s">
        <v>5611</v>
      </c>
      <c r="E2789" s="2">
        <v>228.83516483516499</v>
      </c>
      <c r="F2789" s="2">
        <v>3.6071172685363</v>
      </c>
      <c r="G2789" s="2">
        <v>1.29349</v>
      </c>
      <c r="H2789" s="2">
        <v>4.8513336822022701</v>
      </c>
      <c r="I2789" s="57">
        <v>-0.25646894136153398</v>
      </c>
      <c r="J2789" s="2">
        <v>3.3012384748367301</v>
      </c>
      <c r="K2789" s="2">
        <v>0.59884604302727595</v>
      </c>
      <c r="L2789" s="2">
        <v>0.95086332484091995</v>
      </c>
      <c r="M2789" s="64">
        <v>-0.37020807577422998</v>
      </c>
      <c r="N2789" s="2">
        <v>0.43820399538993499</v>
      </c>
      <c r="O2789" s="2">
        <v>0.85489003073376901</v>
      </c>
      <c r="P2789" s="2">
        <v>2.1533811947752599</v>
      </c>
      <c r="Q2789" s="2">
        <v>3.2448695278091999</v>
      </c>
      <c r="R2789" s="57">
        <v>-0.33637356561786502</v>
      </c>
      <c r="S2789" s="2">
        <v>825.43527472527501</v>
      </c>
      <c r="T2789" s="2">
        <v>755.43945054945004</v>
      </c>
      <c r="U2789" s="2">
        <v>137.03703296703301</v>
      </c>
      <c r="V2789" s="2">
        <v>100.27648351648401</v>
      </c>
      <c r="W2789" s="2">
        <v>31.2220879120879</v>
      </c>
      <c r="X2789" s="2">
        <v>5.5384615384615401</v>
      </c>
      <c r="Y2789" s="2">
        <v>195.628901098901</v>
      </c>
      <c r="Z2789" s="2">
        <v>162.39362637362601</v>
      </c>
      <c r="AA2789" s="2">
        <v>33.235274725274699</v>
      </c>
      <c r="AB2789" s="2">
        <v>492.76934065934103</v>
      </c>
      <c r="AC2789" s="2">
        <v>0</v>
      </c>
      <c r="AD2789" s="2">
        <v>0</v>
      </c>
      <c r="AE2789" s="2">
        <v>25.842967032967</v>
      </c>
      <c r="AF2789" s="2">
        <v>5.0741758241758204</v>
      </c>
      <c r="AG2789" s="2">
        <v>0</v>
      </c>
      <c r="AH2789" s="2">
        <v>0</v>
      </c>
      <c r="AI2789" s="2">
        <v>20.7687912087912</v>
      </c>
      <c r="AJ2789" s="2">
        <v>0</v>
      </c>
      <c r="AK2789" s="2">
        <v>0</v>
      </c>
      <c r="AL2789" s="2">
        <v>0</v>
      </c>
      <c r="AM2789" s="2">
        <v>0</v>
      </c>
      <c r="AN2789" s="55">
        <v>3.1308290091634601</v>
      </c>
      <c r="AO2789" s="53" t="s">
        <v>6874</v>
      </c>
      <c r="AP2789" s="50">
        <v>4</v>
      </c>
    </row>
    <row r="2790" spans="1:42" x14ac:dyDescent="0.2">
      <c r="A2790" t="s">
        <v>5469</v>
      </c>
      <c r="B2790" t="s">
        <v>6875</v>
      </c>
      <c r="C2790" t="s">
        <v>5653</v>
      </c>
      <c r="D2790" t="s">
        <v>5476</v>
      </c>
      <c r="E2790" s="2">
        <v>46.802197802197803</v>
      </c>
      <c r="F2790" s="2">
        <v>4.0663301244423602</v>
      </c>
      <c r="G2790" s="2">
        <v>1.29325</v>
      </c>
      <c r="H2790" s="2">
        <v>4.8509840824514496</v>
      </c>
      <c r="I2790" s="57">
        <v>-0.16175150127735899</v>
      </c>
      <c r="J2790" s="2">
        <v>3.83000704390702</v>
      </c>
      <c r="K2790" s="2">
        <v>0.56768020662127305</v>
      </c>
      <c r="L2790" s="2">
        <v>0.95072419700145305</v>
      </c>
      <c r="M2790" s="64">
        <v>-0.40289706687626797</v>
      </c>
      <c r="N2790" s="2">
        <v>0.33135712608593598</v>
      </c>
      <c r="O2790" s="2">
        <v>1.0640995538858899</v>
      </c>
      <c r="P2790" s="2">
        <v>2.4345503639352</v>
      </c>
      <c r="Q2790" s="2">
        <v>3.2448026565410202</v>
      </c>
      <c r="R2790" s="57">
        <v>-0.249707725976026</v>
      </c>
      <c r="S2790" s="2">
        <v>190.313186813187</v>
      </c>
      <c r="T2790" s="2">
        <v>179.25274725274701</v>
      </c>
      <c r="U2790" s="2">
        <v>26.5686813186813</v>
      </c>
      <c r="V2790" s="2">
        <v>15.5082417582418</v>
      </c>
      <c r="W2790" s="2">
        <v>6.2252747252747298</v>
      </c>
      <c r="X2790" s="2">
        <v>4.8351648351648304</v>
      </c>
      <c r="Y2790" s="2">
        <v>49.802197802197803</v>
      </c>
      <c r="Z2790" s="2">
        <v>49.802197802197803</v>
      </c>
      <c r="AA2790" s="2">
        <v>0</v>
      </c>
      <c r="AB2790" s="2">
        <v>113.94230769230801</v>
      </c>
      <c r="AC2790" s="2">
        <v>0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55">
        <v>0</v>
      </c>
      <c r="AO2790" s="53" t="s">
        <v>6876</v>
      </c>
      <c r="AP2790" s="50">
        <v>4</v>
      </c>
    </row>
    <row r="2791" spans="1:42" x14ac:dyDescent="0.2">
      <c r="A2791" t="s">
        <v>5469</v>
      </c>
      <c r="B2791" t="s">
        <v>6877</v>
      </c>
      <c r="C2791" t="s">
        <v>5770</v>
      </c>
      <c r="D2791" t="s">
        <v>1242</v>
      </c>
      <c r="E2791" s="2">
        <v>116.538461538462</v>
      </c>
      <c r="F2791" s="2">
        <v>3.6195869872701598</v>
      </c>
      <c r="G2791" s="2">
        <v>1.40065</v>
      </c>
      <c r="H2791" s="2">
        <v>5.00410848828834</v>
      </c>
      <c r="I2791" s="57">
        <v>-0.27667695539745601</v>
      </c>
      <c r="J2791" s="2">
        <v>3.3649684111268301</v>
      </c>
      <c r="K2791" s="2">
        <v>0.67628194247996198</v>
      </c>
      <c r="L2791" s="2">
        <v>1.0128613563398901</v>
      </c>
      <c r="M2791" s="64">
        <v>-0.33230551422773402</v>
      </c>
      <c r="N2791" s="2">
        <v>0.42166336633663398</v>
      </c>
      <c r="O2791" s="2">
        <v>0.76821310702498802</v>
      </c>
      <c r="P2791" s="2">
        <v>2.17509193776521</v>
      </c>
      <c r="Q2791" s="2">
        <v>3.2730621336535601</v>
      </c>
      <c r="R2791" s="57">
        <v>-0.33545656973604299</v>
      </c>
      <c r="S2791" s="2">
        <v>421.82109890109899</v>
      </c>
      <c r="T2791" s="2">
        <v>392.14824175824202</v>
      </c>
      <c r="U2791" s="2">
        <v>78.812857142857098</v>
      </c>
      <c r="V2791" s="2">
        <v>49.14</v>
      </c>
      <c r="W2791" s="2">
        <v>24.398131868131902</v>
      </c>
      <c r="X2791" s="2">
        <v>5.2747252747252702</v>
      </c>
      <c r="Y2791" s="2">
        <v>89.526373626373598</v>
      </c>
      <c r="Z2791" s="2">
        <v>89.526373626373598</v>
      </c>
      <c r="AA2791" s="2">
        <v>0</v>
      </c>
      <c r="AB2791" s="2">
        <v>253.481868131868</v>
      </c>
      <c r="AC2791" s="2">
        <v>0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 s="2">
        <v>0</v>
      </c>
      <c r="AM2791" s="2">
        <v>0</v>
      </c>
      <c r="AN2791" s="55">
        <v>0</v>
      </c>
      <c r="AO2791" s="53" t="s">
        <v>6878</v>
      </c>
      <c r="AP2791" s="50">
        <v>4</v>
      </c>
    </row>
    <row r="2792" spans="1:42" x14ac:dyDescent="0.2">
      <c r="A2792" t="s">
        <v>5469</v>
      </c>
      <c r="B2792" t="s">
        <v>6879</v>
      </c>
      <c r="C2792" t="s">
        <v>6373</v>
      </c>
      <c r="D2792" t="s">
        <v>1702</v>
      </c>
      <c r="E2792" s="2">
        <v>29.4835164835165</v>
      </c>
      <c r="F2792" s="2">
        <v>5.3957361162877397</v>
      </c>
      <c r="G2792" s="2">
        <v>1.2880499999999999</v>
      </c>
      <c r="H2792" s="2">
        <v>4.8434006825263802</v>
      </c>
      <c r="I2792" s="57">
        <v>0.114038765315046</v>
      </c>
      <c r="J2792" s="2">
        <v>4.9537868058143903</v>
      </c>
      <c r="K2792" s="2">
        <v>1.9770480805069</v>
      </c>
      <c r="L2792" s="2">
        <v>0.94770944239337496</v>
      </c>
      <c r="M2792" s="64">
        <v>1.0861331459503001</v>
      </c>
      <c r="N2792" s="2">
        <v>1.5350987700335399</v>
      </c>
      <c r="O2792" s="2">
        <v>0.30199403652627699</v>
      </c>
      <c r="P2792" s="2">
        <v>3.1166939992545699</v>
      </c>
      <c r="Q2792" s="2">
        <v>3.2433492871087801</v>
      </c>
      <c r="R2792" s="57">
        <v>-3.9050770250871898E-2</v>
      </c>
      <c r="S2792" s="2">
        <v>159.08527472527501</v>
      </c>
      <c r="T2792" s="2">
        <v>146.05505494505499</v>
      </c>
      <c r="U2792" s="2">
        <v>58.290329670329697</v>
      </c>
      <c r="V2792" s="2">
        <v>45.260109890109902</v>
      </c>
      <c r="W2792" s="2">
        <v>7.4038461538461497</v>
      </c>
      <c r="X2792" s="2">
        <v>5.6263736263736304</v>
      </c>
      <c r="Y2792" s="2">
        <v>8.9038461538461497</v>
      </c>
      <c r="Z2792" s="2">
        <v>8.9038461538461497</v>
      </c>
      <c r="AA2792" s="2">
        <v>0</v>
      </c>
      <c r="AB2792" s="2">
        <v>91.8910989010989</v>
      </c>
      <c r="AC2792" s="2">
        <v>0</v>
      </c>
      <c r="AD2792" s="2">
        <v>0</v>
      </c>
      <c r="AE2792" s="2">
        <v>7.5165934065934099</v>
      </c>
      <c r="AF2792" s="2">
        <v>7.36725274725275</v>
      </c>
      <c r="AG2792" s="2">
        <v>0</v>
      </c>
      <c r="AH2792" s="2">
        <v>0</v>
      </c>
      <c r="AI2792" s="2">
        <v>0</v>
      </c>
      <c r="AJ2792" s="2">
        <v>0</v>
      </c>
      <c r="AK2792" s="2">
        <v>0.14934065934065899</v>
      </c>
      <c r="AL2792" s="2">
        <v>0</v>
      </c>
      <c r="AM2792" s="2">
        <v>0</v>
      </c>
      <c r="AN2792" s="55">
        <v>4.7248831920954704</v>
      </c>
      <c r="AO2792" s="53" t="s">
        <v>6880</v>
      </c>
      <c r="AP2792" s="50">
        <v>4</v>
      </c>
    </row>
    <row r="2793" spans="1:42" x14ac:dyDescent="0.2">
      <c r="A2793" t="s">
        <v>5469</v>
      </c>
      <c r="B2793" t="s">
        <v>6881</v>
      </c>
      <c r="C2793" t="s">
        <v>5646</v>
      </c>
      <c r="D2793" t="s">
        <v>5574</v>
      </c>
      <c r="E2793" s="2">
        <v>128.912087912088</v>
      </c>
      <c r="F2793" s="2">
        <v>3.5668058989003502</v>
      </c>
      <c r="G2793" s="2">
        <v>1.1876500000000001</v>
      </c>
      <c r="H2793" s="2">
        <v>4.6934647132040004</v>
      </c>
      <c r="I2793" s="57">
        <v>-0.24004842544869801</v>
      </c>
      <c r="J2793" s="2">
        <v>3.37185832409854</v>
      </c>
      <c r="K2793" s="2">
        <v>0.84474980820049395</v>
      </c>
      <c r="L2793" s="2">
        <v>0.88937528811782396</v>
      </c>
      <c r="M2793" s="64">
        <v>-5.0176208529213499E-2</v>
      </c>
      <c r="N2793" s="2">
        <v>0.67573011678458805</v>
      </c>
      <c r="O2793" s="2">
        <v>0.60384707186088105</v>
      </c>
      <c r="P2793" s="2">
        <v>2.1182090188389702</v>
      </c>
      <c r="Q2793" s="2">
        <v>3.2134296016008501</v>
      </c>
      <c r="R2793" s="57">
        <v>-0.34082607013275401</v>
      </c>
      <c r="S2793" s="2">
        <v>459.80439560439601</v>
      </c>
      <c r="T2793" s="2">
        <v>434.67329670329701</v>
      </c>
      <c r="U2793" s="2">
        <v>108.898461538462</v>
      </c>
      <c r="V2793" s="2">
        <v>87.109780219780205</v>
      </c>
      <c r="W2793" s="2">
        <v>15.986483516483499</v>
      </c>
      <c r="X2793" s="2">
        <v>5.8021978021978002</v>
      </c>
      <c r="Y2793" s="2">
        <v>77.843186813186804</v>
      </c>
      <c r="Z2793" s="2">
        <v>74.500769230769194</v>
      </c>
      <c r="AA2793" s="2">
        <v>3.3424175824175801</v>
      </c>
      <c r="AB2793" s="2">
        <v>273.06274725274699</v>
      </c>
      <c r="AC2793" s="2">
        <v>0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s="2">
        <v>0</v>
      </c>
      <c r="AM2793" s="2">
        <v>0</v>
      </c>
      <c r="AN2793" s="55">
        <v>0</v>
      </c>
      <c r="AO2793" s="53" t="s">
        <v>6882</v>
      </c>
      <c r="AP2793" s="50">
        <v>4</v>
      </c>
    </row>
    <row r="2794" spans="1:42" x14ac:dyDescent="0.2">
      <c r="A2794" t="s">
        <v>5469</v>
      </c>
      <c r="B2794" t="s">
        <v>6883</v>
      </c>
      <c r="C2794" t="s">
        <v>5781</v>
      </c>
      <c r="D2794" t="s">
        <v>5584</v>
      </c>
      <c r="E2794" s="2">
        <v>97.263736263736305</v>
      </c>
      <c r="F2794" s="2">
        <v>3.5317591232629102</v>
      </c>
      <c r="G2794" s="2">
        <v>1.3885099999999999</v>
      </c>
      <c r="H2794" s="2">
        <v>4.9871154658887704</v>
      </c>
      <c r="I2794" s="57">
        <v>-0.29182326990026902</v>
      </c>
      <c r="J2794" s="2">
        <v>3.2869461077844302</v>
      </c>
      <c r="K2794" s="2">
        <v>0.69687379957066997</v>
      </c>
      <c r="L2794" s="2">
        <v>1.00584943080492</v>
      </c>
      <c r="M2794" s="64">
        <v>-0.30717881004018099</v>
      </c>
      <c r="N2794" s="2">
        <v>0.50724550898203602</v>
      </c>
      <c r="O2794" s="2">
        <v>0.647572025759801</v>
      </c>
      <c r="P2794" s="2">
        <v>2.1873132979324401</v>
      </c>
      <c r="Q2794" s="2">
        <v>3.2700226816713598</v>
      </c>
      <c r="R2794" s="57">
        <v>-0.33110149045985598</v>
      </c>
      <c r="S2794" s="2">
        <v>343.51208791208802</v>
      </c>
      <c r="T2794" s="2">
        <v>319.700659340659</v>
      </c>
      <c r="U2794" s="2">
        <v>67.780549450549401</v>
      </c>
      <c r="V2794" s="2">
        <v>49.336593406593401</v>
      </c>
      <c r="W2794" s="2">
        <v>12.905494505494501</v>
      </c>
      <c r="X2794" s="2">
        <v>5.5384615384615401</v>
      </c>
      <c r="Y2794" s="2">
        <v>62.985274725274699</v>
      </c>
      <c r="Z2794" s="2">
        <v>57.617802197802199</v>
      </c>
      <c r="AA2794" s="2">
        <v>5.3674725274725299</v>
      </c>
      <c r="AB2794" s="2">
        <v>212.74626373626401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s="2">
        <v>0</v>
      </c>
      <c r="AM2794" s="2">
        <v>0</v>
      </c>
      <c r="AN2794" s="55">
        <v>0</v>
      </c>
      <c r="AO2794" s="53" t="s">
        <v>6884</v>
      </c>
      <c r="AP2794" s="50">
        <v>4</v>
      </c>
    </row>
    <row r="2795" spans="1:42" x14ac:dyDescent="0.2">
      <c r="A2795" t="s">
        <v>5469</v>
      </c>
      <c r="B2795" t="s">
        <v>6885</v>
      </c>
      <c r="C2795" t="s">
        <v>5567</v>
      </c>
      <c r="D2795" t="s">
        <v>381</v>
      </c>
      <c r="E2795" s="2">
        <v>91.6813186813187</v>
      </c>
      <c r="F2795" s="2">
        <v>3.5557653122378001</v>
      </c>
      <c r="G2795" s="2">
        <v>1.3321000000000001</v>
      </c>
      <c r="H2795" s="2">
        <v>4.9071247497244297</v>
      </c>
      <c r="I2795" s="57">
        <v>-0.27538721887241902</v>
      </c>
      <c r="J2795" s="2">
        <v>3.29485796476088</v>
      </c>
      <c r="K2795" s="2">
        <v>0.44468416636701402</v>
      </c>
      <c r="L2795" s="2">
        <v>0.97322901640246096</v>
      </c>
      <c r="M2795" s="64">
        <v>-0.54308373581915104</v>
      </c>
      <c r="N2795" s="2">
        <v>0.24610451875823999</v>
      </c>
      <c r="O2795" s="2">
        <v>0.98537696272324105</v>
      </c>
      <c r="P2795" s="2">
        <v>2.1257041831475498</v>
      </c>
      <c r="Q2795" s="2">
        <v>3.25539807261669</v>
      </c>
      <c r="R2795" s="57">
        <v>-0.34702173567397099</v>
      </c>
      <c r="S2795" s="2">
        <v>325.99725274725301</v>
      </c>
      <c r="T2795" s="2">
        <v>302.07692307692298</v>
      </c>
      <c r="U2795" s="2">
        <v>40.769230769230802</v>
      </c>
      <c r="V2795" s="2">
        <v>22.5631868131868</v>
      </c>
      <c r="W2795" s="2">
        <v>12.4917582417582</v>
      </c>
      <c r="X2795" s="2">
        <v>5.71428571428571</v>
      </c>
      <c r="Y2795" s="2">
        <v>90.3406593406593</v>
      </c>
      <c r="Z2795" s="2">
        <v>84.626373626373606</v>
      </c>
      <c r="AA2795" s="2">
        <v>5.71428571428571</v>
      </c>
      <c r="AB2795" s="2">
        <v>194.887362637363</v>
      </c>
      <c r="AC2795" s="2">
        <v>0</v>
      </c>
      <c r="AD2795" s="2">
        <v>0</v>
      </c>
      <c r="AE2795" s="2">
        <v>2.0989010989010999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2.0989010989010999</v>
      </c>
      <c r="AL2795" s="2">
        <v>0</v>
      </c>
      <c r="AM2795" s="2">
        <v>0</v>
      </c>
      <c r="AN2795" s="55">
        <v>0.64384011865535196</v>
      </c>
      <c r="AO2795" s="53" t="s">
        <v>6886</v>
      </c>
      <c r="AP2795" s="50">
        <v>4</v>
      </c>
    </row>
    <row r="2796" spans="1:42" x14ac:dyDescent="0.2">
      <c r="A2796" t="s">
        <v>5469</v>
      </c>
      <c r="B2796" t="s">
        <v>6887</v>
      </c>
      <c r="C2796" t="s">
        <v>2356</v>
      </c>
      <c r="D2796" t="s">
        <v>6505</v>
      </c>
      <c r="E2796" s="2">
        <v>76.131868131868103</v>
      </c>
      <c r="F2796" s="2">
        <v>3.6988308314087801</v>
      </c>
      <c r="G2796" s="2">
        <v>1.0908599999999999</v>
      </c>
      <c r="H2796" s="2">
        <v>4.5415678076117603</v>
      </c>
      <c r="I2796" s="57">
        <v>-0.185560804528899</v>
      </c>
      <c r="J2796" s="2">
        <v>3.4753897228637398</v>
      </c>
      <c r="K2796" s="2">
        <v>0.37417003464203202</v>
      </c>
      <c r="L2796" s="2">
        <v>0.83288279382161401</v>
      </c>
      <c r="M2796" s="64">
        <v>-0.55075307424087405</v>
      </c>
      <c r="N2796" s="2">
        <v>0.22748267898383401</v>
      </c>
      <c r="O2796" s="2">
        <v>0.95034642032332595</v>
      </c>
      <c r="P2796" s="2">
        <v>2.37431437644342</v>
      </c>
      <c r="Q2796" s="2">
        <v>3.18047330126682</v>
      </c>
      <c r="R2796" s="57">
        <v>-0.25347136996946301</v>
      </c>
      <c r="S2796" s="2">
        <v>281.59890109890102</v>
      </c>
      <c r="T2796" s="2">
        <v>264.587912087912</v>
      </c>
      <c r="U2796" s="2">
        <v>28.486263736263702</v>
      </c>
      <c r="V2796" s="2">
        <v>17.3186813186813</v>
      </c>
      <c r="W2796" s="2">
        <v>9.6703296703296697</v>
      </c>
      <c r="X2796" s="2">
        <v>1.4972527472527499</v>
      </c>
      <c r="Y2796" s="2">
        <v>72.351648351648393</v>
      </c>
      <c r="Z2796" s="2">
        <v>66.508241758241795</v>
      </c>
      <c r="AA2796" s="2">
        <v>5.8434065934065904</v>
      </c>
      <c r="AB2796" s="2">
        <v>175.642857142857</v>
      </c>
      <c r="AC2796" s="2">
        <v>5.1181318681318704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 s="2">
        <v>0</v>
      </c>
      <c r="AM2796" s="2">
        <v>0</v>
      </c>
      <c r="AN2796" s="55">
        <v>0</v>
      </c>
      <c r="AO2796" s="53" t="s">
        <v>6888</v>
      </c>
      <c r="AP2796" s="50">
        <v>4</v>
      </c>
    </row>
    <row r="2797" spans="1:42" x14ac:dyDescent="0.2">
      <c r="A2797" t="s">
        <v>5469</v>
      </c>
      <c r="B2797" t="s">
        <v>6889</v>
      </c>
      <c r="C2797" t="s">
        <v>5505</v>
      </c>
      <c r="D2797" t="s">
        <v>176</v>
      </c>
      <c r="E2797" s="2">
        <v>65.076923076923094</v>
      </c>
      <c r="F2797" s="2">
        <v>4.9141337386018202</v>
      </c>
      <c r="G2797" s="2">
        <v>1.43425</v>
      </c>
      <c r="H2797" s="2">
        <v>5.0507534048813199</v>
      </c>
      <c r="I2797" s="57">
        <v>-2.7049363793422099E-2</v>
      </c>
      <c r="J2797" s="2">
        <v>4.5283265788584899</v>
      </c>
      <c r="K2797" s="2">
        <v>1.12369132049983</v>
      </c>
      <c r="L2797" s="2">
        <v>1.0322536597558001</v>
      </c>
      <c r="M2797" s="64">
        <v>8.85806118291287E-2</v>
      </c>
      <c r="N2797" s="2">
        <v>0.86837217156366098</v>
      </c>
      <c r="O2797" s="2">
        <v>0.89598108747044902</v>
      </c>
      <c r="P2797" s="2">
        <v>2.8944613306315401</v>
      </c>
      <c r="Q2797" s="2">
        <v>3.28129022326786</v>
      </c>
      <c r="R2797" s="57">
        <v>-0.117889264988902</v>
      </c>
      <c r="S2797" s="2">
        <v>319.79670329670301</v>
      </c>
      <c r="T2797" s="2">
        <v>294.68956043956001</v>
      </c>
      <c r="U2797" s="2">
        <v>73.126373626373606</v>
      </c>
      <c r="V2797" s="2">
        <v>56.510989010989</v>
      </c>
      <c r="W2797" s="2">
        <v>10.989010989011</v>
      </c>
      <c r="X2797" s="2">
        <v>5.6263736263736304</v>
      </c>
      <c r="Y2797" s="2">
        <v>58.307692307692299</v>
      </c>
      <c r="Z2797" s="2">
        <v>49.815934065934101</v>
      </c>
      <c r="AA2797" s="2">
        <v>8.4917582417582391</v>
      </c>
      <c r="AB2797" s="2">
        <v>188.362637362637</v>
      </c>
      <c r="AC2797" s="2">
        <v>0</v>
      </c>
      <c r="AD2797" s="2">
        <v>0</v>
      </c>
      <c r="AE2797" s="2">
        <v>2.8324175824175799</v>
      </c>
      <c r="AF2797" s="2">
        <v>0</v>
      </c>
      <c r="AG2797" s="2">
        <v>0</v>
      </c>
      <c r="AH2797" s="2">
        <v>0</v>
      </c>
      <c r="AI2797" s="2">
        <v>0.98076923076923095</v>
      </c>
      <c r="AJ2797" s="2">
        <v>0</v>
      </c>
      <c r="AK2797" s="2">
        <v>1.85164835164835</v>
      </c>
      <c r="AL2797" s="2">
        <v>0</v>
      </c>
      <c r="AM2797" s="2">
        <v>0</v>
      </c>
      <c r="AN2797" s="55">
        <v>0.88569317732762898</v>
      </c>
      <c r="AO2797" s="53" t="s">
        <v>6890</v>
      </c>
      <c r="AP2797" s="50">
        <v>4</v>
      </c>
    </row>
    <row r="2798" spans="1:42" x14ac:dyDescent="0.2">
      <c r="A2798" t="s">
        <v>5469</v>
      </c>
      <c r="B2798" t="s">
        <v>6891</v>
      </c>
      <c r="C2798" t="s">
        <v>6772</v>
      </c>
      <c r="D2798" t="s">
        <v>5509</v>
      </c>
      <c r="E2798" s="2">
        <v>85.593406593406598</v>
      </c>
      <c r="F2798" s="2">
        <v>3.7636590062909199</v>
      </c>
      <c r="G2798" s="2">
        <v>1.3048200000000001</v>
      </c>
      <c r="H2798" s="2">
        <v>4.8677976365645099</v>
      </c>
      <c r="I2798" s="57">
        <v>-0.22682508861499001</v>
      </c>
      <c r="J2798" s="2">
        <v>3.60022339196302</v>
      </c>
      <c r="K2798" s="2">
        <v>0.35926691487995899</v>
      </c>
      <c r="L2798" s="2">
        <v>0.95742985669813696</v>
      </c>
      <c r="M2798" s="64">
        <v>-0.62475902295448205</v>
      </c>
      <c r="N2798" s="2">
        <v>0.19583130055206099</v>
      </c>
      <c r="O2798" s="2">
        <v>1.09300295288227</v>
      </c>
      <c r="P2798" s="2">
        <v>2.31138913852869</v>
      </c>
      <c r="Q2798" s="2">
        <v>3.24800589449403</v>
      </c>
      <c r="R2798" s="57">
        <v>-0.28836670449184598</v>
      </c>
      <c r="S2798" s="2">
        <v>322.14439560439598</v>
      </c>
      <c r="T2798" s="2">
        <v>308.155384615385</v>
      </c>
      <c r="U2798" s="2">
        <v>30.750879120879102</v>
      </c>
      <c r="V2798" s="2">
        <v>16.761868131868098</v>
      </c>
      <c r="W2798" s="2">
        <v>8.4505494505494507</v>
      </c>
      <c r="X2798" s="2">
        <v>5.5384615384615401</v>
      </c>
      <c r="Y2798" s="2">
        <v>93.553846153846195</v>
      </c>
      <c r="Z2798" s="2">
        <v>93.553846153846195</v>
      </c>
      <c r="AA2798" s="2">
        <v>0</v>
      </c>
      <c r="AB2798" s="2">
        <v>197.83967032967001</v>
      </c>
      <c r="AC2798" s="2">
        <v>0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 s="2">
        <v>0</v>
      </c>
      <c r="AM2798" s="2">
        <v>0</v>
      </c>
      <c r="AN2798" s="55">
        <v>0</v>
      </c>
      <c r="AO2798" s="53" t="s">
        <v>6892</v>
      </c>
      <c r="AP2798" s="50">
        <v>4</v>
      </c>
    </row>
    <row r="2799" spans="1:42" x14ac:dyDescent="0.2">
      <c r="A2799" t="s">
        <v>5469</v>
      </c>
      <c r="B2799" t="s">
        <v>6893</v>
      </c>
      <c r="C2799" t="s">
        <v>5471</v>
      </c>
      <c r="D2799" t="s">
        <v>5472</v>
      </c>
      <c r="E2799" s="2">
        <v>109.32967032966999</v>
      </c>
      <c r="F2799" s="2">
        <v>3.62833752135893</v>
      </c>
      <c r="G2799" s="2">
        <v>1.32907</v>
      </c>
      <c r="H2799" s="2">
        <v>4.9027781181561396</v>
      </c>
      <c r="I2799" s="57">
        <v>-0.25994253994029498</v>
      </c>
      <c r="J2799" s="2">
        <v>3.4120544778369699</v>
      </c>
      <c r="K2799" s="2">
        <v>0.97288471203135996</v>
      </c>
      <c r="L2799" s="2">
        <v>0.97147498730234705</v>
      </c>
      <c r="M2799" s="64">
        <v>1.45111788511116E-3</v>
      </c>
      <c r="N2799" s="2">
        <v>0.75660166850939803</v>
      </c>
      <c r="O2799" s="2">
        <v>0.43983314906020698</v>
      </c>
      <c r="P2799" s="2">
        <v>2.2156196602673601</v>
      </c>
      <c r="Q2799" s="2">
        <v>3.2545878137630999</v>
      </c>
      <c r="R2799" s="57">
        <v>-0.31923186988598701</v>
      </c>
      <c r="S2799" s="2">
        <v>396.68494505494499</v>
      </c>
      <c r="T2799" s="2">
        <v>373.038791208791</v>
      </c>
      <c r="U2799" s="2">
        <v>106.365164835165</v>
      </c>
      <c r="V2799" s="2">
        <v>82.719010989010997</v>
      </c>
      <c r="W2799" s="2">
        <v>18.195604395604398</v>
      </c>
      <c r="X2799" s="2">
        <v>5.4505494505494498</v>
      </c>
      <c r="Y2799" s="2">
        <v>48.086813186813202</v>
      </c>
      <c r="Z2799" s="2">
        <v>48.086813186813202</v>
      </c>
      <c r="AA2799" s="2">
        <v>0</v>
      </c>
      <c r="AB2799" s="2">
        <v>242.232967032967</v>
      </c>
      <c r="AC2799" s="2">
        <v>0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 s="2">
        <v>0</v>
      </c>
      <c r="AM2799" s="2">
        <v>0</v>
      </c>
      <c r="AN2799" s="55">
        <v>0</v>
      </c>
      <c r="AO2799" s="53" t="s">
        <v>6894</v>
      </c>
      <c r="AP2799" s="50">
        <v>4</v>
      </c>
    </row>
    <row r="2800" spans="1:42" x14ac:dyDescent="0.2">
      <c r="A2800" t="s">
        <v>5469</v>
      </c>
      <c r="B2800" t="s">
        <v>6895</v>
      </c>
      <c r="C2800" t="s">
        <v>5607</v>
      </c>
      <c r="D2800" t="s">
        <v>5476</v>
      </c>
      <c r="E2800" s="2">
        <v>111.89010989011</v>
      </c>
      <c r="F2800" s="2">
        <v>3.4522706737379698</v>
      </c>
      <c r="G2800" s="2">
        <v>1.2222500000000001</v>
      </c>
      <c r="H2800" s="2">
        <v>4.7459286020240699</v>
      </c>
      <c r="I2800" s="57">
        <v>-0.27258267807365999</v>
      </c>
      <c r="J2800" s="2">
        <v>3.1335906501669601</v>
      </c>
      <c r="K2800" s="2">
        <v>0.60311628363779202</v>
      </c>
      <c r="L2800" s="2">
        <v>0.90950665678740605</v>
      </c>
      <c r="M2800" s="64">
        <v>-0.336875349798821</v>
      </c>
      <c r="N2800" s="2">
        <v>0.35608230210174802</v>
      </c>
      <c r="O2800" s="2">
        <v>0.80063543508151602</v>
      </c>
      <c r="P2800" s="2">
        <v>2.0485189550186602</v>
      </c>
      <c r="Q2800" s="2">
        <v>3.2241668708198898</v>
      </c>
      <c r="R2800" s="57">
        <v>-0.36463618755014099</v>
      </c>
      <c r="S2800" s="2">
        <v>386.27494505494502</v>
      </c>
      <c r="T2800" s="2">
        <v>350.61780219780201</v>
      </c>
      <c r="U2800" s="2">
        <v>67.482747252747302</v>
      </c>
      <c r="V2800" s="2">
        <v>39.842087912087898</v>
      </c>
      <c r="W2800" s="2">
        <v>22.893406593406599</v>
      </c>
      <c r="X2800" s="2">
        <v>4.7472527472527499</v>
      </c>
      <c r="Y2800" s="2">
        <v>89.583186813186799</v>
      </c>
      <c r="Z2800" s="2">
        <v>81.566703296703295</v>
      </c>
      <c r="AA2800" s="2">
        <v>8.01648351648352</v>
      </c>
      <c r="AB2800" s="2">
        <v>213.74637362637401</v>
      </c>
      <c r="AC2800" s="2">
        <v>15.4626373626374</v>
      </c>
      <c r="AD2800" s="2">
        <v>0</v>
      </c>
      <c r="AE2800" s="2">
        <v>3.0054945054945099</v>
      </c>
      <c r="AF2800" s="2">
        <v>0</v>
      </c>
      <c r="AG2800" s="2">
        <v>0</v>
      </c>
      <c r="AH2800" s="2">
        <v>0</v>
      </c>
      <c r="AI2800" s="2">
        <v>0</v>
      </c>
      <c r="AJ2800" s="2">
        <v>3.0054945054945099</v>
      </c>
      <c r="AK2800" s="2">
        <v>0</v>
      </c>
      <c r="AL2800" s="2">
        <v>0</v>
      </c>
      <c r="AM2800" s="2">
        <v>0</v>
      </c>
      <c r="AN2800" s="55">
        <v>0.77807130490096699</v>
      </c>
      <c r="AO2800" s="53" t="s">
        <v>6896</v>
      </c>
      <c r="AP2800" s="50">
        <v>4</v>
      </c>
    </row>
    <row r="2801" spans="1:42" x14ac:dyDescent="0.2">
      <c r="A2801" t="s">
        <v>5469</v>
      </c>
      <c r="B2801" t="s">
        <v>6897</v>
      </c>
      <c r="C2801" t="s">
        <v>5532</v>
      </c>
      <c r="D2801" t="s">
        <v>5533</v>
      </c>
      <c r="E2801" s="2">
        <v>108.94505494505501</v>
      </c>
      <c r="F2801" s="2">
        <v>3.62020879564253</v>
      </c>
      <c r="G2801" s="2">
        <v>1.3487800000000001</v>
      </c>
      <c r="H2801" s="2">
        <v>4.9309593038375796</v>
      </c>
      <c r="I2801" s="57">
        <v>-0.26582058934758401</v>
      </c>
      <c r="J2801" s="2">
        <v>3.5325549727657899</v>
      </c>
      <c r="K2801" s="2">
        <v>0.63997881783336696</v>
      </c>
      <c r="L2801" s="2">
        <v>0.98288140111196698</v>
      </c>
      <c r="M2801" s="64">
        <v>-0.34887483158259203</v>
      </c>
      <c r="N2801" s="2">
        <v>0.55232499495662701</v>
      </c>
      <c r="O2801" s="2">
        <v>0.81548819850716203</v>
      </c>
      <c r="P2801" s="2">
        <v>2.1647417793020001</v>
      </c>
      <c r="Q2801" s="2">
        <v>3.2598119478308898</v>
      </c>
      <c r="R2801" s="57">
        <v>-0.33593047269415699</v>
      </c>
      <c r="S2801" s="2">
        <v>394.40384615384602</v>
      </c>
      <c r="T2801" s="2">
        <v>384.85439560439602</v>
      </c>
      <c r="U2801" s="2">
        <v>69.722527472527503</v>
      </c>
      <c r="V2801" s="2">
        <v>60.173076923076898</v>
      </c>
      <c r="W2801" s="2">
        <v>4.8021978021978002</v>
      </c>
      <c r="X2801" s="2">
        <v>4.7472527472527499</v>
      </c>
      <c r="Y2801" s="2">
        <v>88.843406593406598</v>
      </c>
      <c r="Z2801" s="2">
        <v>88.843406593406598</v>
      </c>
      <c r="AA2801" s="2">
        <v>0</v>
      </c>
      <c r="AB2801" s="2">
        <v>235.837912087912</v>
      </c>
      <c r="AC2801" s="2">
        <v>0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s="2">
        <v>0</v>
      </c>
      <c r="AM2801" s="2">
        <v>0</v>
      </c>
      <c r="AN2801" s="55">
        <v>0</v>
      </c>
      <c r="AO2801" s="53" t="s">
        <v>6898</v>
      </c>
      <c r="AP2801" s="50">
        <v>4</v>
      </c>
    </row>
    <row r="2802" spans="1:42" x14ac:dyDescent="0.2">
      <c r="A2802" t="s">
        <v>5469</v>
      </c>
      <c r="B2802" t="s">
        <v>6899</v>
      </c>
      <c r="C2802" t="s">
        <v>5567</v>
      </c>
      <c r="D2802" t="s">
        <v>381</v>
      </c>
      <c r="E2802" s="2">
        <v>162.42857142857099</v>
      </c>
      <c r="F2802" s="2">
        <v>3.74710845003721</v>
      </c>
      <c r="G2802" s="2">
        <v>1.3017399999999999</v>
      </c>
      <c r="H2802" s="2">
        <v>4.8633297235405699</v>
      </c>
      <c r="I2802" s="57">
        <v>-0.22951790994149099</v>
      </c>
      <c r="J2802" s="2">
        <v>3.4908619173263</v>
      </c>
      <c r="K2802" s="2">
        <v>0.64366416345308197</v>
      </c>
      <c r="L2802" s="2">
        <v>0.95564506217436695</v>
      </c>
      <c r="M2802" s="64">
        <v>-0.32646105868159803</v>
      </c>
      <c r="N2802" s="2">
        <v>0.41579866044246</v>
      </c>
      <c r="O2802" s="2">
        <v>0.865862932142616</v>
      </c>
      <c r="P2802" s="2">
        <v>2.23758135444151</v>
      </c>
      <c r="Q2802" s="2">
        <v>3.2471572372796298</v>
      </c>
      <c r="R2802" s="57">
        <v>-0.31091068558291102</v>
      </c>
      <c r="S2802" s="2">
        <v>608.63747252747203</v>
      </c>
      <c r="T2802" s="2">
        <v>567.01571428571401</v>
      </c>
      <c r="U2802" s="2">
        <v>104.549450549451</v>
      </c>
      <c r="V2802" s="2">
        <v>67.537582417582399</v>
      </c>
      <c r="W2802" s="2">
        <v>31.297582417582401</v>
      </c>
      <c r="X2802" s="2">
        <v>5.71428571428571</v>
      </c>
      <c r="Y2802" s="2">
        <v>140.64087912087899</v>
      </c>
      <c r="Z2802" s="2">
        <v>136.030989010989</v>
      </c>
      <c r="AA2802" s="2">
        <v>4.6098901098901104</v>
      </c>
      <c r="AB2802" s="2">
        <v>363.44714285714298</v>
      </c>
      <c r="AC2802" s="2">
        <v>0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s="2">
        <v>0</v>
      </c>
      <c r="AM2802" s="2">
        <v>0</v>
      </c>
      <c r="AN2802" s="55">
        <v>0</v>
      </c>
      <c r="AO2802" s="53" t="s">
        <v>6900</v>
      </c>
      <c r="AP2802" s="50">
        <v>4</v>
      </c>
    </row>
    <row r="2803" spans="1:42" x14ac:dyDescent="0.2">
      <c r="A2803" t="s">
        <v>5469</v>
      </c>
      <c r="B2803" t="s">
        <v>6901</v>
      </c>
      <c r="C2803" t="s">
        <v>6687</v>
      </c>
      <c r="D2803" t="s">
        <v>5509</v>
      </c>
      <c r="E2803" s="2">
        <v>102.483516483516</v>
      </c>
      <c r="F2803" s="2">
        <v>3.24118057044821</v>
      </c>
      <c r="G2803" s="2">
        <v>1.1997</v>
      </c>
      <c r="H2803" s="2">
        <v>4.7118367447852902</v>
      </c>
      <c r="I2803" s="57">
        <v>-0.31211950965081597</v>
      </c>
      <c r="J2803" s="2">
        <v>2.9594949603259701</v>
      </c>
      <c r="K2803" s="2">
        <v>0.54562513403388402</v>
      </c>
      <c r="L2803" s="2">
        <v>0.89638988934444097</v>
      </c>
      <c r="M2803" s="64">
        <v>-0.391308245976628</v>
      </c>
      <c r="N2803" s="2">
        <v>0.26393952391164499</v>
      </c>
      <c r="O2803" s="2">
        <v>0.61459897061977298</v>
      </c>
      <c r="P2803" s="2">
        <v>2.0809564657945501</v>
      </c>
      <c r="Q2803" s="2">
        <v>3.21722439146725</v>
      </c>
      <c r="R2803" s="57">
        <v>-0.35318267780336299</v>
      </c>
      <c r="S2803" s="2">
        <v>332.16758241758203</v>
      </c>
      <c r="T2803" s="2">
        <v>303.29945054945102</v>
      </c>
      <c r="U2803" s="2">
        <v>55.917582417582402</v>
      </c>
      <c r="V2803" s="2">
        <v>27.049450549450601</v>
      </c>
      <c r="W2803" s="2">
        <v>23.1483516483516</v>
      </c>
      <c r="X2803" s="2">
        <v>5.7197802197802199</v>
      </c>
      <c r="Y2803" s="2">
        <v>62.986263736263702</v>
      </c>
      <c r="Z2803" s="2">
        <v>62.986263736263702</v>
      </c>
      <c r="AA2803" s="2">
        <v>0</v>
      </c>
      <c r="AB2803" s="2">
        <v>213.26373626373601</v>
      </c>
      <c r="AC2803" s="2">
        <v>0</v>
      </c>
      <c r="AD2803" s="2">
        <v>0</v>
      </c>
      <c r="AE2803" s="2">
        <v>4.3956043956044001E-2</v>
      </c>
      <c r="AF2803" s="2">
        <v>4.3956043956044001E-2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s="2">
        <v>0</v>
      </c>
      <c r="AM2803" s="2">
        <v>0</v>
      </c>
      <c r="AN2803" s="55">
        <v>1.32330926564606E-2</v>
      </c>
      <c r="AO2803" s="53" t="s">
        <v>6902</v>
      </c>
      <c r="AP2803" s="50">
        <v>4</v>
      </c>
    </row>
    <row r="2804" spans="1:42" x14ac:dyDescent="0.2">
      <c r="A2804" t="s">
        <v>5469</v>
      </c>
      <c r="B2804" t="s">
        <v>6903</v>
      </c>
      <c r="C2804" t="s">
        <v>6904</v>
      </c>
      <c r="D2804" t="s">
        <v>5584</v>
      </c>
      <c r="E2804" s="2">
        <v>166.89010989011001</v>
      </c>
      <c r="F2804" s="2">
        <v>3.2452426417330602</v>
      </c>
      <c r="G2804" s="2">
        <v>1.45194</v>
      </c>
      <c r="H2804" s="2">
        <v>5.0750906495026298</v>
      </c>
      <c r="I2804" s="57">
        <v>-0.36055474357860001</v>
      </c>
      <c r="J2804" s="2">
        <v>2.9339731349180198</v>
      </c>
      <c r="K2804" s="2">
        <v>0.712961743596497</v>
      </c>
      <c r="L2804" s="2">
        <v>1.0424550459490201</v>
      </c>
      <c r="M2804" s="64">
        <v>-0.31607435124702699</v>
      </c>
      <c r="N2804" s="2">
        <v>0.40169223678145799</v>
      </c>
      <c r="O2804" s="2">
        <v>0.45440179100546502</v>
      </c>
      <c r="P2804" s="2">
        <v>2.0778791071310998</v>
      </c>
      <c r="Q2804" s="2">
        <v>3.2855184074608101</v>
      </c>
      <c r="R2804" s="57">
        <v>-0.36756430814308699</v>
      </c>
      <c r="S2804" s="2">
        <v>541.59890109890102</v>
      </c>
      <c r="T2804" s="2">
        <v>489.65109890109898</v>
      </c>
      <c r="U2804" s="2">
        <v>118.98626373626399</v>
      </c>
      <c r="V2804" s="2">
        <v>67.038461538461505</v>
      </c>
      <c r="W2804" s="2">
        <v>41.3983516483516</v>
      </c>
      <c r="X2804" s="2">
        <v>10.5494505494505</v>
      </c>
      <c r="Y2804" s="2">
        <v>75.835164835164804</v>
      </c>
      <c r="Z2804" s="2">
        <v>75.835164835164804</v>
      </c>
      <c r="AA2804" s="2">
        <v>0</v>
      </c>
      <c r="AB2804" s="2">
        <v>346.77747252747298</v>
      </c>
      <c r="AC2804" s="2">
        <v>0</v>
      </c>
      <c r="AD2804" s="2">
        <v>0</v>
      </c>
      <c r="AE2804" s="2">
        <v>0.14285714285714299</v>
      </c>
      <c r="AF2804" s="2">
        <v>0.14285714285714299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55">
        <v>2.6376926276491099E-2</v>
      </c>
      <c r="AO2804" s="53" t="s">
        <v>6905</v>
      </c>
      <c r="AP2804" s="50">
        <v>4</v>
      </c>
    </row>
    <row r="2805" spans="1:42" x14ac:dyDescent="0.2">
      <c r="A2805" t="s">
        <v>5469</v>
      </c>
      <c r="B2805" t="s">
        <v>6906</v>
      </c>
      <c r="C2805" t="s">
        <v>5720</v>
      </c>
      <c r="D2805" t="s">
        <v>5721</v>
      </c>
      <c r="E2805" s="2">
        <v>77.142857142857096</v>
      </c>
      <c r="F2805" s="2">
        <v>3.7836923076923101</v>
      </c>
      <c r="G2805" s="2">
        <v>1.2818700000000001</v>
      </c>
      <c r="H2805" s="2">
        <v>4.8343662154042804</v>
      </c>
      <c r="I2805" s="57">
        <v>-0.217334364195267</v>
      </c>
      <c r="J2805" s="2">
        <v>3.6318205128205099</v>
      </c>
      <c r="K2805" s="2">
        <v>0.53915242165242205</v>
      </c>
      <c r="L2805" s="2">
        <v>0.94412572696703201</v>
      </c>
      <c r="M2805" s="64">
        <v>-0.42894001693563799</v>
      </c>
      <c r="N2805" s="2">
        <v>0.38728062678062702</v>
      </c>
      <c r="O2805" s="2">
        <v>0.731891737891738</v>
      </c>
      <c r="P2805" s="2">
        <v>2.5126481481481502</v>
      </c>
      <c r="Q2805" s="2">
        <v>3.2416107309706601</v>
      </c>
      <c r="R2805" s="57">
        <v>-0.22487665648991401</v>
      </c>
      <c r="S2805" s="2">
        <v>291.88483516483501</v>
      </c>
      <c r="T2805" s="2">
        <v>280.16901098901099</v>
      </c>
      <c r="U2805" s="2">
        <v>41.5917582417582</v>
      </c>
      <c r="V2805" s="2">
        <v>29.8759340659341</v>
      </c>
      <c r="W2805" s="2">
        <v>6.0015384615384599</v>
      </c>
      <c r="X2805" s="2">
        <v>5.71428571428571</v>
      </c>
      <c r="Y2805" s="2">
        <v>56.460219780219802</v>
      </c>
      <c r="Z2805" s="2">
        <v>56.460219780219802</v>
      </c>
      <c r="AA2805" s="2">
        <v>0</v>
      </c>
      <c r="AB2805" s="2">
        <v>193.83285714285699</v>
      </c>
      <c r="AC2805" s="2">
        <v>0</v>
      </c>
      <c r="AD2805" s="2">
        <v>0</v>
      </c>
      <c r="AE2805" s="2">
        <v>3.8317582417582399</v>
      </c>
      <c r="AF2805" s="2">
        <v>0</v>
      </c>
      <c r="AG2805" s="2">
        <v>0.14285714285714299</v>
      </c>
      <c r="AH2805" s="2">
        <v>0</v>
      </c>
      <c r="AI2805" s="2">
        <v>3.6889010989011002</v>
      </c>
      <c r="AJ2805" s="2">
        <v>0</v>
      </c>
      <c r="AK2805" s="2">
        <v>0</v>
      </c>
      <c r="AL2805" s="2">
        <v>0</v>
      </c>
      <c r="AM2805" s="2">
        <v>0</v>
      </c>
      <c r="AN2805" s="55">
        <v>1.31276372737705</v>
      </c>
      <c r="AO2805" s="53" t="s">
        <v>6907</v>
      </c>
      <c r="AP2805" s="50">
        <v>4</v>
      </c>
    </row>
    <row r="2806" spans="1:42" x14ac:dyDescent="0.2">
      <c r="A2806" t="s">
        <v>5469</v>
      </c>
      <c r="B2806" t="s">
        <v>6908</v>
      </c>
      <c r="C2806" t="s">
        <v>6909</v>
      </c>
      <c r="D2806" t="s">
        <v>5537</v>
      </c>
      <c r="E2806" s="2">
        <v>111.549450549451</v>
      </c>
      <c r="F2806" s="2">
        <v>3.6977440646241702</v>
      </c>
      <c r="G2806" s="2">
        <v>1.4254100000000001</v>
      </c>
      <c r="H2806" s="2">
        <v>5.0385353518314</v>
      </c>
      <c r="I2806" s="57">
        <v>-0.26610734937482899</v>
      </c>
      <c r="J2806" s="2">
        <v>3.5109890651167399</v>
      </c>
      <c r="K2806" s="2">
        <v>0.32882474633041098</v>
      </c>
      <c r="L2806" s="2">
        <v>1.0271536937258501</v>
      </c>
      <c r="M2806" s="64">
        <v>-0.679868019422051</v>
      </c>
      <c r="N2806" s="2">
        <v>0.25942271697369701</v>
      </c>
      <c r="O2806" s="2">
        <v>1.0039010934883299</v>
      </c>
      <c r="P2806" s="2">
        <v>2.3650182248054401</v>
      </c>
      <c r="Q2806" s="2">
        <v>3.2791509784953701</v>
      </c>
      <c r="R2806" s="57">
        <v>-0.27877116963653098</v>
      </c>
      <c r="S2806" s="2">
        <v>412.48131868131901</v>
      </c>
      <c r="T2806" s="2">
        <v>391.64890109890098</v>
      </c>
      <c r="U2806" s="2">
        <v>36.680219780219801</v>
      </c>
      <c r="V2806" s="2">
        <v>28.9384615384615</v>
      </c>
      <c r="W2806" s="2">
        <v>4.0054945054945099</v>
      </c>
      <c r="X2806" s="2">
        <v>3.7362637362637399</v>
      </c>
      <c r="Y2806" s="2">
        <v>111.984615384615</v>
      </c>
      <c r="Z2806" s="2">
        <v>98.893956043955995</v>
      </c>
      <c r="AA2806" s="2">
        <v>13.0906593406593</v>
      </c>
      <c r="AB2806" s="2">
        <v>256.88461538461502</v>
      </c>
      <c r="AC2806" s="2">
        <v>0</v>
      </c>
      <c r="AD2806" s="2">
        <v>6.9318681318681303</v>
      </c>
      <c r="AE2806" s="2">
        <v>20.291758241758199</v>
      </c>
      <c r="AF2806" s="2">
        <v>9.3313186813186793</v>
      </c>
      <c r="AG2806" s="2">
        <v>0</v>
      </c>
      <c r="AH2806" s="2">
        <v>0</v>
      </c>
      <c r="AI2806" s="2">
        <v>4.0285714285714302</v>
      </c>
      <c r="AJ2806" s="2">
        <v>0</v>
      </c>
      <c r="AK2806" s="2">
        <v>0</v>
      </c>
      <c r="AL2806" s="2">
        <v>0</v>
      </c>
      <c r="AM2806" s="2">
        <v>6.9318681318681303</v>
      </c>
      <c r="AN2806" s="55">
        <v>4.9194369108957297</v>
      </c>
      <c r="AO2806" s="53" t="s">
        <v>6910</v>
      </c>
      <c r="AP2806" s="50">
        <v>4</v>
      </c>
    </row>
    <row r="2807" spans="1:42" x14ac:dyDescent="0.2">
      <c r="A2807" t="s">
        <v>5469</v>
      </c>
      <c r="B2807" t="s">
        <v>6911</v>
      </c>
      <c r="C2807" t="s">
        <v>6912</v>
      </c>
      <c r="D2807" t="s">
        <v>5650</v>
      </c>
      <c r="E2807" s="2">
        <v>91.604395604395606</v>
      </c>
      <c r="F2807" s="2">
        <v>3.6287488003838799</v>
      </c>
      <c r="G2807" s="2">
        <v>1.3672200000000001</v>
      </c>
      <c r="H2807" s="2">
        <v>4.9571288135997902</v>
      </c>
      <c r="I2807" s="57">
        <v>-0.26797367249596798</v>
      </c>
      <c r="J2807" s="2">
        <v>3.48605446257198</v>
      </c>
      <c r="K2807" s="2">
        <v>0.70243522072936604</v>
      </c>
      <c r="L2807" s="2">
        <v>0.99354557127746501</v>
      </c>
      <c r="M2807" s="64">
        <v>-0.293001507896411</v>
      </c>
      <c r="N2807" s="2">
        <v>0.56615882917466398</v>
      </c>
      <c r="O2807" s="2">
        <v>0.80860124760076801</v>
      </c>
      <c r="P2807" s="2">
        <v>2.1177123320537401</v>
      </c>
      <c r="Q2807" s="2">
        <v>3.2646026290419901</v>
      </c>
      <c r="R2807" s="57">
        <v>-0.351310841566285</v>
      </c>
      <c r="S2807" s="2">
        <v>332.40934065934101</v>
      </c>
      <c r="T2807" s="2">
        <v>319.337912087912</v>
      </c>
      <c r="U2807" s="2">
        <v>64.346153846153797</v>
      </c>
      <c r="V2807" s="2">
        <v>51.8626373626374</v>
      </c>
      <c r="W2807" s="2">
        <v>7.2087912087912098</v>
      </c>
      <c r="X2807" s="2">
        <v>5.2747252747252702</v>
      </c>
      <c r="Y2807" s="2">
        <v>74.071428571428598</v>
      </c>
      <c r="Z2807" s="2">
        <v>73.483516483516496</v>
      </c>
      <c r="AA2807" s="2">
        <v>0.58791208791208804</v>
      </c>
      <c r="AB2807" s="2">
        <v>193.99175824175799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55">
        <v>0</v>
      </c>
      <c r="AO2807" s="53" t="s">
        <v>6913</v>
      </c>
      <c r="AP2807" s="50">
        <v>4</v>
      </c>
    </row>
    <row r="2808" spans="1:42" x14ac:dyDescent="0.2">
      <c r="A2808" t="s">
        <v>5469</v>
      </c>
      <c r="B2808" t="s">
        <v>6914</v>
      </c>
      <c r="C2808" t="s">
        <v>5724</v>
      </c>
      <c r="D2808" t="s">
        <v>5584</v>
      </c>
      <c r="E2808" s="2">
        <v>259.38461538461502</v>
      </c>
      <c r="F2808" s="2">
        <v>3.69863624809354</v>
      </c>
      <c r="G2808" s="2">
        <v>1.4798500000000001</v>
      </c>
      <c r="H2808" s="2">
        <v>5.1131910817701298</v>
      </c>
      <c r="I2808" s="57">
        <v>-0.27664814614885902</v>
      </c>
      <c r="J2808" s="2">
        <v>3.42830579562786</v>
      </c>
      <c r="K2808" s="2">
        <v>0.97266734451787795</v>
      </c>
      <c r="L2808" s="2">
        <v>1.0585386119488001</v>
      </c>
      <c r="M2808" s="64">
        <v>-8.11224706039127E-2</v>
      </c>
      <c r="N2808" s="2">
        <v>0.75460049144212804</v>
      </c>
      <c r="O2808" s="2">
        <v>0.41738434163701099</v>
      </c>
      <c r="P2808" s="2">
        <v>2.30858456193865</v>
      </c>
      <c r="Q2808" s="2">
        <v>3.2920517553184498</v>
      </c>
      <c r="R2808" s="57">
        <v>-0.29873989428962</v>
      </c>
      <c r="S2808" s="2">
        <v>959.36934065934099</v>
      </c>
      <c r="T2808" s="2">
        <v>889.24978021977995</v>
      </c>
      <c r="U2808" s="2">
        <v>252.294945054945</v>
      </c>
      <c r="V2808" s="2">
        <v>195.731758241758</v>
      </c>
      <c r="W2808" s="2">
        <v>50.260989010989</v>
      </c>
      <c r="X2808" s="2">
        <v>6.3021978021978002</v>
      </c>
      <c r="Y2808" s="2">
        <v>108.26307692307699</v>
      </c>
      <c r="Z2808" s="2">
        <v>94.706703296703296</v>
      </c>
      <c r="AA2808" s="2">
        <v>13.556373626373601</v>
      </c>
      <c r="AB2808" s="2">
        <v>598.81131868131899</v>
      </c>
      <c r="AC2808" s="2">
        <v>0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 s="2">
        <v>0</v>
      </c>
      <c r="AM2808" s="2">
        <v>0</v>
      </c>
      <c r="AN2808" s="55">
        <v>0</v>
      </c>
      <c r="AO2808" s="53" t="s">
        <v>6915</v>
      </c>
      <c r="AP2808" s="50">
        <v>4</v>
      </c>
    </row>
    <row r="2809" spans="1:42" x14ac:dyDescent="0.2">
      <c r="A2809" t="s">
        <v>5469</v>
      </c>
      <c r="B2809" t="s">
        <v>6916</v>
      </c>
      <c r="C2809" t="s">
        <v>513</v>
      </c>
      <c r="D2809" t="s">
        <v>5578</v>
      </c>
      <c r="E2809" s="2">
        <v>99.065934065934101</v>
      </c>
      <c r="F2809" s="2">
        <v>5.6533377703827004</v>
      </c>
      <c r="G2809" s="2">
        <v>1.3884399999999999</v>
      </c>
      <c r="H2809" s="2">
        <v>4.9870172624882496</v>
      </c>
      <c r="I2809" s="57">
        <v>0.13361102896242699</v>
      </c>
      <c r="J2809" s="2">
        <v>5.3117681641708296</v>
      </c>
      <c r="K2809" s="2">
        <v>1.16586023294509</v>
      </c>
      <c r="L2809" s="2">
        <v>1.0058089912786199</v>
      </c>
      <c r="M2809" s="64">
        <v>0.15912687503718101</v>
      </c>
      <c r="N2809" s="2">
        <v>0.82429062673322195</v>
      </c>
      <c r="O2809" s="2">
        <v>1.51084082085413</v>
      </c>
      <c r="P2809" s="2">
        <v>2.97663671658347</v>
      </c>
      <c r="Q2809" s="2">
        <v>3.2700050499793698</v>
      </c>
      <c r="R2809" s="57">
        <v>-8.9714948115370896E-2</v>
      </c>
      <c r="S2809" s="2">
        <v>560.05318681318704</v>
      </c>
      <c r="T2809" s="2">
        <v>526.21527472527498</v>
      </c>
      <c r="U2809" s="2">
        <v>115.49703296703299</v>
      </c>
      <c r="V2809" s="2">
        <v>81.659120879120906</v>
      </c>
      <c r="W2809" s="2">
        <v>28.3873626373626</v>
      </c>
      <c r="X2809" s="2">
        <v>5.4505494505494498</v>
      </c>
      <c r="Y2809" s="2">
        <v>149.672857142857</v>
      </c>
      <c r="Z2809" s="2">
        <v>149.672857142857</v>
      </c>
      <c r="AA2809" s="2">
        <v>0</v>
      </c>
      <c r="AB2809" s="2">
        <v>294.88329670329699</v>
      </c>
      <c r="AC2809" s="2">
        <v>0</v>
      </c>
      <c r="AD2809" s="2">
        <v>0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 s="2">
        <v>0</v>
      </c>
      <c r="AM2809" s="2">
        <v>0</v>
      </c>
      <c r="AN2809" s="55">
        <v>0</v>
      </c>
      <c r="AO2809" s="53" t="s">
        <v>6917</v>
      </c>
      <c r="AP2809" s="50">
        <v>4</v>
      </c>
    </row>
    <row r="2810" spans="1:42" x14ac:dyDescent="0.2">
      <c r="A2810" t="s">
        <v>5469</v>
      </c>
      <c r="B2810" t="s">
        <v>6918</v>
      </c>
      <c r="C2810" t="s">
        <v>5724</v>
      </c>
      <c r="D2810" t="s">
        <v>5584</v>
      </c>
      <c r="E2810" s="2">
        <v>138.49450549450501</v>
      </c>
      <c r="F2810" s="2">
        <v>3.6659581052130399</v>
      </c>
      <c r="G2810" s="2">
        <v>1.3687</v>
      </c>
      <c r="H2810" s="2">
        <v>4.9592211673639497</v>
      </c>
      <c r="I2810" s="57">
        <v>-0.26077946889356701</v>
      </c>
      <c r="J2810" s="2">
        <v>3.4859612790605401</v>
      </c>
      <c r="K2810" s="2">
        <v>1.3485535190034099</v>
      </c>
      <c r="L2810" s="2">
        <v>0.99440118134850497</v>
      </c>
      <c r="M2810" s="64">
        <v>0.35614633640583798</v>
      </c>
      <c r="N2810" s="2">
        <v>1.1685566928509099</v>
      </c>
      <c r="O2810" s="2">
        <v>0.100949773863366</v>
      </c>
      <c r="P2810" s="2">
        <v>2.21645481234627</v>
      </c>
      <c r="Q2810" s="2">
        <v>3.26498319962672</v>
      </c>
      <c r="R2810" s="57">
        <v>-0.32114357813551098</v>
      </c>
      <c r="S2810" s="2">
        <v>507.71505494505499</v>
      </c>
      <c r="T2810" s="2">
        <v>482.786483516484</v>
      </c>
      <c r="U2810" s="2">
        <v>186.767252747253</v>
      </c>
      <c r="V2810" s="2">
        <v>161.83868131868101</v>
      </c>
      <c r="W2810" s="2">
        <v>19.565934065934101</v>
      </c>
      <c r="X2810" s="2">
        <v>5.3626373626373596</v>
      </c>
      <c r="Y2810" s="2">
        <v>13.980989010988999</v>
      </c>
      <c r="Z2810" s="2">
        <v>13.980989010988999</v>
      </c>
      <c r="AA2810" s="2">
        <v>0</v>
      </c>
      <c r="AB2810" s="2">
        <v>306.966813186813</v>
      </c>
      <c r="AC2810" s="2">
        <v>0</v>
      </c>
      <c r="AD2810" s="2">
        <v>0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 s="2">
        <v>0</v>
      </c>
      <c r="AM2810" s="2">
        <v>0</v>
      </c>
      <c r="AN2810" s="55">
        <v>0</v>
      </c>
      <c r="AO2810" s="53" t="s">
        <v>6919</v>
      </c>
      <c r="AP2810" s="50">
        <v>4</v>
      </c>
    </row>
    <row r="2811" spans="1:42" x14ac:dyDescent="0.2">
      <c r="A2811" t="s">
        <v>5469</v>
      </c>
      <c r="B2811" t="s">
        <v>6920</v>
      </c>
      <c r="C2811" t="s">
        <v>5770</v>
      </c>
      <c r="D2811" t="s">
        <v>1242</v>
      </c>
      <c r="E2811" s="2">
        <v>225.49450549450501</v>
      </c>
      <c r="F2811" s="2">
        <v>3.72034746588694</v>
      </c>
      <c r="G2811" s="2">
        <v>1.2395099999999999</v>
      </c>
      <c r="H2811" s="2">
        <v>4.7717777078314798</v>
      </c>
      <c r="I2811" s="57">
        <v>-0.22034350850395301</v>
      </c>
      <c r="J2811" s="2">
        <v>3.5187933723196898</v>
      </c>
      <c r="K2811" s="2">
        <v>0.48630750487329399</v>
      </c>
      <c r="L2811" s="2">
        <v>0.91953769617417003</v>
      </c>
      <c r="M2811" s="64">
        <v>-0.47113913122145401</v>
      </c>
      <c r="N2811" s="2">
        <v>0.32994103313840201</v>
      </c>
      <c r="O2811" s="2">
        <v>1.0043859649122799</v>
      </c>
      <c r="P2811" s="2">
        <v>2.2296539961013599</v>
      </c>
      <c r="Q2811" s="2">
        <v>3.2293477326593698</v>
      </c>
      <c r="R2811" s="57">
        <v>-0.309565218526268</v>
      </c>
      <c r="S2811" s="2">
        <v>838.91791208791199</v>
      </c>
      <c r="T2811" s="2">
        <v>793.46857142857095</v>
      </c>
      <c r="U2811" s="2">
        <v>109.65967032967001</v>
      </c>
      <c r="V2811" s="2">
        <v>74.399890109890094</v>
      </c>
      <c r="W2811" s="2">
        <v>28.4026373626374</v>
      </c>
      <c r="X2811" s="2">
        <v>6.8571428571428603</v>
      </c>
      <c r="Y2811" s="2">
        <v>226.48351648351601</v>
      </c>
      <c r="Z2811" s="2">
        <v>216.293956043956</v>
      </c>
      <c r="AA2811" s="2">
        <v>10.189560439560401</v>
      </c>
      <c r="AB2811" s="2">
        <v>502.77472527472497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55">
        <v>0</v>
      </c>
      <c r="AO2811" s="53" t="s">
        <v>6921</v>
      </c>
      <c r="AP2811" s="50">
        <v>4</v>
      </c>
    </row>
    <row r="2812" spans="1:42" x14ac:dyDescent="0.2">
      <c r="A2812" t="s">
        <v>5469</v>
      </c>
      <c r="B2812" t="s">
        <v>6922</v>
      </c>
      <c r="C2812" t="s">
        <v>5482</v>
      </c>
      <c r="D2812" t="s">
        <v>5483</v>
      </c>
      <c r="E2812" s="2">
        <v>110.703296703297</v>
      </c>
      <c r="F2812" s="2">
        <v>3.6561276553504101</v>
      </c>
      <c r="G2812" s="2">
        <v>1.27929</v>
      </c>
      <c r="H2812" s="2">
        <v>4.8305874472916397</v>
      </c>
      <c r="I2812" s="57">
        <v>-0.24312980662418399</v>
      </c>
      <c r="J2812" s="2">
        <v>3.36273178479254</v>
      </c>
      <c r="K2812" s="2">
        <v>0.51224538415723597</v>
      </c>
      <c r="L2812" s="2">
        <v>0.94262935526886504</v>
      </c>
      <c r="M2812" s="64">
        <v>-0.45657815418751801</v>
      </c>
      <c r="N2812" s="2">
        <v>0.283261862219575</v>
      </c>
      <c r="O2812" s="2">
        <v>0.92107405201508796</v>
      </c>
      <c r="P2812" s="2">
        <v>2.2228082191780798</v>
      </c>
      <c r="Q2812" s="2">
        <v>3.24088125527302</v>
      </c>
      <c r="R2812" s="57">
        <v>-0.31413463064667901</v>
      </c>
      <c r="S2812" s="2">
        <v>404.74538461538498</v>
      </c>
      <c r="T2812" s="2">
        <v>372.26549450549498</v>
      </c>
      <c r="U2812" s="2">
        <v>56.707252747252703</v>
      </c>
      <c r="V2812" s="2">
        <v>31.358021978021998</v>
      </c>
      <c r="W2812" s="2">
        <v>19.634945054945099</v>
      </c>
      <c r="X2812" s="2">
        <v>5.71428571428571</v>
      </c>
      <c r="Y2812" s="2">
        <v>101.96593406593399</v>
      </c>
      <c r="Z2812" s="2">
        <v>94.835274725274701</v>
      </c>
      <c r="AA2812" s="2">
        <v>7.1306593406593404</v>
      </c>
      <c r="AB2812" s="2">
        <v>246.07219780219799</v>
      </c>
      <c r="AC2812" s="2">
        <v>0</v>
      </c>
      <c r="AD2812" s="2">
        <v>0</v>
      </c>
      <c r="AE2812" s="2">
        <v>63.799010989011002</v>
      </c>
      <c r="AF2812" s="2">
        <v>0</v>
      </c>
      <c r="AG2812" s="2">
        <v>0</v>
      </c>
      <c r="AH2812" s="2">
        <v>0</v>
      </c>
      <c r="AI2812" s="2">
        <v>21.793626373626399</v>
      </c>
      <c r="AJ2812" s="2">
        <v>0</v>
      </c>
      <c r="AK2812" s="2">
        <v>42.0053846153846</v>
      </c>
      <c r="AL2812" s="2">
        <v>0</v>
      </c>
      <c r="AM2812" s="2">
        <v>0</v>
      </c>
      <c r="AN2812" s="55">
        <v>15.7627519458034</v>
      </c>
      <c r="AO2812" s="53" t="s">
        <v>6923</v>
      </c>
      <c r="AP2812" s="50">
        <v>4</v>
      </c>
    </row>
    <row r="2813" spans="1:42" x14ac:dyDescent="0.2">
      <c r="A2813" t="s">
        <v>5469</v>
      </c>
      <c r="B2813" t="s">
        <v>6924</v>
      </c>
      <c r="C2813" t="s">
        <v>5809</v>
      </c>
      <c r="D2813" t="s">
        <v>5472</v>
      </c>
      <c r="E2813" s="2">
        <v>91.241758241758205</v>
      </c>
      <c r="F2813" s="2">
        <v>3.5864711550042201</v>
      </c>
      <c r="G2813" s="2">
        <v>1.3641000000000001</v>
      </c>
      <c r="H2813" s="2">
        <v>4.9527140363684898</v>
      </c>
      <c r="I2813" s="57">
        <v>-0.27585741299250399</v>
      </c>
      <c r="J2813" s="2">
        <v>3.21398771528363</v>
      </c>
      <c r="K2813" s="2">
        <v>1.0514199686860199</v>
      </c>
      <c r="L2813" s="2">
        <v>0.99174170799444294</v>
      </c>
      <c r="M2813" s="64">
        <v>6.0175205106840199E-2</v>
      </c>
      <c r="N2813" s="2">
        <v>0.75068770323979295</v>
      </c>
      <c r="O2813" s="2">
        <v>0.46909550764783797</v>
      </c>
      <c r="P2813" s="2">
        <v>2.0659556786703601</v>
      </c>
      <c r="Q2813" s="2">
        <v>3.2637984546663699</v>
      </c>
      <c r="R2813" s="57">
        <v>-0.367008806650855</v>
      </c>
      <c r="S2813" s="2">
        <v>327.23593406593398</v>
      </c>
      <c r="T2813" s="2">
        <v>293.24989010988998</v>
      </c>
      <c r="U2813" s="2">
        <v>95.933406593406602</v>
      </c>
      <c r="V2813" s="2">
        <v>68.494065934065901</v>
      </c>
      <c r="W2813" s="2">
        <v>22.5</v>
      </c>
      <c r="X2813" s="2">
        <v>4.9393406593406599</v>
      </c>
      <c r="Y2813" s="2">
        <v>42.801098901098896</v>
      </c>
      <c r="Z2813" s="2">
        <v>36.254395604395597</v>
      </c>
      <c r="AA2813" s="2">
        <v>6.5467032967033001</v>
      </c>
      <c r="AB2813" s="2">
        <v>188.50142857142899</v>
      </c>
      <c r="AC2813" s="2">
        <v>0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 s="2">
        <v>0</v>
      </c>
      <c r="AM2813" s="2">
        <v>0</v>
      </c>
      <c r="AN2813" s="55">
        <v>0</v>
      </c>
      <c r="AO2813" s="53" t="s">
        <v>6925</v>
      </c>
      <c r="AP2813" s="50">
        <v>4</v>
      </c>
    </row>
    <row r="2814" spans="1:42" x14ac:dyDescent="0.2">
      <c r="A2814" t="s">
        <v>5469</v>
      </c>
      <c r="B2814" t="s">
        <v>6926</v>
      </c>
      <c r="C2814" t="s">
        <v>6057</v>
      </c>
      <c r="D2814" t="s">
        <v>6058</v>
      </c>
      <c r="E2814" s="2">
        <v>147.03296703296701</v>
      </c>
      <c r="F2814" s="2">
        <v>3.6358579970104601</v>
      </c>
      <c r="G2814" s="2">
        <v>1.25238</v>
      </c>
      <c r="H2814" s="2">
        <v>4.7909189116613096</v>
      </c>
      <c r="I2814" s="57">
        <v>-0.24109381434934701</v>
      </c>
      <c r="J2814" s="2">
        <v>3.3777997010463401</v>
      </c>
      <c r="K2814" s="2">
        <v>0.55953437967115105</v>
      </c>
      <c r="L2814" s="2">
        <v>0.92701263888636298</v>
      </c>
      <c r="M2814" s="64">
        <v>-0.39641127186428698</v>
      </c>
      <c r="N2814" s="2">
        <v>0.31304783258594898</v>
      </c>
      <c r="O2814" s="2">
        <v>0.93316068759342297</v>
      </c>
      <c r="P2814" s="2">
        <v>2.1431629297458898</v>
      </c>
      <c r="Q2814" s="2">
        <v>3.23313955354585</v>
      </c>
      <c r="R2814" s="57">
        <v>-0.33712637693122899</v>
      </c>
      <c r="S2814" s="2">
        <v>534.59098901098901</v>
      </c>
      <c r="T2814" s="2">
        <v>496.647912087912</v>
      </c>
      <c r="U2814" s="2">
        <v>82.27</v>
      </c>
      <c r="V2814" s="2">
        <v>46.028351648351602</v>
      </c>
      <c r="W2814" s="2">
        <v>31.230659340659301</v>
      </c>
      <c r="X2814" s="2">
        <v>5.0109890109890101</v>
      </c>
      <c r="Y2814" s="2">
        <v>137.20538461538499</v>
      </c>
      <c r="Z2814" s="2">
        <v>135.50395604395601</v>
      </c>
      <c r="AA2814" s="2">
        <v>1.70142857142857</v>
      </c>
      <c r="AB2814" s="2">
        <v>311.54681318681298</v>
      </c>
      <c r="AC2814" s="2">
        <v>3.5687912087912101</v>
      </c>
      <c r="AD2814" s="2">
        <v>0</v>
      </c>
      <c r="AE2814" s="2">
        <v>8.3379120879120894</v>
      </c>
      <c r="AF2814" s="2">
        <v>0</v>
      </c>
      <c r="AG2814" s="2">
        <v>8.3049450549450494</v>
      </c>
      <c r="AH2814" s="2">
        <v>0</v>
      </c>
      <c r="AI2814" s="2">
        <v>0</v>
      </c>
      <c r="AJ2814" s="2">
        <v>3.2967032967033003E-2</v>
      </c>
      <c r="AK2814" s="2">
        <v>0</v>
      </c>
      <c r="AL2814" s="2">
        <v>0</v>
      </c>
      <c r="AM2814" s="2">
        <v>0</v>
      </c>
      <c r="AN2814" s="55">
        <v>1.5596806267418599</v>
      </c>
      <c r="AO2814" s="53" t="s">
        <v>6927</v>
      </c>
      <c r="AP2814" s="50">
        <v>4</v>
      </c>
    </row>
    <row r="2815" spans="1:42" x14ac:dyDescent="0.2">
      <c r="A2815" t="s">
        <v>5469</v>
      </c>
      <c r="B2815" t="s">
        <v>6928</v>
      </c>
      <c r="C2815" t="s">
        <v>6629</v>
      </c>
      <c r="D2815" t="s">
        <v>5584</v>
      </c>
      <c r="E2815" s="2">
        <v>33.769230769230802</v>
      </c>
      <c r="F2815" s="2">
        <v>5.1541164985356298</v>
      </c>
      <c r="G2815" s="2">
        <v>1.5398700000000001</v>
      </c>
      <c r="H2815" s="2">
        <v>5.19395649937392</v>
      </c>
      <c r="I2815" s="57">
        <v>-7.67045331301674E-3</v>
      </c>
      <c r="J2815" s="2">
        <v>4.5580312398307798</v>
      </c>
      <c r="K2815" s="2">
        <v>1.35479986983404</v>
      </c>
      <c r="L2815" s="2">
        <v>1.0930805647809601</v>
      </c>
      <c r="M2815" s="64">
        <v>0.23943276779925601</v>
      </c>
      <c r="N2815" s="2">
        <v>0.75871461112919003</v>
      </c>
      <c r="O2815" s="2">
        <v>0.798590953465669</v>
      </c>
      <c r="P2815" s="2">
        <v>3.0007256752359299</v>
      </c>
      <c r="Q2815" s="2">
        <v>3.3055707839250998</v>
      </c>
      <c r="R2815" s="57">
        <v>-9.2221624831521201E-2</v>
      </c>
      <c r="S2815" s="2">
        <v>174.050549450549</v>
      </c>
      <c r="T2815" s="2">
        <v>153.92120879120901</v>
      </c>
      <c r="U2815" s="2">
        <v>45.7505494505494</v>
      </c>
      <c r="V2815" s="2">
        <v>25.621208791208801</v>
      </c>
      <c r="W2815" s="2">
        <v>10.156813186813199</v>
      </c>
      <c r="X2815" s="2">
        <v>9.9725274725274708</v>
      </c>
      <c r="Y2815" s="2">
        <v>26.9678021978022</v>
      </c>
      <c r="Z2815" s="2">
        <v>26.9678021978022</v>
      </c>
      <c r="AA2815" s="2">
        <v>0</v>
      </c>
      <c r="AB2815" s="2">
        <v>101.332197802198</v>
      </c>
      <c r="AC2815" s="2">
        <v>0</v>
      </c>
      <c r="AD2815" s="2">
        <v>0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 s="2">
        <v>0</v>
      </c>
      <c r="AM2815" s="2">
        <v>0</v>
      </c>
      <c r="AN2815" s="55">
        <v>0</v>
      </c>
      <c r="AO2815" s="53" t="s">
        <v>6929</v>
      </c>
      <c r="AP2815" s="50">
        <v>4</v>
      </c>
    </row>
    <row r="2816" spans="1:42" x14ac:dyDescent="0.2">
      <c r="A2816" t="s">
        <v>5469</v>
      </c>
      <c r="B2816" t="s">
        <v>6930</v>
      </c>
      <c r="C2816" t="s">
        <v>6117</v>
      </c>
      <c r="D2816" t="s">
        <v>5472</v>
      </c>
      <c r="E2816" s="2">
        <v>50.472527472527503</v>
      </c>
      <c r="F2816" s="2">
        <v>5.1762029174831303</v>
      </c>
      <c r="G2816" s="2">
        <v>1.4805999999999999</v>
      </c>
      <c r="H2816" s="2">
        <v>5.1142100192214901</v>
      </c>
      <c r="I2816" s="57">
        <v>1.21216958295878E-2</v>
      </c>
      <c r="J2816" s="2">
        <v>4.6129457870672796</v>
      </c>
      <c r="K2816" s="2">
        <v>1.5122251251905099</v>
      </c>
      <c r="L2816" s="2">
        <v>1.0589706213308101</v>
      </c>
      <c r="M2816" s="64">
        <v>0.42801423828934598</v>
      </c>
      <c r="N2816" s="2">
        <v>1.0632963204877</v>
      </c>
      <c r="O2816" s="2">
        <v>0.67299586327019401</v>
      </c>
      <c r="P2816" s="2">
        <v>2.9909819290224302</v>
      </c>
      <c r="Q2816" s="2">
        <v>3.2922250707387399</v>
      </c>
      <c r="R2816" s="57">
        <v>-9.1501381358692596E-2</v>
      </c>
      <c r="S2816" s="2">
        <v>261.25604395604398</v>
      </c>
      <c r="T2816" s="2">
        <v>232.82703296703301</v>
      </c>
      <c r="U2816" s="2">
        <v>76.325824175824195</v>
      </c>
      <c r="V2816" s="2">
        <v>53.667252747252697</v>
      </c>
      <c r="W2816" s="2">
        <v>13.015714285714299</v>
      </c>
      <c r="X2816" s="2">
        <v>9.6428571428571406</v>
      </c>
      <c r="Y2816" s="2">
        <v>33.9678021978022</v>
      </c>
      <c r="Z2816" s="2">
        <v>28.197362637362598</v>
      </c>
      <c r="AA2816" s="2">
        <v>5.7704395604395602</v>
      </c>
      <c r="AB2816" s="2">
        <v>150.962417582418</v>
      </c>
      <c r="AC2816" s="2">
        <v>0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s="2">
        <v>0</v>
      </c>
      <c r="AM2816" s="2">
        <v>0</v>
      </c>
      <c r="AN2816" s="55">
        <v>0</v>
      </c>
      <c r="AO2816" s="53" t="s">
        <v>6931</v>
      </c>
      <c r="AP2816" s="50">
        <v>4</v>
      </c>
    </row>
    <row r="2817" spans="1:42" x14ac:dyDescent="0.2">
      <c r="A2817" t="s">
        <v>5469</v>
      </c>
      <c r="B2817" t="s">
        <v>6932</v>
      </c>
      <c r="C2817" t="s">
        <v>6933</v>
      </c>
      <c r="D2817" t="s">
        <v>5898</v>
      </c>
      <c r="E2817" s="2">
        <v>23.439560439560399</v>
      </c>
      <c r="F2817" s="2">
        <v>5.8279418659165501</v>
      </c>
      <c r="G2817" s="2">
        <v>1.1770700000000001</v>
      </c>
      <c r="H2817" s="2">
        <v>4.6772422135665499</v>
      </c>
      <c r="I2817" s="57">
        <v>0.24602096701606399</v>
      </c>
      <c r="J2817" s="2">
        <v>5.3954524144397604</v>
      </c>
      <c r="K2817" s="2">
        <v>1.5645944678856101</v>
      </c>
      <c r="L2817" s="2">
        <v>0.88321321343653203</v>
      </c>
      <c r="M2817" s="64">
        <v>0.77147991456996101</v>
      </c>
      <c r="N2817" s="2">
        <v>1.13210501640881</v>
      </c>
      <c r="O2817" s="2">
        <v>0.62750586029067001</v>
      </c>
      <c r="P2817" s="2">
        <v>3.6358415377402702</v>
      </c>
      <c r="Q2817" s="2">
        <v>3.21004666750121</v>
      </c>
      <c r="R2817" s="57">
        <v>0.13264444861498201</v>
      </c>
      <c r="S2817" s="2">
        <v>136.60439560439599</v>
      </c>
      <c r="T2817" s="2">
        <v>126.46703296703301</v>
      </c>
      <c r="U2817" s="2">
        <v>36.673406593406597</v>
      </c>
      <c r="V2817" s="2">
        <v>26.536043956044001</v>
      </c>
      <c r="W2817" s="2">
        <v>5.1098901098901104</v>
      </c>
      <c r="X2817" s="2">
        <v>5.02747252747253</v>
      </c>
      <c r="Y2817" s="2">
        <v>14.708461538461499</v>
      </c>
      <c r="Z2817" s="2">
        <v>14.708461538461499</v>
      </c>
      <c r="AA2817" s="2">
        <v>0</v>
      </c>
      <c r="AB2817" s="2">
        <v>85.222527472527503</v>
      </c>
      <c r="AC2817" s="2">
        <v>0</v>
      </c>
      <c r="AD2817" s="2">
        <v>0</v>
      </c>
      <c r="AE2817" s="2">
        <v>13.832967032967</v>
      </c>
      <c r="AF2817" s="2">
        <v>2.1531868131868102</v>
      </c>
      <c r="AG2817" s="2">
        <v>0</v>
      </c>
      <c r="AH2817" s="2">
        <v>0</v>
      </c>
      <c r="AI2817" s="2">
        <v>0.27164835164835199</v>
      </c>
      <c r="AJ2817" s="2">
        <v>0</v>
      </c>
      <c r="AK2817" s="2">
        <v>11.4081318681319</v>
      </c>
      <c r="AL2817" s="2">
        <v>0</v>
      </c>
      <c r="AM2817" s="2">
        <v>0</v>
      </c>
      <c r="AN2817" s="55">
        <v>10.126297160325</v>
      </c>
      <c r="AO2817" s="53" t="s">
        <v>6934</v>
      </c>
      <c r="AP2817" s="50">
        <v>4</v>
      </c>
    </row>
    <row r="2818" spans="1:42" x14ac:dyDescent="0.2">
      <c r="A2818" t="s">
        <v>5469</v>
      </c>
      <c r="B2818" t="s">
        <v>6935</v>
      </c>
      <c r="C2818" t="s">
        <v>5610</v>
      </c>
      <c r="D2818" t="s">
        <v>5611</v>
      </c>
      <c r="E2818" s="2">
        <v>115.43956043956</v>
      </c>
      <c r="F2818" s="2">
        <v>3.4599019514516902</v>
      </c>
      <c r="G2818" s="2">
        <v>1.4740599999999999</v>
      </c>
      <c r="H2818" s="2">
        <v>5.1053163471661502</v>
      </c>
      <c r="I2818" s="57">
        <v>-0.32229430731120001</v>
      </c>
      <c r="J2818" s="2">
        <v>3.14059495478344</v>
      </c>
      <c r="K2818" s="2">
        <v>0.77465492622560705</v>
      </c>
      <c r="L2818" s="2">
        <v>1.0552031684188601</v>
      </c>
      <c r="M2818" s="64">
        <v>-0.26587130383017299</v>
      </c>
      <c r="N2818" s="2">
        <v>0.48009900047596399</v>
      </c>
      <c r="O2818" s="2">
        <v>0.55319847691575397</v>
      </c>
      <c r="P2818" s="2">
        <v>2.1320485483103302</v>
      </c>
      <c r="Q2818" s="2">
        <v>3.2907098582464598</v>
      </c>
      <c r="R2818" s="57">
        <v>-0.35210071985913499</v>
      </c>
      <c r="S2818" s="2">
        <v>399.40956043955998</v>
      </c>
      <c r="T2818" s="2">
        <v>362.54890109890101</v>
      </c>
      <c r="U2818" s="2">
        <v>89.425824175824204</v>
      </c>
      <c r="V2818" s="2">
        <v>55.422417582417602</v>
      </c>
      <c r="W2818" s="2">
        <v>31.613296703296701</v>
      </c>
      <c r="X2818" s="2">
        <v>2.3901098901098901</v>
      </c>
      <c r="Y2818" s="2">
        <v>63.860989010989002</v>
      </c>
      <c r="Z2818" s="2">
        <v>61.0037362637363</v>
      </c>
      <c r="AA2818" s="2">
        <v>2.8572527472527498</v>
      </c>
      <c r="AB2818" s="2">
        <v>246.12274725274699</v>
      </c>
      <c r="AC2818" s="2">
        <v>0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 s="2">
        <v>0</v>
      </c>
      <c r="AM2818" s="2">
        <v>0</v>
      </c>
      <c r="AN2818" s="55">
        <v>0</v>
      </c>
      <c r="AO2818" s="53" t="s">
        <v>6936</v>
      </c>
      <c r="AP2818" s="50">
        <v>4</v>
      </c>
    </row>
    <row r="2819" spans="1:42" x14ac:dyDescent="0.2">
      <c r="A2819" t="s">
        <v>5469</v>
      </c>
      <c r="B2819" t="s">
        <v>6937</v>
      </c>
      <c r="C2819" t="s">
        <v>5724</v>
      </c>
      <c r="D2819" t="s">
        <v>5584</v>
      </c>
      <c r="E2819" s="2">
        <v>303.56043956043999</v>
      </c>
      <c r="F2819" s="2">
        <v>4.68264914567043</v>
      </c>
      <c r="G2819" s="2">
        <v>1.58274</v>
      </c>
      <c r="H2819" s="2">
        <v>5.2507265014263096</v>
      </c>
      <c r="I2819" s="57">
        <v>-0.10819023912244601</v>
      </c>
      <c r="J2819" s="2">
        <v>4.57455473501303</v>
      </c>
      <c r="K2819" s="2">
        <v>1.6163119026933099</v>
      </c>
      <c r="L2819" s="2">
        <v>1.1177163992677499</v>
      </c>
      <c r="M2819" s="64">
        <v>0.44608409051902798</v>
      </c>
      <c r="N2819" s="2">
        <v>1.5082174920359099</v>
      </c>
      <c r="O2819" s="2">
        <v>0.12552490587894599</v>
      </c>
      <c r="P2819" s="2">
        <v>2.9408123370981798</v>
      </c>
      <c r="Q2819" s="2">
        <v>3.3148198009071699</v>
      </c>
      <c r="R2819" s="57">
        <v>-0.112828897578878</v>
      </c>
      <c r="S2819" s="2">
        <v>1421.46703296703</v>
      </c>
      <c r="T2819" s="2">
        <v>1388.6538461538501</v>
      </c>
      <c r="U2819" s="2">
        <v>490.64835164835199</v>
      </c>
      <c r="V2819" s="2">
        <v>457.83516483516502</v>
      </c>
      <c r="W2819" s="2">
        <v>27.263736263736298</v>
      </c>
      <c r="X2819" s="2">
        <v>5.5494505494505502</v>
      </c>
      <c r="Y2819" s="2">
        <v>38.104395604395599</v>
      </c>
      <c r="Z2819" s="2">
        <v>38.104395604395599</v>
      </c>
      <c r="AA2819" s="2">
        <v>0</v>
      </c>
      <c r="AB2819" s="2">
        <v>813.93681318681297</v>
      </c>
      <c r="AC2819" s="2">
        <v>78.777472527472497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55">
        <v>0</v>
      </c>
      <c r="AO2819" s="53" t="s">
        <v>6938</v>
      </c>
      <c r="AP2819" s="50">
        <v>4</v>
      </c>
    </row>
    <row r="2820" spans="1:42" x14ac:dyDescent="0.2">
      <c r="A2820" t="s">
        <v>5469</v>
      </c>
      <c r="B2820" t="s">
        <v>6939</v>
      </c>
      <c r="C2820" t="s">
        <v>6940</v>
      </c>
      <c r="D2820" t="s">
        <v>5509</v>
      </c>
      <c r="E2820" s="2">
        <v>118.461538461538</v>
      </c>
      <c r="F2820" s="2">
        <v>3.7184480519480498</v>
      </c>
      <c r="G2820" s="2">
        <v>1.3303199999999999</v>
      </c>
      <c r="H2820" s="2">
        <v>4.9045719223712698</v>
      </c>
      <c r="I2820" s="57">
        <v>-0.24184044789167899</v>
      </c>
      <c r="J2820" s="2">
        <v>3.3043849721706899</v>
      </c>
      <c r="K2820" s="2">
        <v>0.79104545454545405</v>
      </c>
      <c r="L2820" s="2">
        <v>0.97219862028169801</v>
      </c>
      <c r="M2820" s="64">
        <v>-0.186333493955951</v>
      </c>
      <c r="N2820" s="2">
        <v>0.43203153988868298</v>
      </c>
      <c r="O2820" s="2">
        <v>0.87967717996289396</v>
      </c>
      <c r="P2820" s="2">
        <v>2.0477254174396999</v>
      </c>
      <c r="Q2820" s="2">
        <v>3.2549223988750402</v>
      </c>
      <c r="R2820" s="57">
        <v>-0.37088349075620602</v>
      </c>
      <c r="S2820" s="2">
        <v>440.49307692307701</v>
      </c>
      <c r="T2820" s="2">
        <v>391.44252747252699</v>
      </c>
      <c r="U2820" s="2">
        <v>93.708461538461506</v>
      </c>
      <c r="V2820" s="2">
        <v>51.179120879120902</v>
      </c>
      <c r="W2820" s="2">
        <v>37.253076923076897</v>
      </c>
      <c r="X2820" s="2">
        <v>5.2762637362637399</v>
      </c>
      <c r="Y2820" s="2">
        <v>104.20791208791201</v>
      </c>
      <c r="Z2820" s="2">
        <v>97.6867032967033</v>
      </c>
      <c r="AA2820" s="2">
        <v>6.5212087912087897</v>
      </c>
      <c r="AB2820" s="2">
        <v>237.17868131868099</v>
      </c>
      <c r="AC2820" s="2">
        <v>5.3980219780219798</v>
      </c>
      <c r="AD2820" s="2">
        <v>0</v>
      </c>
      <c r="AE2820" s="2">
        <v>4.2170329670329698</v>
      </c>
      <c r="AF2820" s="2">
        <v>0</v>
      </c>
      <c r="AG2820" s="2">
        <v>4.0467032967033001</v>
      </c>
      <c r="AH2820" s="2">
        <v>0</v>
      </c>
      <c r="AI2820" s="2">
        <v>0</v>
      </c>
      <c r="AJ2820" s="2">
        <v>0.17032967032967</v>
      </c>
      <c r="AK2820" s="2">
        <v>0</v>
      </c>
      <c r="AL2820" s="2">
        <v>0</v>
      </c>
      <c r="AM2820" s="2">
        <v>0</v>
      </c>
      <c r="AN2820" s="55">
        <v>0.957343755885949</v>
      </c>
      <c r="AO2820" s="53" t="s">
        <v>6941</v>
      </c>
      <c r="AP2820" s="50">
        <v>4</v>
      </c>
    </row>
    <row r="2821" spans="1:42" x14ac:dyDescent="0.2">
      <c r="A2821" t="s">
        <v>5469</v>
      </c>
      <c r="B2821" t="s">
        <v>6942</v>
      </c>
      <c r="C2821" t="s">
        <v>6940</v>
      </c>
      <c r="D2821" t="s">
        <v>5509</v>
      </c>
      <c r="E2821" s="2">
        <v>108.92307692307701</v>
      </c>
      <c r="F2821" s="2">
        <v>3.6752451573849898</v>
      </c>
      <c r="G2821" s="2">
        <v>1.46543</v>
      </c>
      <c r="H2821" s="2">
        <v>5.0935507767072297</v>
      </c>
      <c r="I2821" s="57">
        <v>-0.27845125758010297</v>
      </c>
      <c r="J2821" s="2">
        <v>3.25071933010492</v>
      </c>
      <c r="K2821" s="2">
        <v>0.50821630347054103</v>
      </c>
      <c r="L2821" s="2">
        <v>1.0502305922003099</v>
      </c>
      <c r="M2821" s="64">
        <v>-0.51609074498031104</v>
      </c>
      <c r="N2821" s="2">
        <v>0.231328692493947</v>
      </c>
      <c r="O2821" s="2">
        <v>0.94431497175141199</v>
      </c>
      <c r="P2821" s="2">
        <v>2.2227138821630299</v>
      </c>
      <c r="Q2821" s="2">
        <v>3.2886968012294799</v>
      </c>
      <c r="R2821" s="57">
        <v>-0.32413535923041897</v>
      </c>
      <c r="S2821" s="2">
        <v>400.31901098901102</v>
      </c>
      <c r="T2821" s="2">
        <v>354.078351648352</v>
      </c>
      <c r="U2821" s="2">
        <v>55.3564835164835</v>
      </c>
      <c r="V2821" s="2">
        <v>25.197032967033</v>
      </c>
      <c r="W2821" s="2">
        <v>24.533076923076901</v>
      </c>
      <c r="X2821" s="2">
        <v>5.6263736263736304</v>
      </c>
      <c r="Y2821" s="2">
        <v>102.85769230769201</v>
      </c>
      <c r="Z2821" s="2">
        <v>86.776483516483495</v>
      </c>
      <c r="AA2821" s="2">
        <v>16.081208791208802</v>
      </c>
      <c r="AB2821" s="2">
        <v>242.10483516483501</v>
      </c>
      <c r="AC2821" s="2">
        <v>0</v>
      </c>
      <c r="AD2821" s="2">
        <v>0</v>
      </c>
      <c r="AE2821" s="2">
        <v>4.8681318681318704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4.8681318681318704</v>
      </c>
      <c r="AL2821" s="2">
        <v>0</v>
      </c>
      <c r="AM2821" s="2">
        <v>0</v>
      </c>
      <c r="AN2821" s="55">
        <v>1.2160631232838199</v>
      </c>
      <c r="AO2821" s="53" t="s">
        <v>6943</v>
      </c>
      <c r="AP2821" s="50">
        <v>4</v>
      </c>
    </row>
    <row r="2822" spans="1:42" x14ac:dyDescent="0.2">
      <c r="A2822" t="s">
        <v>5469</v>
      </c>
      <c r="B2822" t="s">
        <v>6944</v>
      </c>
      <c r="C2822" t="s">
        <v>5496</v>
      </c>
      <c r="D2822" t="s">
        <v>5497</v>
      </c>
      <c r="E2822" s="2">
        <v>113.318681318681</v>
      </c>
      <c r="F2822" s="2">
        <v>3.4936724204809901</v>
      </c>
      <c r="G2822" s="2">
        <v>1.37479</v>
      </c>
      <c r="H2822" s="2">
        <v>4.9678185671802</v>
      </c>
      <c r="I2822" s="57">
        <v>-0.29673912739851799</v>
      </c>
      <c r="J2822" s="2">
        <v>3.0766155934833201</v>
      </c>
      <c r="K2822" s="2">
        <v>0.54607447633824702</v>
      </c>
      <c r="L2822" s="2">
        <v>0.99792143845255099</v>
      </c>
      <c r="M2822" s="64">
        <v>-0.45278811006903602</v>
      </c>
      <c r="N2822" s="2">
        <v>0.41005915438324297</v>
      </c>
      <c r="O2822" s="2">
        <v>0.79016291698991503</v>
      </c>
      <c r="P2822" s="2">
        <v>2.1574350271528302</v>
      </c>
      <c r="Q2822" s="2">
        <v>3.2665431744453199</v>
      </c>
      <c r="R2822" s="57">
        <v>-0.33953573795357</v>
      </c>
      <c r="S2822" s="2">
        <v>395.89835164835199</v>
      </c>
      <c r="T2822" s="2">
        <v>348.63802197802198</v>
      </c>
      <c r="U2822" s="2">
        <v>61.880439560439598</v>
      </c>
      <c r="V2822" s="2">
        <v>46.467362637362598</v>
      </c>
      <c r="W2822" s="2">
        <v>10.2262637362637</v>
      </c>
      <c r="X2822" s="2">
        <v>5.1868131868131897</v>
      </c>
      <c r="Y2822" s="2">
        <v>89.5402197802198</v>
      </c>
      <c r="Z2822" s="2">
        <v>57.692967032966997</v>
      </c>
      <c r="AA2822" s="2">
        <v>31.8472527472527</v>
      </c>
      <c r="AB2822" s="2">
        <v>244.477692307692</v>
      </c>
      <c r="AC2822" s="2">
        <v>0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s="2">
        <v>0</v>
      </c>
      <c r="AM2822" s="2">
        <v>0</v>
      </c>
      <c r="AN2822" s="55">
        <v>0</v>
      </c>
      <c r="AO2822" s="53" t="s">
        <v>6945</v>
      </c>
      <c r="AP2822" s="50">
        <v>4</v>
      </c>
    </row>
    <row r="2823" spans="1:42" x14ac:dyDescent="0.2">
      <c r="A2823" t="s">
        <v>5469</v>
      </c>
      <c r="B2823" t="s">
        <v>6946</v>
      </c>
      <c r="C2823" t="s">
        <v>5781</v>
      </c>
      <c r="D2823" t="s">
        <v>5584</v>
      </c>
      <c r="E2823" s="2">
        <v>188.318681318681</v>
      </c>
      <c r="F2823" s="2">
        <v>3.71768279162047</v>
      </c>
      <c r="G2823" s="2">
        <v>1.3219799999999999</v>
      </c>
      <c r="H2823" s="2">
        <v>4.8925865645065301</v>
      </c>
      <c r="I2823" s="57">
        <v>-0.240139598430296</v>
      </c>
      <c r="J2823" s="2">
        <v>3.5369562934002401</v>
      </c>
      <c r="K2823" s="2">
        <v>0.45992530781350299</v>
      </c>
      <c r="L2823" s="2">
        <v>0.96736991039605602</v>
      </c>
      <c r="M2823" s="64">
        <v>-0.52456107754560699</v>
      </c>
      <c r="N2823" s="2">
        <v>0.30897940129544299</v>
      </c>
      <c r="O2823" s="2">
        <v>0.82681624555056299</v>
      </c>
      <c r="P2823" s="2">
        <v>2.4309412382564002</v>
      </c>
      <c r="Q2823" s="2">
        <v>3.2526814734715801</v>
      </c>
      <c r="R2823" s="57">
        <v>-0.25263470829135198</v>
      </c>
      <c r="S2823" s="2">
        <v>700.10912087912095</v>
      </c>
      <c r="T2823" s="2">
        <v>666.07494505494503</v>
      </c>
      <c r="U2823" s="2">
        <v>86.612527472527503</v>
      </c>
      <c r="V2823" s="2">
        <v>58.186593406593403</v>
      </c>
      <c r="W2823" s="2">
        <v>22.799560439560398</v>
      </c>
      <c r="X2823" s="2">
        <v>5.6263736263736304</v>
      </c>
      <c r="Y2823" s="2">
        <v>155.704945054945</v>
      </c>
      <c r="Z2823" s="2">
        <v>150.096703296703</v>
      </c>
      <c r="AA2823" s="2">
        <v>5.6082417582417596</v>
      </c>
      <c r="AB2823" s="2">
        <v>457.79164835164801</v>
      </c>
      <c r="AC2823" s="2">
        <v>0</v>
      </c>
      <c r="AD2823" s="2">
        <v>0</v>
      </c>
      <c r="AE2823" s="2">
        <v>4.0545054945054897</v>
      </c>
      <c r="AF2823" s="2">
        <v>0</v>
      </c>
      <c r="AG2823" s="2">
        <v>0</v>
      </c>
      <c r="AH2823" s="2">
        <v>0</v>
      </c>
      <c r="AI2823" s="2">
        <v>2.6796703296703299</v>
      </c>
      <c r="AJ2823" s="2">
        <v>0</v>
      </c>
      <c r="AK2823" s="2">
        <v>1.37483516483516</v>
      </c>
      <c r="AL2823" s="2">
        <v>0</v>
      </c>
      <c r="AM2823" s="2">
        <v>0</v>
      </c>
      <c r="AN2823" s="55">
        <v>0.579124792634366</v>
      </c>
      <c r="AO2823" s="53" t="s">
        <v>6947</v>
      </c>
      <c r="AP2823" s="50">
        <v>4</v>
      </c>
    </row>
    <row r="2824" spans="1:42" x14ac:dyDescent="0.2">
      <c r="A2824" t="s">
        <v>5469</v>
      </c>
      <c r="B2824" t="s">
        <v>6948</v>
      </c>
      <c r="C2824" t="s">
        <v>6949</v>
      </c>
      <c r="D2824" t="s">
        <v>5584</v>
      </c>
      <c r="E2824" s="2">
        <v>24.6593406593407</v>
      </c>
      <c r="F2824" s="2">
        <v>5.4136942959001804</v>
      </c>
      <c r="G2824" s="2">
        <v>1.29908</v>
      </c>
      <c r="H2824" s="2">
        <v>4.8594664458931502</v>
      </c>
      <c r="I2824" s="57">
        <v>0.11405117334958</v>
      </c>
      <c r="J2824" s="2">
        <v>4.7612878787878801</v>
      </c>
      <c r="K2824" s="2">
        <v>1.9069385026737999</v>
      </c>
      <c r="L2824" s="2">
        <v>0.95410347969168396</v>
      </c>
      <c r="M2824" s="64">
        <v>0.99867052501477005</v>
      </c>
      <c r="N2824" s="2">
        <v>1.2545320855615001</v>
      </c>
      <c r="O2824" s="2">
        <v>0.97337789661319096</v>
      </c>
      <c r="P2824" s="2">
        <v>2.5333778966131901</v>
      </c>
      <c r="Q2824" s="2">
        <v>3.2464219456518602</v>
      </c>
      <c r="R2824" s="57">
        <v>-0.21963997932976601</v>
      </c>
      <c r="S2824" s="2">
        <v>133.49813186813199</v>
      </c>
      <c r="T2824" s="2">
        <v>117.41021978022</v>
      </c>
      <c r="U2824" s="2">
        <v>47.0238461538462</v>
      </c>
      <c r="V2824" s="2">
        <v>30.935934065934099</v>
      </c>
      <c r="W2824" s="2">
        <v>10.6373626373626</v>
      </c>
      <c r="X2824" s="2">
        <v>5.4505494505494498</v>
      </c>
      <c r="Y2824" s="2">
        <v>24.002857142857099</v>
      </c>
      <c r="Z2824" s="2">
        <v>24.002857142857099</v>
      </c>
      <c r="AA2824" s="2">
        <v>0</v>
      </c>
      <c r="AB2824" s="2">
        <v>62.471428571428604</v>
      </c>
      <c r="AC2824" s="2">
        <v>0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s="2">
        <v>0</v>
      </c>
      <c r="AM2824" s="2">
        <v>0</v>
      </c>
      <c r="AN2824" s="55">
        <v>0</v>
      </c>
      <c r="AO2824" s="53" t="s">
        <v>6950</v>
      </c>
      <c r="AP2824" s="50">
        <v>4</v>
      </c>
    </row>
    <row r="2825" spans="1:42" x14ac:dyDescent="0.2">
      <c r="A2825" t="s">
        <v>5469</v>
      </c>
      <c r="B2825" t="s">
        <v>6951</v>
      </c>
      <c r="C2825" t="s">
        <v>6183</v>
      </c>
      <c r="D2825" t="s">
        <v>5650</v>
      </c>
      <c r="E2825" s="2">
        <v>45.010989010989</v>
      </c>
      <c r="F2825" s="2">
        <v>4.3430053710937502</v>
      </c>
      <c r="G2825" s="2">
        <v>1.4712499999999999</v>
      </c>
      <c r="H2825" s="2">
        <v>5.1014891107237998</v>
      </c>
      <c r="I2825" s="57">
        <v>-0.148678890254934</v>
      </c>
      <c r="J2825" s="2">
        <v>3.9030419921875001</v>
      </c>
      <c r="K2825" s="2">
        <v>0.83597656249999996</v>
      </c>
      <c r="L2825" s="2">
        <v>1.05358420048276</v>
      </c>
      <c r="M2825" s="64">
        <v>-0.20654033904746</v>
      </c>
      <c r="N2825" s="2">
        <v>0.43753906250000002</v>
      </c>
      <c r="O2825" s="2">
        <v>1.1091333007812501</v>
      </c>
      <c r="P2825" s="2">
        <v>2.3978955078125002</v>
      </c>
      <c r="Q2825" s="2">
        <v>3.29005610313996</v>
      </c>
      <c r="R2825" s="57">
        <v>-0.27116880908991198</v>
      </c>
      <c r="S2825" s="2">
        <v>195.482967032967</v>
      </c>
      <c r="T2825" s="2">
        <v>175.67978021978001</v>
      </c>
      <c r="U2825" s="2">
        <v>37.628131868131902</v>
      </c>
      <c r="V2825" s="2">
        <v>19.6940659340659</v>
      </c>
      <c r="W2825" s="2">
        <v>10.6373626373626</v>
      </c>
      <c r="X2825" s="2">
        <v>7.2967032967033001</v>
      </c>
      <c r="Y2825" s="2">
        <v>49.923186813186803</v>
      </c>
      <c r="Z2825" s="2">
        <v>48.054065934065903</v>
      </c>
      <c r="AA2825" s="2">
        <v>1.86912087912088</v>
      </c>
      <c r="AB2825" s="2">
        <v>107.93164835164799</v>
      </c>
      <c r="AC2825" s="2">
        <v>0</v>
      </c>
      <c r="AD2825" s="2">
        <v>0</v>
      </c>
      <c r="AE2825" s="2">
        <v>1.8214285714285701</v>
      </c>
      <c r="AF2825" s="2">
        <v>0</v>
      </c>
      <c r="AG2825" s="2">
        <v>0</v>
      </c>
      <c r="AH2825" s="2">
        <v>0</v>
      </c>
      <c r="AI2825" s="2">
        <v>1.8214285714285701</v>
      </c>
      <c r="AJ2825" s="2">
        <v>0</v>
      </c>
      <c r="AK2825" s="2">
        <v>0</v>
      </c>
      <c r="AL2825" s="2">
        <v>0</v>
      </c>
      <c r="AM2825" s="2">
        <v>0</v>
      </c>
      <c r="AN2825" s="55">
        <v>0.93175819820731398</v>
      </c>
      <c r="AO2825" s="53" t="s">
        <v>6952</v>
      </c>
      <c r="AP2825" s="50">
        <v>4</v>
      </c>
    </row>
    <row r="2826" spans="1:42" x14ac:dyDescent="0.2">
      <c r="A2826" t="s">
        <v>5469</v>
      </c>
      <c r="B2826" t="s">
        <v>6953</v>
      </c>
      <c r="C2826" t="s">
        <v>5482</v>
      </c>
      <c r="D2826" t="s">
        <v>5483</v>
      </c>
      <c r="E2826" s="2">
        <v>48.956043956043999</v>
      </c>
      <c r="F2826" s="2">
        <v>6.22008305274972</v>
      </c>
      <c r="G2826" s="2">
        <v>1.2702800000000001</v>
      </c>
      <c r="H2826" s="2">
        <v>4.8173578780765398</v>
      </c>
      <c r="I2826" s="57">
        <v>0.29118143392602802</v>
      </c>
      <c r="J2826" s="2">
        <v>5.7503434343434296</v>
      </c>
      <c r="K2826" s="2">
        <v>1.8971582491582499</v>
      </c>
      <c r="L2826" s="2">
        <v>0.93740245336816996</v>
      </c>
      <c r="M2826" s="64">
        <v>1.0238460464249799</v>
      </c>
      <c r="N2826" s="2">
        <v>1.44206509539843</v>
      </c>
      <c r="O2826" s="2">
        <v>0.485582491582492</v>
      </c>
      <c r="P2826" s="2">
        <v>3.83734231200898</v>
      </c>
      <c r="Q2826" s="2">
        <v>3.2383165139817498</v>
      </c>
      <c r="R2826" s="57">
        <v>0.18498062046772601</v>
      </c>
      <c r="S2826" s="2">
        <v>304.510659340659</v>
      </c>
      <c r="T2826" s="2">
        <v>281.51406593406602</v>
      </c>
      <c r="U2826" s="2">
        <v>92.877362637362594</v>
      </c>
      <c r="V2826" s="2">
        <v>70.597802197802196</v>
      </c>
      <c r="W2826" s="2">
        <v>17.752087912087902</v>
      </c>
      <c r="X2826" s="2">
        <v>4.52747252747253</v>
      </c>
      <c r="Y2826" s="2">
        <v>23.772197802197802</v>
      </c>
      <c r="Z2826" s="2">
        <v>23.055164835164799</v>
      </c>
      <c r="AA2826" s="2">
        <v>0.71703296703296704</v>
      </c>
      <c r="AB2826" s="2">
        <v>187.86109890109901</v>
      </c>
      <c r="AC2826" s="2">
        <v>0</v>
      </c>
      <c r="AD2826" s="2">
        <v>0</v>
      </c>
      <c r="AE2826" s="2">
        <v>23.200549450549399</v>
      </c>
      <c r="AF2826" s="2">
        <v>0</v>
      </c>
      <c r="AG2826" s="2">
        <v>0</v>
      </c>
      <c r="AH2826" s="2">
        <v>0</v>
      </c>
      <c r="AI2826" s="2">
        <v>2.36263736263736</v>
      </c>
      <c r="AJ2826" s="2">
        <v>0.71703296703296704</v>
      </c>
      <c r="AK2826" s="2">
        <v>20.120879120879099</v>
      </c>
      <c r="AL2826" s="2">
        <v>0</v>
      </c>
      <c r="AM2826" s="2">
        <v>0</v>
      </c>
      <c r="AN2826" s="55">
        <v>7.61896135287492</v>
      </c>
      <c r="AO2826" s="53" t="s">
        <v>6954</v>
      </c>
      <c r="AP2826" s="50">
        <v>4</v>
      </c>
    </row>
    <row r="2827" spans="1:42" x14ac:dyDescent="0.2">
      <c r="A2827" t="s">
        <v>5469</v>
      </c>
      <c r="B2827" t="s">
        <v>6955</v>
      </c>
      <c r="C2827" t="s">
        <v>5862</v>
      </c>
      <c r="D2827" t="s">
        <v>5863</v>
      </c>
      <c r="E2827" s="2">
        <v>98.274725274725299</v>
      </c>
      <c r="F2827" s="2">
        <v>3.8704707592530498</v>
      </c>
      <c r="G2827" s="2">
        <v>1.4801200000000001</v>
      </c>
      <c r="H2827" s="2">
        <v>5.1135579283842496</v>
      </c>
      <c r="I2827" s="57">
        <v>-0.24309633068417999</v>
      </c>
      <c r="J2827" s="2">
        <v>3.4670893436207102</v>
      </c>
      <c r="K2827" s="2">
        <v>0.62500950464050098</v>
      </c>
      <c r="L2827" s="2">
        <v>1.0586941364568001</v>
      </c>
      <c r="M2827" s="64">
        <v>-0.409641101128355</v>
      </c>
      <c r="N2827" s="2">
        <v>0.275278989153528</v>
      </c>
      <c r="O2827" s="2">
        <v>0.95823660963882396</v>
      </c>
      <c r="P2827" s="2">
        <v>2.2872246449737199</v>
      </c>
      <c r="Q2827" s="2">
        <v>3.29211416216924</v>
      </c>
      <c r="R2827" s="57">
        <v>-0.30524139434258701</v>
      </c>
      <c r="S2827" s="2">
        <v>380.36945054945102</v>
      </c>
      <c r="T2827" s="2">
        <v>340.72725274725298</v>
      </c>
      <c r="U2827" s="2">
        <v>61.422637362637403</v>
      </c>
      <c r="V2827" s="2">
        <v>27.052967032967</v>
      </c>
      <c r="W2827" s="2">
        <v>28.7432967032967</v>
      </c>
      <c r="X2827" s="2">
        <v>5.6263736263736304</v>
      </c>
      <c r="Y2827" s="2">
        <v>94.170439560439604</v>
      </c>
      <c r="Z2827" s="2">
        <v>88.897912087912104</v>
      </c>
      <c r="AA2827" s="2">
        <v>5.2725274725274698</v>
      </c>
      <c r="AB2827" s="2">
        <v>224.77637362637401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55">
        <v>0</v>
      </c>
      <c r="AO2827" s="53" t="s">
        <v>6956</v>
      </c>
      <c r="AP2827" s="50">
        <v>4</v>
      </c>
    </row>
    <row r="2828" spans="1:42" x14ac:dyDescent="0.2">
      <c r="A2828" t="s">
        <v>5469</v>
      </c>
      <c r="B2828" t="s">
        <v>6957</v>
      </c>
      <c r="C2828" t="s">
        <v>6223</v>
      </c>
      <c r="D2828" t="s">
        <v>2950</v>
      </c>
      <c r="E2828" s="2">
        <v>114.538461538462</v>
      </c>
      <c r="F2828" s="2">
        <v>4.1466084620550703</v>
      </c>
      <c r="G2828" s="2">
        <v>1.5906800000000001</v>
      </c>
      <c r="H2828" s="2">
        <v>5.2611612158772099</v>
      </c>
      <c r="I2828" s="57">
        <v>-0.21184539079673601</v>
      </c>
      <c r="J2828" s="2">
        <v>3.6135613546963401</v>
      </c>
      <c r="K2828" s="2">
        <v>0.62511848795932101</v>
      </c>
      <c r="L2828" s="2">
        <v>1.1222760545258299</v>
      </c>
      <c r="M2828" s="64">
        <v>-0.44299044300340501</v>
      </c>
      <c r="N2828" s="2">
        <v>0.221775880264799</v>
      </c>
      <c r="O2828" s="2">
        <v>1.1284831622373599</v>
      </c>
      <c r="P2828" s="2">
        <v>2.39300681185839</v>
      </c>
      <c r="Q2828" s="2">
        <v>3.3164981331055801</v>
      </c>
      <c r="R2828" s="57">
        <v>-0.27845374373313098</v>
      </c>
      <c r="S2828" s="2">
        <v>474.946153846154</v>
      </c>
      <c r="T2828" s="2">
        <v>413.891758241758</v>
      </c>
      <c r="U2828" s="2">
        <v>71.600109890109906</v>
      </c>
      <c r="V2828" s="2">
        <v>25.401868131868099</v>
      </c>
      <c r="W2828" s="2">
        <v>40.483956043955999</v>
      </c>
      <c r="X2828" s="2">
        <v>5.71428571428571</v>
      </c>
      <c r="Y2828" s="2">
        <v>129.25472527472499</v>
      </c>
      <c r="Z2828" s="2">
        <v>114.398571428571</v>
      </c>
      <c r="AA2828" s="2">
        <v>14.8561538461538</v>
      </c>
      <c r="AB2828" s="2">
        <v>270.63879120879102</v>
      </c>
      <c r="AC2828" s="2">
        <v>3.4525274725274699</v>
      </c>
      <c r="AD2828" s="2">
        <v>0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s="2">
        <v>0</v>
      </c>
      <c r="AL2828" s="2">
        <v>0</v>
      </c>
      <c r="AM2828" s="2">
        <v>0</v>
      </c>
      <c r="AN2828" s="55">
        <v>0</v>
      </c>
      <c r="AO2828" s="53" t="s">
        <v>6958</v>
      </c>
      <c r="AP2828" s="50">
        <v>4</v>
      </c>
    </row>
    <row r="2829" spans="1:42" x14ac:dyDescent="0.2">
      <c r="A2829" t="s">
        <v>5469</v>
      </c>
      <c r="B2829" t="s">
        <v>6959</v>
      </c>
      <c r="C2829" t="s">
        <v>6687</v>
      </c>
      <c r="D2829" t="s">
        <v>5509</v>
      </c>
      <c r="E2829" s="2">
        <v>116.164835164835</v>
      </c>
      <c r="F2829" s="2">
        <v>3.3639106990824001</v>
      </c>
      <c r="G2829" s="2">
        <v>1.2797000000000001</v>
      </c>
      <c r="H2829" s="2">
        <v>4.8311882301062203</v>
      </c>
      <c r="I2829" s="57">
        <v>-0.30370945223791501</v>
      </c>
      <c r="J2829" s="2">
        <v>3.24185980512723</v>
      </c>
      <c r="K2829" s="2">
        <v>0.52241982783085805</v>
      </c>
      <c r="L2829" s="2">
        <v>0.94286716095141498</v>
      </c>
      <c r="M2829" s="64">
        <v>-0.44592425161599403</v>
      </c>
      <c r="N2829" s="2">
        <v>0.40186358906442199</v>
      </c>
      <c r="O2829" s="2">
        <v>0.73391353703528495</v>
      </c>
      <c r="P2829" s="2">
        <v>2.1075773342162498</v>
      </c>
      <c r="Q2829" s="2">
        <v>3.2409973252799</v>
      </c>
      <c r="R2829" s="57">
        <v>-0.34971333738011101</v>
      </c>
      <c r="S2829" s="2">
        <v>390.768131868132</v>
      </c>
      <c r="T2829" s="2">
        <v>376.59010989011</v>
      </c>
      <c r="U2829" s="2">
        <v>60.686813186813197</v>
      </c>
      <c r="V2829" s="2">
        <v>46.6824175824176</v>
      </c>
      <c r="W2829" s="2">
        <v>7.5659340659340701</v>
      </c>
      <c r="X2829" s="2">
        <v>6.4384615384615396</v>
      </c>
      <c r="Y2829" s="2">
        <v>85.254945054945097</v>
      </c>
      <c r="Z2829" s="2">
        <v>85.081318681318706</v>
      </c>
      <c r="AA2829" s="2">
        <v>0.17362637362637401</v>
      </c>
      <c r="AB2829" s="2">
        <v>244.82637362637399</v>
      </c>
      <c r="AC2829" s="2">
        <v>0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55">
        <v>0</v>
      </c>
      <c r="AO2829" s="53" t="s">
        <v>6960</v>
      </c>
      <c r="AP2829" s="50">
        <v>4</v>
      </c>
    </row>
    <row r="2830" spans="1:42" x14ac:dyDescent="0.2">
      <c r="A2830" t="s">
        <v>5469</v>
      </c>
      <c r="B2830" t="s">
        <v>6961</v>
      </c>
      <c r="C2830" t="s">
        <v>5475</v>
      </c>
      <c r="D2830" t="s">
        <v>5476</v>
      </c>
      <c r="E2830" s="2">
        <v>88.472527472527503</v>
      </c>
      <c r="F2830" s="2">
        <v>3.6807936902248199</v>
      </c>
      <c r="G2830" s="2">
        <v>1.2831300000000001</v>
      </c>
      <c r="H2830" s="2">
        <v>4.83621013605703</v>
      </c>
      <c r="I2830" s="57">
        <v>-0.23890947939127899</v>
      </c>
      <c r="J2830" s="2">
        <v>3.4996944478946701</v>
      </c>
      <c r="K2830" s="2">
        <v>0.53433486523413198</v>
      </c>
      <c r="L2830" s="2">
        <v>0.94485645788139905</v>
      </c>
      <c r="M2830" s="64">
        <v>-0.43448037976874998</v>
      </c>
      <c r="N2830" s="2">
        <v>0.41341696683641799</v>
      </c>
      <c r="O2830" s="2">
        <v>1.03041609737921</v>
      </c>
      <c r="P2830" s="2">
        <v>2.1160427276114802</v>
      </c>
      <c r="Q2830" s="2">
        <v>3.2419661972871401</v>
      </c>
      <c r="R2830" s="57">
        <v>-0.347296486501873</v>
      </c>
      <c r="S2830" s="2">
        <v>325.64912087912103</v>
      </c>
      <c r="T2830" s="2">
        <v>309.62681318681302</v>
      </c>
      <c r="U2830" s="2">
        <v>47.273956043955998</v>
      </c>
      <c r="V2830" s="2">
        <v>36.576043956044003</v>
      </c>
      <c r="W2830" s="2">
        <v>4.98351648351648</v>
      </c>
      <c r="X2830" s="2">
        <v>5.7143956043955999</v>
      </c>
      <c r="Y2830" s="2">
        <v>91.163516483516503</v>
      </c>
      <c r="Z2830" s="2">
        <v>85.839120879120898</v>
      </c>
      <c r="AA2830" s="2">
        <v>5.3243956043956002</v>
      </c>
      <c r="AB2830" s="2">
        <v>186.946263736264</v>
      </c>
      <c r="AC2830" s="2">
        <v>0.265384615384615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s="2">
        <v>0</v>
      </c>
      <c r="AM2830" s="2">
        <v>0</v>
      </c>
      <c r="AN2830" s="55">
        <v>0</v>
      </c>
      <c r="AO2830" s="53" t="s">
        <v>6962</v>
      </c>
      <c r="AP2830" s="50">
        <v>4</v>
      </c>
    </row>
    <row r="2831" spans="1:42" x14ac:dyDescent="0.2">
      <c r="A2831" t="s">
        <v>5469</v>
      </c>
      <c r="B2831" t="s">
        <v>6963</v>
      </c>
      <c r="C2831" t="s">
        <v>6964</v>
      </c>
      <c r="D2831" t="s">
        <v>6220</v>
      </c>
      <c r="E2831" s="2">
        <v>108.30769230769199</v>
      </c>
      <c r="F2831" s="2">
        <v>3.5847788149350599</v>
      </c>
      <c r="G2831" s="2">
        <v>1.1886000000000001</v>
      </c>
      <c r="H2831" s="2">
        <v>4.6949171344367597</v>
      </c>
      <c r="I2831" s="57">
        <v>-0.23645535963967099</v>
      </c>
      <c r="J2831" s="2">
        <v>3.51901887175325</v>
      </c>
      <c r="K2831" s="2">
        <v>0.41870738636363602</v>
      </c>
      <c r="L2831" s="2">
        <v>0.88992844628225598</v>
      </c>
      <c r="M2831" s="64">
        <v>-0.52950443587592</v>
      </c>
      <c r="N2831" s="2">
        <v>0.35526176948052002</v>
      </c>
      <c r="O2831" s="2">
        <v>0.83824168019480505</v>
      </c>
      <c r="P2831" s="2">
        <v>2.3278297483766202</v>
      </c>
      <c r="Q2831" s="2">
        <v>3.2137309986620002</v>
      </c>
      <c r="R2831" s="57">
        <v>-0.27566129543954199</v>
      </c>
      <c r="S2831" s="2">
        <v>388.25912087912099</v>
      </c>
      <c r="T2831" s="2">
        <v>381.13681318681301</v>
      </c>
      <c r="U2831" s="2">
        <v>45.3492307692308</v>
      </c>
      <c r="V2831" s="2">
        <v>38.477582417582397</v>
      </c>
      <c r="W2831" s="2">
        <v>1.3332967032967</v>
      </c>
      <c r="X2831" s="2">
        <v>5.5383516483516502</v>
      </c>
      <c r="Y2831" s="2">
        <v>90.788021978022002</v>
      </c>
      <c r="Z2831" s="2">
        <v>90.537362637362605</v>
      </c>
      <c r="AA2831" s="2">
        <v>0.25065934065934098</v>
      </c>
      <c r="AB2831" s="2">
        <v>247.55846153846201</v>
      </c>
      <c r="AC2831" s="2">
        <v>4.5634065934065902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55">
        <v>0</v>
      </c>
      <c r="AO2831" s="53" t="s">
        <v>6965</v>
      </c>
      <c r="AP2831" s="50">
        <v>4</v>
      </c>
    </row>
    <row r="2832" spans="1:42" x14ac:dyDescent="0.2">
      <c r="A2832" t="s">
        <v>5469</v>
      </c>
      <c r="B2832" t="s">
        <v>6966</v>
      </c>
      <c r="C2832" t="s">
        <v>5674</v>
      </c>
      <c r="D2832" t="s">
        <v>5533</v>
      </c>
      <c r="E2832" s="2">
        <v>75.142857142857096</v>
      </c>
      <c r="F2832" s="2">
        <v>3.4191006142146798</v>
      </c>
      <c r="G2832" s="2">
        <v>1.26783</v>
      </c>
      <c r="H2832" s="2">
        <v>4.8137514907836403</v>
      </c>
      <c r="I2832" s="57">
        <v>-0.28972224246289902</v>
      </c>
      <c r="J2832" s="2">
        <v>3.2330067271131901</v>
      </c>
      <c r="K2832" s="2">
        <v>0.72292190699034797</v>
      </c>
      <c r="L2832" s="2">
        <v>0.93598082852058895</v>
      </c>
      <c r="M2832" s="64">
        <v>-0.22763171534934301</v>
      </c>
      <c r="N2832" s="2">
        <v>0.60768207078092995</v>
      </c>
      <c r="O2832" s="2">
        <v>0.60231207955542598</v>
      </c>
      <c r="P2832" s="2">
        <v>2.09386662766891</v>
      </c>
      <c r="Q2832" s="2">
        <v>3.2376144175705002</v>
      </c>
      <c r="R2832" s="57">
        <v>-0.35326868563917901</v>
      </c>
      <c r="S2832" s="2">
        <v>256.92098901098899</v>
      </c>
      <c r="T2832" s="2">
        <v>242.93736263736301</v>
      </c>
      <c r="U2832" s="2">
        <v>54.3224175824176</v>
      </c>
      <c r="V2832" s="2">
        <v>45.662967032967003</v>
      </c>
      <c r="W2832" s="2">
        <v>3.3847252747252701</v>
      </c>
      <c r="X2832" s="2">
        <v>5.2747252747252702</v>
      </c>
      <c r="Y2832" s="2">
        <v>45.259450549450499</v>
      </c>
      <c r="Z2832" s="2">
        <v>39.935274725274702</v>
      </c>
      <c r="AA2832" s="2">
        <v>5.3241758241758204</v>
      </c>
      <c r="AB2832" s="2">
        <v>157.339120879121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55">
        <v>0</v>
      </c>
      <c r="AO2832" s="53" t="s">
        <v>6967</v>
      </c>
      <c r="AP2832" s="50">
        <v>4</v>
      </c>
    </row>
    <row r="2833" spans="1:42" x14ac:dyDescent="0.2">
      <c r="A2833" t="s">
        <v>5469</v>
      </c>
      <c r="B2833" t="s">
        <v>6968</v>
      </c>
      <c r="C2833" t="s">
        <v>5770</v>
      </c>
      <c r="D2833" t="s">
        <v>1242</v>
      </c>
      <c r="E2833" s="2">
        <v>160.956043956044</v>
      </c>
      <c r="F2833" s="2">
        <v>3.6133051136751599</v>
      </c>
      <c r="G2833" s="2">
        <v>1.40086</v>
      </c>
      <c r="H2833" s="2">
        <v>5.0044017720650098</v>
      </c>
      <c r="I2833" s="57">
        <v>-0.27797461549851399</v>
      </c>
      <c r="J2833" s="2">
        <v>3.4470321567556499</v>
      </c>
      <c r="K2833" s="2">
        <v>0.46109920120161102</v>
      </c>
      <c r="L2833" s="2">
        <v>1.0129826248224101</v>
      </c>
      <c r="M2833" s="64">
        <v>-0.54481035518013199</v>
      </c>
      <c r="N2833" s="2">
        <v>0.32850890967433599</v>
      </c>
      <c r="O2833" s="2">
        <v>0.949057144807811</v>
      </c>
      <c r="P2833" s="2">
        <v>2.2031487676657302</v>
      </c>
      <c r="Q2833" s="2">
        <v>3.27311439197182</v>
      </c>
      <c r="R2833" s="57">
        <v>-0.32689527348340203</v>
      </c>
      <c r="S2833" s="2">
        <v>581.58329670329704</v>
      </c>
      <c r="T2833" s="2">
        <v>554.82065934065895</v>
      </c>
      <c r="U2833" s="2">
        <v>74.216703296703301</v>
      </c>
      <c r="V2833" s="2">
        <v>52.875494505494501</v>
      </c>
      <c r="W2833" s="2">
        <v>17.385164835164801</v>
      </c>
      <c r="X2833" s="2">
        <v>3.9560439560439602</v>
      </c>
      <c r="Y2833" s="2">
        <v>152.756483516484</v>
      </c>
      <c r="Z2833" s="2">
        <v>147.33505494505499</v>
      </c>
      <c r="AA2833" s="2">
        <v>5.4214285714285699</v>
      </c>
      <c r="AB2833" s="2">
        <v>354.61010989010998</v>
      </c>
      <c r="AC2833" s="2">
        <v>0</v>
      </c>
      <c r="AD2833" s="2">
        <v>0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 s="2">
        <v>0</v>
      </c>
      <c r="AM2833" s="2">
        <v>0</v>
      </c>
      <c r="AN2833" s="55">
        <v>0</v>
      </c>
      <c r="AO2833" s="53" t="s">
        <v>6969</v>
      </c>
      <c r="AP2833" s="50">
        <v>4</v>
      </c>
    </row>
    <row r="2834" spans="1:42" x14ac:dyDescent="0.2">
      <c r="A2834" t="s">
        <v>5469</v>
      </c>
      <c r="B2834" t="s">
        <v>6970</v>
      </c>
      <c r="C2834" t="s">
        <v>5589</v>
      </c>
      <c r="D2834" t="s">
        <v>5483</v>
      </c>
      <c r="E2834" s="2">
        <v>98.813186813186803</v>
      </c>
      <c r="F2834" s="2">
        <v>3.4797987099644101</v>
      </c>
      <c r="G2834" s="2">
        <v>1.2284600000000001</v>
      </c>
      <c r="H2834" s="2">
        <v>4.7552528725177501</v>
      </c>
      <c r="I2834" s="57">
        <v>-0.26822004985783798</v>
      </c>
      <c r="J2834" s="2">
        <v>3.2969850978647699</v>
      </c>
      <c r="K2834" s="2">
        <v>0.438936832740214</v>
      </c>
      <c r="L2834" s="2">
        <v>0.91311659032239301</v>
      </c>
      <c r="M2834" s="64">
        <v>-0.51929815163555504</v>
      </c>
      <c r="N2834" s="2">
        <v>0.29276690391459098</v>
      </c>
      <c r="O2834" s="2">
        <v>0.90228091637010699</v>
      </c>
      <c r="P2834" s="2">
        <v>2.1385809608540902</v>
      </c>
      <c r="Q2834" s="2">
        <v>3.22604381038719</v>
      </c>
      <c r="R2834" s="57">
        <v>-0.33708867995893099</v>
      </c>
      <c r="S2834" s="2">
        <v>343.85</v>
      </c>
      <c r="T2834" s="2">
        <v>325.78560439560403</v>
      </c>
      <c r="U2834" s="2">
        <v>43.372747252747303</v>
      </c>
      <c r="V2834" s="2">
        <v>28.929230769230799</v>
      </c>
      <c r="W2834" s="2">
        <v>9.2569230769230799</v>
      </c>
      <c r="X2834" s="2">
        <v>5.1865934065934098</v>
      </c>
      <c r="Y2834" s="2">
        <v>89.157252747252699</v>
      </c>
      <c r="Z2834" s="2">
        <v>85.536373626373603</v>
      </c>
      <c r="AA2834" s="2">
        <v>3.62087912087912</v>
      </c>
      <c r="AB2834" s="2">
        <v>211.32</v>
      </c>
      <c r="AC2834" s="2">
        <v>0</v>
      </c>
      <c r="AD2834" s="2">
        <v>0</v>
      </c>
      <c r="AE2834" s="2">
        <v>37.933076923076896</v>
      </c>
      <c r="AF2834" s="2">
        <v>8.7723076923076899</v>
      </c>
      <c r="AG2834" s="2">
        <v>0</v>
      </c>
      <c r="AH2834" s="2">
        <v>0</v>
      </c>
      <c r="AI2834" s="2">
        <v>14.593186813186801</v>
      </c>
      <c r="AJ2834" s="2">
        <v>0</v>
      </c>
      <c r="AK2834" s="2">
        <v>14.5675824175824</v>
      </c>
      <c r="AL2834" s="2">
        <v>0</v>
      </c>
      <c r="AM2834" s="2">
        <v>0</v>
      </c>
      <c r="AN2834" s="55">
        <v>11.031867652487101</v>
      </c>
      <c r="AO2834" s="53" t="s">
        <v>6971</v>
      </c>
      <c r="AP2834" s="50">
        <v>4</v>
      </c>
    </row>
    <row r="2835" spans="1:42" x14ac:dyDescent="0.2">
      <c r="A2835" t="s">
        <v>5469</v>
      </c>
      <c r="B2835" t="s">
        <v>6972</v>
      </c>
      <c r="C2835" t="s">
        <v>513</v>
      </c>
      <c r="D2835" t="s">
        <v>5578</v>
      </c>
      <c r="E2835" s="2">
        <v>109.769230769231</v>
      </c>
      <c r="F2835" s="2">
        <v>3.4902392631895101</v>
      </c>
      <c r="G2835" s="2">
        <v>1.2847900000000001</v>
      </c>
      <c r="H2835" s="2">
        <v>4.8386379067553902</v>
      </c>
      <c r="I2835" s="57">
        <v>-0.27867318645260403</v>
      </c>
      <c r="J2835" s="2">
        <v>3.2106567223946301</v>
      </c>
      <c r="K2835" s="2">
        <v>0.39621083191510698</v>
      </c>
      <c r="L2835" s="2">
        <v>0.94581911165654897</v>
      </c>
      <c r="M2835" s="64">
        <v>-0.581092381162435</v>
      </c>
      <c r="N2835" s="2">
        <v>0.27517769546501197</v>
      </c>
      <c r="O2835" s="2">
        <v>0.89991490639703697</v>
      </c>
      <c r="P2835" s="2">
        <v>2.19411352487736</v>
      </c>
      <c r="Q2835" s="2">
        <v>3.2424337232134199</v>
      </c>
      <c r="R2835" s="57">
        <v>-0.32331276066827902</v>
      </c>
      <c r="S2835" s="2">
        <v>383.12087912087901</v>
      </c>
      <c r="T2835" s="2">
        <v>352.431318681319</v>
      </c>
      <c r="U2835" s="2">
        <v>43.491758241758198</v>
      </c>
      <c r="V2835" s="2">
        <v>30.206043956043999</v>
      </c>
      <c r="W2835" s="2">
        <v>7.6593406593406597</v>
      </c>
      <c r="X2835" s="2">
        <v>5.6263736263736304</v>
      </c>
      <c r="Y2835" s="2">
        <v>98.782967032966994</v>
      </c>
      <c r="Z2835" s="2">
        <v>81.379120879120904</v>
      </c>
      <c r="AA2835" s="2">
        <v>17.403846153846199</v>
      </c>
      <c r="AB2835" s="2">
        <v>240.84615384615401</v>
      </c>
      <c r="AC2835" s="2">
        <v>0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 s="2">
        <v>0</v>
      </c>
      <c r="AL2835" s="2">
        <v>0</v>
      </c>
      <c r="AM2835" s="2">
        <v>0</v>
      </c>
      <c r="AN2835" s="55">
        <v>0</v>
      </c>
      <c r="AO2835" s="53" t="s">
        <v>6973</v>
      </c>
      <c r="AP2835" s="50">
        <v>4</v>
      </c>
    </row>
    <row r="2836" spans="1:42" x14ac:dyDescent="0.2">
      <c r="A2836" t="s">
        <v>5469</v>
      </c>
      <c r="B2836" t="s">
        <v>6974</v>
      </c>
      <c r="C2836" t="s">
        <v>5665</v>
      </c>
      <c r="D2836" t="s">
        <v>259</v>
      </c>
      <c r="E2836" s="2">
        <v>106.89010989011</v>
      </c>
      <c r="F2836" s="2">
        <v>3.41194612933073</v>
      </c>
      <c r="G2836" s="2">
        <v>1.3209500000000001</v>
      </c>
      <c r="H2836" s="2">
        <v>4.8911035542741299</v>
      </c>
      <c r="I2836" s="57">
        <v>-0.30241793258513799</v>
      </c>
      <c r="J2836" s="2">
        <v>3.2177958260512001</v>
      </c>
      <c r="K2836" s="2">
        <v>0.28014804153387501</v>
      </c>
      <c r="L2836" s="2">
        <v>0.96677345559712602</v>
      </c>
      <c r="M2836" s="64">
        <v>-0.71022369313931799</v>
      </c>
      <c r="N2836" s="2">
        <v>0.22077721805284301</v>
      </c>
      <c r="O2836" s="2">
        <v>1.0223347383571499</v>
      </c>
      <c r="P2836" s="2">
        <v>2.1094633494397002</v>
      </c>
      <c r="Q2836" s="2">
        <v>3.2524033076475001</v>
      </c>
      <c r="R2836" s="57">
        <v>-0.35141396994658097</v>
      </c>
      <c r="S2836" s="2">
        <v>364.70329670329699</v>
      </c>
      <c r="T2836" s="2">
        <v>343.95054945054898</v>
      </c>
      <c r="U2836" s="2">
        <v>29.945054945054899</v>
      </c>
      <c r="V2836" s="2">
        <v>23.598901098901099</v>
      </c>
      <c r="W2836" s="2">
        <v>0.70879120879120905</v>
      </c>
      <c r="X2836" s="2">
        <v>5.6373626373626404</v>
      </c>
      <c r="Y2836" s="2">
        <v>109.27747252747299</v>
      </c>
      <c r="Z2836" s="2">
        <v>94.870879120879096</v>
      </c>
      <c r="AA2836" s="2">
        <v>14.4065934065934</v>
      </c>
      <c r="AB2836" s="2">
        <v>225.480769230769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55">
        <v>0</v>
      </c>
      <c r="AO2836" s="53" t="s">
        <v>6975</v>
      </c>
      <c r="AP2836" s="50">
        <v>4</v>
      </c>
    </row>
    <row r="2837" spans="1:42" x14ac:dyDescent="0.2">
      <c r="A2837" t="s">
        <v>5469</v>
      </c>
      <c r="B2837" t="s">
        <v>6976</v>
      </c>
      <c r="C2837" t="s">
        <v>6546</v>
      </c>
      <c r="D2837" t="s">
        <v>6245</v>
      </c>
      <c r="E2837" s="2">
        <v>80.3406593406593</v>
      </c>
      <c r="F2837" s="2">
        <v>3.5643961154424799</v>
      </c>
      <c r="G2837" s="2">
        <v>1.21452</v>
      </c>
      <c r="H2837" s="2">
        <v>4.7342837296267799</v>
      </c>
      <c r="I2837" s="57">
        <v>-0.24710973845171699</v>
      </c>
      <c r="J2837" s="2">
        <v>3.35385446587334</v>
      </c>
      <c r="K2837" s="2">
        <v>0.52565175762549599</v>
      </c>
      <c r="L2837" s="2">
        <v>0.90501177620524598</v>
      </c>
      <c r="M2837" s="64">
        <v>-0.41917688648254198</v>
      </c>
      <c r="N2837" s="2">
        <v>0.37254684721652298</v>
      </c>
      <c r="O2837" s="2">
        <v>0.85223362057174101</v>
      </c>
      <c r="P2837" s="2">
        <v>2.1865107372452499</v>
      </c>
      <c r="Q2837" s="2">
        <v>3.22180974957331</v>
      </c>
      <c r="R2837" s="57">
        <v>-0.32134082791982799</v>
      </c>
      <c r="S2837" s="2">
        <v>286.36593406593403</v>
      </c>
      <c r="T2837" s="2">
        <v>269.45087912087899</v>
      </c>
      <c r="U2837" s="2">
        <v>42.2312087912088</v>
      </c>
      <c r="V2837" s="2">
        <v>29.9306593406593</v>
      </c>
      <c r="W2837" s="2">
        <v>7.1082417582417596</v>
      </c>
      <c r="X2837" s="2">
        <v>5.1923076923076898</v>
      </c>
      <c r="Y2837" s="2">
        <v>68.469010989010997</v>
      </c>
      <c r="Z2837" s="2">
        <v>63.854505494505503</v>
      </c>
      <c r="AA2837" s="2">
        <v>4.6145054945054902</v>
      </c>
      <c r="AB2837" s="2">
        <v>163.678021978022</v>
      </c>
      <c r="AC2837" s="2">
        <v>11.987692307692299</v>
      </c>
      <c r="AD2837" s="2">
        <v>0</v>
      </c>
      <c r="AE2837" s="2">
        <v>0</v>
      </c>
      <c r="AF2837" s="2">
        <v>0</v>
      </c>
      <c r="AG2837" s="2">
        <v>0</v>
      </c>
      <c r="AH2837" s="2">
        <v>0</v>
      </c>
      <c r="AI2837" s="2">
        <v>0</v>
      </c>
      <c r="AJ2837" s="2">
        <v>0</v>
      </c>
      <c r="AK2837" s="2">
        <v>0</v>
      </c>
      <c r="AL2837" s="2">
        <v>0</v>
      </c>
      <c r="AM2837" s="2">
        <v>0</v>
      </c>
      <c r="AN2837" s="55">
        <v>0</v>
      </c>
      <c r="AO2837" s="53" t="s">
        <v>6977</v>
      </c>
      <c r="AP2837" s="50">
        <v>4</v>
      </c>
    </row>
    <row r="2838" spans="1:42" x14ac:dyDescent="0.2">
      <c r="A2838" t="s">
        <v>5469</v>
      </c>
      <c r="B2838" t="s">
        <v>6978</v>
      </c>
      <c r="C2838" t="s">
        <v>513</v>
      </c>
      <c r="D2838" t="s">
        <v>5578</v>
      </c>
      <c r="E2838" s="2">
        <v>103.208791208791</v>
      </c>
      <c r="F2838" s="2">
        <v>3.3923285775127798</v>
      </c>
      <c r="G2838" s="2">
        <v>1.3116399999999999</v>
      </c>
      <c r="H2838" s="2">
        <v>4.8776705783111103</v>
      </c>
      <c r="I2838" s="57">
        <v>-0.30451871994041702</v>
      </c>
      <c r="J2838" s="2">
        <v>3.1916790885860302</v>
      </c>
      <c r="K2838" s="2">
        <v>0.37768845826235098</v>
      </c>
      <c r="L2838" s="2">
        <v>0.96138115892541298</v>
      </c>
      <c r="M2838" s="64">
        <v>-0.60713973354281903</v>
      </c>
      <c r="N2838" s="2">
        <v>0.22303556218057899</v>
      </c>
      <c r="O2838" s="2">
        <v>0.89605515332197605</v>
      </c>
      <c r="P2838" s="2">
        <v>2.1185849659284499</v>
      </c>
      <c r="Q2838" s="2">
        <v>3.2498747381291699</v>
      </c>
      <c r="R2838" s="57">
        <v>-0.34810257728639799</v>
      </c>
      <c r="S2838" s="2">
        <v>350.11813186813202</v>
      </c>
      <c r="T2838" s="2">
        <v>329.40934065934101</v>
      </c>
      <c r="U2838" s="2">
        <v>38.980769230769198</v>
      </c>
      <c r="V2838" s="2">
        <v>23.019230769230798</v>
      </c>
      <c r="W2838" s="2">
        <v>10.802197802197799</v>
      </c>
      <c r="X2838" s="2">
        <v>5.1593406593406597</v>
      </c>
      <c r="Y2838" s="2">
        <v>92.480769230769198</v>
      </c>
      <c r="Z2838" s="2">
        <v>87.733516483516496</v>
      </c>
      <c r="AA2838" s="2">
        <v>4.7472527472527499</v>
      </c>
      <c r="AB2838" s="2">
        <v>218.656593406593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55">
        <v>0</v>
      </c>
      <c r="AO2838" s="53" t="s">
        <v>6979</v>
      </c>
      <c r="AP2838" s="50">
        <v>4</v>
      </c>
    </row>
    <row r="2839" spans="1:42" x14ac:dyDescent="0.2">
      <c r="A2839" t="s">
        <v>5469</v>
      </c>
      <c r="B2839" t="s">
        <v>6980</v>
      </c>
      <c r="C2839" t="s">
        <v>6981</v>
      </c>
      <c r="D2839" t="s">
        <v>6982</v>
      </c>
      <c r="E2839" s="2">
        <v>61.549450549450498</v>
      </c>
      <c r="F2839" s="2">
        <v>3.6258578825209802</v>
      </c>
      <c r="G2839" s="2">
        <v>1.35171</v>
      </c>
      <c r="H2839" s="2">
        <v>4.9351299574309104</v>
      </c>
      <c r="I2839" s="57">
        <v>-0.265296372375876</v>
      </c>
      <c r="J2839" s="2">
        <v>3.4233636850562399</v>
      </c>
      <c r="K2839" s="2">
        <v>0.45012497768255699</v>
      </c>
      <c r="L2839" s="2">
        <v>0.98457633591748095</v>
      </c>
      <c r="M2839" s="64">
        <v>-0.54282368846179296</v>
      </c>
      <c r="N2839" s="2">
        <v>0.28979646491697902</v>
      </c>
      <c r="O2839" s="2">
        <v>0.85676843420817705</v>
      </c>
      <c r="P2839" s="2">
        <v>2.3189644706302399</v>
      </c>
      <c r="Q2839" s="2">
        <v>3.2605792986639099</v>
      </c>
      <c r="R2839" s="57">
        <v>-0.28878758704611501</v>
      </c>
      <c r="S2839" s="2">
        <v>223.16956043956</v>
      </c>
      <c r="T2839" s="2">
        <v>210.706153846154</v>
      </c>
      <c r="U2839" s="2">
        <v>27.7049450549451</v>
      </c>
      <c r="V2839" s="2">
        <v>17.836813186813199</v>
      </c>
      <c r="W2839" s="2">
        <v>5.5604395604395602</v>
      </c>
      <c r="X2839" s="2">
        <v>4.3076923076923102</v>
      </c>
      <c r="Y2839" s="2">
        <v>52.7336263736264</v>
      </c>
      <c r="Z2839" s="2">
        <v>50.138351648351701</v>
      </c>
      <c r="AA2839" s="2">
        <v>2.5952747252747299</v>
      </c>
      <c r="AB2839" s="2">
        <v>142.73098901098899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55">
        <v>0</v>
      </c>
      <c r="AO2839" s="53" t="s">
        <v>6983</v>
      </c>
      <c r="AP2839" s="50">
        <v>4</v>
      </c>
    </row>
    <row r="2840" spans="1:42" x14ac:dyDescent="0.2">
      <c r="A2840" t="s">
        <v>5469</v>
      </c>
      <c r="B2840" t="s">
        <v>6984</v>
      </c>
      <c r="C2840" t="s">
        <v>5544</v>
      </c>
      <c r="D2840" t="s">
        <v>1242</v>
      </c>
      <c r="E2840" s="2">
        <v>107.593406593407</v>
      </c>
      <c r="F2840" s="2">
        <v>3.4331498314778899</v>
      </c>
      <c r="G2840" s="2"/>
      <c r="H2840" s="2"/>
      <c r="I2840" s="57"/>
      <c r="J2840" s="2">
        <v>3.22438668164641</v>
      </c>
      <c r="K2840" s="2">
        <v>0.37917168828516001</v>
      </c>
      <c r="L2840" s="2"/>
      <c r="M2840" s="64"/>
      <c r="N2840" s="2">
        <v>0.212794403023185</v>
      </c>
      <c r="O2840" s="2">
        <v>0.82990195077111595</v>
      </c>
      <c r="P2840" s="2">
        <v>2.2240761924216099</v>
      </c>
      <c r="Q2840" s="2"/>
      <c r="R2840" s="57"/>
      <c r="S2840" s="2">
        <v>369.38428571428602</v>
      </c>
      <c r="T2840" s="2">
        <v>346.922747252747</v>
      </c>
      <c r="U2840" s="2">
        <v>40.796373626373601</v>
      </c>
      <c r="V2840" s="2">
        <v>22.8952747252747</v>
      </c>
      <c r="W2840" s="2">
        <v>10.967032967032999</v>
      </c>
      <c r="X2840" s="2">
        <v>6.9340659340659299</v>
      </c>
      <c r="Y2840" s="2">
        <v>89.291978021977997</v>
      </c>
      <c r="Z2840" s="2">
        <v>84.731538461538506</v>
      </c>
      <c r="AA2840" s="2">
        <v>4.5604395604395602</v>
      </c>
      <c r="AB2840" s="2">
        <v>239.29593406593401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s="2">
        <v>0</v>
      </c>
      <c r="AM2840" s="2">
        <v>0</v>
      </c>
      <c r="AN2840" s="55">
        <v>0</v>
      </c>
      <c r="AO2840" s="53" t="s">
        <v>6985</v>
      </c>
      <c r="AP2840" s="50">
        <v>4</v>
      </c>
    </row>
    <row r="2841" spans="1:42" x14ac:dyDescent="0.2">
      <c r="A2841" t="s">
        <v>5469</v>
      </c>
      <c r="B2841" t="s">
        <v>6986</v>
      </c>
      <c r="C2841" t="s">
        <v>6340</v>
      </c>
      <c r="D2841" t="s">
        <v>6341</v>
      </c>
      <c r="E2841" s="2">
        <v>58.802197802197803</v>
      </c>
      <c r="F2841" s="2">
        <v>5.28863763782471</v>
      </c>
      <c r="G2841" s="2">
        <v>1.2358499999999999</v>
      </c>
      <c r="H2841" s="2">
        <v>4.7663136871699603</v>
      </c>
      <c r="I2841" s="57">
        <v>0.10958656625155599</v>
      </c>
      <c r="J2841" s="2">
        <v>4.9159035694262796</v>
      </c>
      <c r="K2841" s="2">
        <v>0.86273593720799902</v>
      </c>
      <c r="L2841" s="2">
        <v>0.91741121956304506</v>
      </c>
      <c r="M2841" s="64">
        <v>-5.9597355241729301E-2</v>
      </c>
      <c r="N2841" s="2">
        <v>0.51990282190244796</v>
      </c>
      <c r="O2841" s="2">
        <v>1.0283591851990299</v>
      </c>
      <c r="P2841" s="2">
        <v>3.3975425154176802</v>
      </c>
      <c r="Q2841" s="2">
        <v>3.2282584241330201</v>
      </c>
      <c r="R2841" s="57">
        <v>5.2438209413212401E-2</v>
      </c>
      <c r="S2841" s="2">
        <v>310.98351648351598</v>
      </c>
      <c r="T2841" s="2">
        <v>289.06593406593402</v>
      </c>
      <c r="U2841" s="2">
        <v>50.730769230769198</v>
      </c>
      <c r="V2841" s="2">
        <v>30.571428571428601</v>
      </c>
      <c r="W2841" s="2">
        <v>14.532967032967001</v>
      </c>
      <c r="X2841" s="2">
        <v>5.6263736263736304</v>
      </c>
      <c r="Y2841" s="2">
        <v>60.469780219780198</v>
      </c>
      <c r="Z2841" s="2">
        <v>58.711538461538503</v>
      </c>
      <c r="AA2841" s="2">
        <v>1.75824175824176</v>
      </c>
      <c r="AB2841" s="2">
        <v>199.78296703296701</v>
      </c>
      <c r="AC2841" s="2">
        <v>0</v>
      </c>
      <c r="AD2841" s="2">
        <v>0</v>
      </c>
      <c r="AE2841" s="2">
        <v>5.7087912087912098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 s="2">
        <v>5.7087912087912098</v>
      </c>
      <c r="AL2841" s="2">
        <v>0</v>
      </c>
      <c r="AM2841" s="2">
        <v>0</v>
      </c>
      <c r="AN2841" s="55">
        <v>1.83572147917808</v>
      </c>
      <c r="AO2841" s="53" t="s">
        <v>6987</v>
      </c>
      <c r="AP2841" s="50">
        <v>4</v>
      </c>
    </row>
    <row r="2842" spans="1:42" x14ac:dyDescent="0.2">
      <c r="A2842" t="s">
        <v>5469</v>
      </c>
      <c r="B2842" t="s">
        <v>6988</v>
      </c>
      <c r="C2842" t="s">
        <v>6431</v>
      </c>
      <c r="D2842" t="s">
        <v>730</v>
      </c>
      <c r="E2842" s="2">
        <v>158.681318681319</v>
      </c>
      <c r="F2842" s="2">
        <v>3.5816108033241001</v>
      </c>
      <c r="G2842" s="2">
        <v>1.3058399999999999</v>
      </c>
      <c r="H2842" s="2">
        <v>4.86927600854162</v>
      </c>
      <c r="I2842" s="57">
        <v>-0.26444695329628398</v>
      </c>
      <c r="J2842" s="2">
        <v>3.4321634349030501</v>
      </c>
      <c r="K2842" s="2">
        <v>0.31828047091412698</v>
      </c>
      <c r="L2842" s="2">
        <v>0.958020878873723</v>
      </c>
      <c r="M2842" s="64">
        <v>-0.66777292861476401</v>
      </c>
      <c r="N2842" s="2">
        <v>0.16883310249307501</v>
      </c>
      <c r="O2842" s="2">
        <v>0.93731301939058198</v>
      </c>
      <c r="P2842" s="2">
        <v>2.3260173130193902</v>
      </c>
      <c r="Q2842" s="2">
        <v>3.2482863005548199</v>
      </c>
      <c r="R2842" s="57">
        <v>-0.28392478439412899</v>
      </c>
      <c r="S2842" s="2">
        <v>568.33472527472497</v>
      </c>
      <c r="T2842" s="2">
        <v>544.62021978022005</v>
      </c>
      <c r="U2842" s="2">
        <v>50.505164835164798</v>
      </c>
      <c r="V2842" s="2">
        <v>26.7906593406593</v>
      </c>
      <c r="W2842" s="2">
        <v>18.527692307692298</v>
      </c>
      <c r="X2842" s="2">
        <v>5.1868131868131897</v>
      </c>
      <c r="Y2842" s="2">
        <v>148.734065934066</v>
      </c>
      <c r="Z2842" s="2">
        <v>148.734065934066</v>
      </c>
      <c r="AA2842" s="2">
        <v>0</v>
      </c>
      <c r="AB2842" s="2">
        <v>369.09549450549503</v>
      </c>
      <c r="AC2842" s="2">
        <v>0</v>
      </c>
      <c r="AD2842" s="2">
        <v>0</v>
      </c>
      <c r="AE2842" s="2">
        <v>26.940769230769199</v>
      </c>
      <c r="AF2842" s="2">
        <v>0</v>
      </c>
      <c r="AG2842" s="2">
        <v>6.5934065934065894E-2</v>
      </c>
      <c r="AH2842" s="2">
        <v>0</v>
      </c>
      <c r="AI2842" s="2">
        <v>26.6204395604396</v>
      </c>
      <c r="AJ2842" s="2">
        <v>0</v>
      </c>
      <c r="AK2842" s="2">
        <v>0.25439560439560399</v>
      </c>
      <c r="AL2842" s="2">
        <v>0</v>
      </c>
      <c r="AM2842" s="2">
        <v>0</v>
      </c>
      <c r="AN2842" s="55">
        <v>4.7402996918314999</v>
      </c>
      <c r="AO2842" s="53" t="s">
        <v>6989</v>
      </c>
      <c r="AP2842" s="50">
        <v>4</v>
      </c>
    </row>
    <row r="2843" spans="1:42" x14ac:dyDescent="0.2">
      <c r="A2843" t="s">
        <v>5469</v>
      </c>
      <c r="B2843" t="s">
        <v>6990</v>
      </c>
      <c r="C2843" t="s">
        <v>6949</v>
      </c>
      <c r="D2843" t="s">
        <v>5584</v>
      </c>
      <c r="E2843" s="2">
        <v>203.02197802197799</v>
      </c>
      <c r="F2843" s="2">
        <v>3.6001174560216498</v>
      </c>
      <c r="G2843" s="2">
        <v>1.38557</v>
      </c>
      <c r="H2843" s="2">
        <v>4.9829887272566502</v>
      </c>
      <c r="I2843" s="57">
        <v>-0.27751844263078002</v>
      </c>
      <c r="J2843" s="2">
        <v>3.4368698240866</v>
      </c>
      <c r="K2843" s="2">
        <v>1.12658944519621</v>
      </c>
      <c r="L2843" s="2">
        <v>1.0041508879660599</v>
      </c>
      <c r="M2843" s="64">
        <v>0.12193242937637799</v>
      </c>
      <c r="N2843" s="2">
        <v>0.96334181326116397</v>
      </c>
      <c r="O2843" s="2">
        <v>0.16860297699594001</v>
      </c>
      <c r="P2843" s="2">
        <v>2.3049250338295</v>
      </c>
      <c r="Q2843" s="2">
        <v>3.2692810918492898</v>
      </c>
      <c r="R2843" s="57">
        <v>-0.29497495960933001</v>
      </c>
      <c r="S2843" s="2">
        <v>730.90296703296701</v>
      </c>
      <c r="T2843" s="2">
        <v>697.76010989011002</v>
      </c>
      <c r="U2843" s="2">
        <v>228.72241758241799</v>
      </c>
      <c r="V2843" s="2">
        <v>195.57956043956</v>
      </c>
      <c r="W2843" s="2">
        <v>27.5164835164835</v>
      </c>
      <c r="X2843" s="2">
        <v>5.6263736263736304</v>
      </c>
      <c r="Y2843" s="2">
        <v>34.230109890109901</v>
      </c>
      <c r="Z2843" s="2">
        <v>34.230109890109901</v>
      </c>
      <c r="AA2843" s="2">
        <v>0</v>
      </c>
      <c r="AB2843" s="2">
        <v>467.95043956043997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s="2">
        <v>0</v>
      </c>
      <c r="AM2843" s="2">
        <v>0</v>
      </c>
      <c r="AN2843" s="55">
        <v>0</v>
      </c>
      <c r="AO2843" s="53" t="s">
        <v>6991</v>
      </c>
      <c r="AP2843" s="50">
        <v>4</v>
      </c>
    </row>
    <row r="2844" spans="1:42" x14ac:dyDescent="0.2">
      <c r="A2844" t="s">
        <v>5469</v>
      </c>
      <c r="B2844" t="s">
        <v>6992</v>
      </c>
      <c r="C2844" t="s">
        <v>6993</v>
      </c>
      <c r="D2844" t="s">
        <v>5472</v>
      </c>
      <c r="E2844" s="2">
        <v>41.527472527472497</v>
      </c>
      <c r="F2844" s="2">
        <v>3.7926382640910301</v>
      </c>
      <c r="G2844" s="2">
        <v>1.34935</v>
      </c>
      <c r="H2844" s="2">
        <v>4.9317710330317697</v>
      </c>
      <c r="I2844" s="57">
        <v>-0.23097843782915101</v>
      </c>
      <c r="J2844" s="2">
        <v>3.0020428684837301</v>
      </c>
      <c r="K2844" s="2">
        <v>1.1887615771368101</v>
      </c>
      <c r="L2844" s="2">
        <v>0.98321114634321405</v>
      </c>
      <c r="M2844" s="64">
        <v>0.209060313807552</v>
      </c>
      <c r="N2844" s="2">
        <v>0.85983858163535298</v>
      </c>
      <c r="O2844" s="2">
        <v>0.46167240010584798</v>
      </c>
      <c r="P2844" s="2">
        <v>2.1422042868483699</v>
      </c>
      <c r="Q2844" s="2">
        <v>3.2599614120993299</v>
      </c>
      <c r="R2844" s="57">
        <v>-0.34287434234724701</v>
      </c>
      <c r="S2844" s="2">
        <v>157.49868131868101</v>
      </c>
      <c r="T2844" s="2">
        <v>124.667252747253</v>
      </c>
      <c r="U2844" s="2">
        <v>49.366263736263697</v>
      </c>
      <c r="V2844" s="2">
        <v>35.706923076923097</v>
      </c>
      <c r="W2844" s="2">
        <v>8.2087912087912098</v>
      </c>
      <c r="X2844" s="2">
        <v>5.4505494505494498</v>
      </c>
      <c r="Y2844" s="2">
        <v>19.1720879120879</v>
      </c>
      <c r="Z2844" s="2">
        <v>0</v>
      </c>
      <c r="AA2844" s="2">
        <v>19.1720879120879</v>
      </c>
      <c r="AB2844" s="2">
        <v>88.960329670329699</v>
      </c>
      <c r="AC2844" s="2">
        <v>0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s="2">
        <v>0</v>
      </c>
      <c r="AM2844" s="2">
        <v>0</v>
      </c>
      <c r="AN2844" s="55">
        <v>0</v>
      </c>
      <c r="AO2844" s="53" t="s">
        <v>6994</v>
      </c>
      <c r="AP2844" s="50">
        <v>4</v>
      </c>
    </row>
    <row r="2845" spans="1:42" x14ac:dyDescent="0.2">
      <c r="A2845" t="s">
        <v>5469</v>
      </c>
      <c r="B2845" t="s">
        <v>6995</v>
      </c>
      <c r="C2845" t="s">
        <v>6510</v>
      </c>
      <c r="D2845" t="s">
        <v>6370</v>
      </c>
      <c r="E2845" s="2">
        <v>32.505494505494497</v>
      </c>
      <c r="F2845" s="2">
        <v>5.1413286004056804</v>
      </c>
      <c r="G2845" s="2">
        <v>1.34093</v>
      </c>
      <c r="H2845" s="2">
        <v>4.9197617635144004</v>
      </c>
      <c r="I2845" s="57">
        <v>4.50360906770833E-2</v>
      </c>
      <c r="J2845" s="2">
        <v>4.70420892494929</v>
      </c>
      <c r="K2845" s="2">
        <v>1.0931643002028399</v>
      </c>
      <c r="L2845" s="2">
        <v>0.97833948712351504</v>
      </c>
      <c r="M2845" s="64">
        <v>0.11736704343492201</v>
      </c>
      <c r="N2845" s="2">
        <v>0.65604462474644998</v>
      </c>
      <c r="O2845" s="2">
        <v>0.99183231913454994</v>
      </c>
      <c r="P2845" s="2">
        <v>3.0563319810682898</v>
      </c>
      <c r="Q2845" s="2">
        <v>3.2577443958116801</v>
      </c>
      <c r="R2845" s="57">
        <v>-6.1825726721328203E-2</v>
      </c>
      <c r="S2845" s="2">
        <v>167.12142857142899</v>
      </c>
      <c r="T2845" s="2">
        <v>152.91263736263701</v>
      </c>
      <c r="U2845" s="2">
        <v>35.533846153846198</v>
      </c>
      <c r="V2845" s="2">
        <v>21.325054945054902</v>
      </c>
      <c r="W2845" s="2">
        <v>8.9670329670329707</v>
      </c>
      <c r="X2845" s="2">
        <v>5.24175824175824</v>
      </c>
      <c r="Y2845" s="2">
        <v>32.24</v>
      </c>
      <c r="Z2845" s="2">
        <v>32.24</v>
      </c>
      <c r="AA2845" s="2">
        <v>0</v>
      </c>
      <c r="AB2845" s="2">
        <v>99.264065934065897</v>
      </c>
      <c r="AC2845" s="2">
        <v>0</v>
      </c>
      <c r="AD2845" s="2">
        <v>8.3516483516483497E-2</v>
      </c>
      <c r="AE2845" s="2">
        <v>11.426593406593399</v>
      </c>
      <c r="AF2845" s="2">
        <v>1.59230769230769</v>
      </c>
      <c r="AG2845" s="2">
        <v>0</v>
      </c>
      <c r="AH2845" s="2">
        <v>0</v>
      </c>
      <c r="AI2845" s="2">
        <v>2.4912087912087899</v>
      </c>
      <c r="AJ2845" s="2">
        <v>0</v>
      </c>
      <c r="AK2845" s="2">
        <v>7.2595604395604401</v>
      </c>
      <c r="AL2845" s="2">
        <v>0</v>
      </c>
      <c r="AM2845" s="2">
        <v>8.3516483516483497E-2</v>
      </c>
      <c r="AN2845" s="55">
        <v>6.8372999825750203</v>
      </c>
      <c r="AO2845" s="53" t="s">
        <v>6996</v>
      </c>
      <c r="AP2845" s="50">
        <v>4</v>
      </c>
    </row>
    <row r="2846" spans="1:42" x14ac:dyDescent="0.2">
      <c r="A2846" t="s">
        <v>5469</v>
      </c>
      <c r="B2846" t="s">
        <v>6997</v>
      </c>
      <c r="C2846" t="s">
        <v>5471</v>
      </c>
      <c r="D2846" t="s">
        <v>5472</v>
      </c>
      <c r="E2846" s="2">
        <v>112.10989010989</v>
      </c>
      <c r="F2846" s="2">
        <v>3.44572632817095</v>
      </c>
      <c r="G2846" s="2">
        <v>1.31508</v>
      </c>
      <c r="H2846" s="2">
        <v>4.8826399575997304</v>
      </c>
      <c r="I2846" s="57">
        <v>-0.29429031055059801</v>
      </c>
      <c r="J2846" s="2">
        <v>3.0900999803959999</v>
      </c>
      <c r="K2846" s="2">
        <v>0.92520094099196204</v>
      </c>
      <c r="L2846" s="2">
        <v>0.96337380541275897</v>
      </c>
      <c r="M2846" s="64">
        <v>-3.9624146106444602E-2</v>
      </c>
      <c r="N2846" s="2">
        <v>0.59197216232111305</v>
      </c>
      <c r="O2846" s="2">
        <v>0.38307194667712202</v>
      </c>
      <c r="P2846" s="2">
        <v>2.1374534405018601</v>
      </c>
      <c r="Q2846" s="2">
        <v>3.2508120440511701</v>
      </c>
      <c r="R2846" s="57">
        <v>-0.34248630448712097</v>
      </c>
      <c r="S2846" s="2">
        <v>386.3</v>
      </c>
      <c r="T2846" s="2">
        <v>346.43076923076899</v>
      </c>
      <c r="U2846" s="2">
        <v>103.724175824176</v>
      </c>
      <c r="V2846" s="2">
        <v>66.365934065934098</v>
      </c>
      <c r="W2846" s="2">
        <v>27.072527472527501</v>
      </c>
      <c r="X2846" s="2">
        <v>10.285714285714301</v>
      </c>
      <c r="Y2846" s="2">
        <v>42.946153846153798</v>
      </c>
      <c r="Z2846" s="2">
        <v>40.435164835164798</v>
      </c>
      <c r="AA2846" s="2">
        <v>2.5109890109890101</v>
      </c>
      <c r="AB2846" s="2">
        <v>239.62967032967001</v>
      </c>
      <c r="AC2846" s="2">
        <v>0</v>
      </c>
      <c r="AD2846" s="2">
        <v>0</v>
      </c>
      <c r="AE2846" s="2">
        <v>0.88681318681318699</v>
      </c>
      <c r="AF2846" s="2">
        <v>0</v>
      </c>
      <c r="AG2846" s="2">
        <v>0</v>
      </c>
      <c r="AH2846" s="2">
        <v>0</v>
      </c>
      <c r="AI2846" s="2">
        <v>0.88681318681318699</v>
      </c>
      <c r="AJ2846" s="2">
        <v>0</v>
      </c>
      <c r="AK2846" s="2">
        <v>0</v>
      </c>
      <c r="AL2846" s="2">
        <v>0</v>
      </c>
      <c r="AM2846" s="2">
        <v>0</v>
      </c>
      <c r="AN2846" s="55">
        <v>0.229565929798909</v>
      </c>
      <c r="AO2846" s="53" t="s">
        <v>6998</v>
      </c>
      <c r="AP2846" s="50">
        <v>4</v>
      </c>
    </row>
    <row r="2847" spans="1:42" x14ac:dyDescent="0.2">
      <c r="A2847" t="s">
        <v>5469</v>
      </c>
      <c r="B2847" t="s">
        <v>6999</v>
      </c>
      <c r="C2847" t="s">
        <v>5724</v>
      </c>
      <c r="D2847" t="s">
        <v>5584</v>
      </c>
      <c r="E2847" s="2">
        <v>54.901098901098898</v>
      </c>
      <c r="F2847" s="2">
        <v>4.3648418734987997</v>
      </c>
      <c r="G2847" s="2">
        <v>1.6644600000000001</v>
      </c>
      <c r="H2847" s="2">
        <v>5.3569944742953801</v>
      </c>
      <c r="I2847" s="57">
        <v>-0.185206948701786</v>
      </c>
      <c r="J2847" s="2">
        <v>4.0006505204163298</v>
      </c>
      <c r="K2847" s="2">
        <v>1.75950760608487</v>
      </c>
      <c r="L2847" s="2">
        <v>1.1645998223181</v>
      </c>
      <c r="M2847" s="64">
        <v>0.51082592695456797</v>
      </c>
      <c r="N2847" s="2">
        <v>1.3953162530023999</v>
      </c>
      <c r="O2847" s="2">
        <v>0.28122497998398699</v>
      </c>
      <c r="P2847" s="2">
        <v>2.3241092874299398</v>
      </c>
      <c r="Q2847" s="2">
        <v>3.3316125079605201</v>
      </c>
      <c r="R2847" s="57">
        <v>-0.30240708309362602</v>
      </c>
      <c r="S2847" s="2">
        <v>239.63461538461499</v>
      </c>
      <c r="T2847" s="2">
        <v>219.64010989011001</v>
      </c>
      <c r="U2847" s="2">
        <v>96.598901098901095</v>
      </c>
      <c r="V2847" s="2">
        <v>76.604395604395606</v>
      </c>
      <c r="W2847" s="2">
        <v>14.368131868131901</v>
      </c>
      <c r="X2847" s="2">
        <v>5.6263736263736304</v>
      </c>
      <c r="Y2847" s="2">
        <v>15.439560439560401</v>
      </c>
      <c r="Z2847" s="2">
        <v>15.439560439560401</v>
      </c>
      <c r="AA2847" s="2">
        <v>0</v>
      </c>
      <c r="AB2847" s="2">
        <v>127.596153846154</v>
      </c>
      <c r="AC2847" s="2">
        <v>0</v>
      </c>
      <c r="AD2847" s="2">
        <v>0</v>
      </c>
      <c r="AE2847" s="2">
        <v>0.52747252747252704</v>
      </c>
      <c r="AF2847" s="2">
        <v>0.52747252747252704</v>
      </c>
      <c r="AG2847" s="2">
        <v>0</v>
      </c>
      <c r="AH2847" s="2">
        <v>0</v>
      </c>
      <c r="AI2847" s="2">
        <v>0</v>
      </c>
      <c r="AJ2847" s="2">
        <v>0</v>
      </c>
      <c r="AK2847" s="2">
        <v>0</v>
      </c>
      <c r="AL2847" s="2">
        <v>0</v>
      </c>
      <c r="AM2847" s="2">
        <v>0</v>
      </c>
      <c r="AN2847" s="55">
        <v>0.220115331262109</v>
      </c>
      <c r="AO2847" s="53" t="s">
        <v>7000</v>
      </c>
      <c r="AP2847" s="50">
        <v>4</v>
      </c>
    </row>
    <row r="2848" spans="1:42" x14ac:dyDescent="0.2">
      <c r="A2848" t="s">
        <v>5469</v>
      </c>
      <c r="B2848" t="s">
        <v>7001</v>
      </c>
      <c r="C2848" t="s">
        <v>6174</v>
      </c>
      <c r="D2848" t="s">
        <v>5509</v>
      </c>
      <c r="E2848" s="2">
        <v>140.30769230769201</v>
      </c>
      <c r="F2848" s="2">
        <v>4.07727835213033</v>
      </c>
      <c r="G2848" s="2">
        <v>1.1646399999999999</v>
      </c>
      <c r="H2848" s="2">
        <v>4.6580705635266098</v>
      </c>
      <c r="I2848" s="57">
        <v>-0.12468514666651299</v>
      </c>
      <c r="J2848" s="2">
        <v>3.8019165100250598</v>
      </c>
      <c r="K2848" s="2">
        <v>0.57026550751879701</v>
      </c>
      <c r="L2848" s="2">
        <v>0.87596974838956398</v>
      </c>
      <c r="M2848" s="64">
        <v>-0.34898949585050398</v>
      </c>
      <c r="N2848" s="2">
        <v>0.45541588345864698</v>
      </c>
      <c r="O2848" s="2">
        <v>1.0209868421052599</v>
      </c>
      <c r="P2848" s="2">
        <v>2.4860260025062701</v>
      </c>
      <c r="Q2848" s="2">
        <v>3.2060089041901101</v>
      </c>
      <c r="R2848" s="57">
        <v>-0.22457295759311799</v>
      </c>
      <c r="S2848" s="2">
        <v>572.07351648351698</v>
      </c>
      <c r="T2848" s="2">
        <v>533.43813186813202</v>
      </c>
      <c r="U2848" s="2">
        <v>80.012637362637406</v>
      </c>
      <c r="V2848" s="2">
        <v>63.8983516483516</v>
      </c>
      <c r="W2848" s="2">
        <v>10.839560439560399</v>
      </c>
      <c r="X2848" s="2">
        <v>5.2747252747252702</v>
      </c>
      <c r="Y2848" s="2">
        <v>143.25230769230799</v>
      </c>
      <c r="Z2848" s="2">
        <v>120.731208791209</v>
      </c>
      <c r="AA2848" s="2">
        <v>22.521098901098899</v>
      </c>
      <c r="AB2848" s="2">
        <v>348.80857142857099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55">
        <v>0</v>
      </c>
      <c r="AO2848" s="53" t="s">
        <v>7002</v>
      </c>
      <c r="AP2848" s="50">
        <v>4</v>
      </c>
    </row>
    <row r="2849" spans="1:42" x14ac:dyDescent="0.2">
      <c r="A2849" t="s">
        <v>5469</v>
      </c>
      <c r="B2849" t="s">
        <v>7003</v>
      </c>
      <c r="C2849" t="s">
        <v>6229</v>
      </c>
      <c r="D2849" t="s">
        <v>1702</v>
      </c>
      <c r="E2849" s="2">
        <v>106.868131868132</v>
      </c>
      <c r="F2849" s="2">
        <v>3.6244771208226201</v>
      </c>
      <c r="G2849" s="2">
        <v>1.2677799999999999</v>
      </c>
      <c r="H2849" s="2">
        <v>4.8136778506632201</v>
      </c>
      <c r="I2849" s="57">
        <v>-0.247046181056083</v>
      </c>
      <c r="J2849" s="2">
        <v>3.4313079691516699</v>
      </c>
      <c r="K2849" s="2">
        <v>0.44001028277635001</v>
      </c>
      <c r="L2849" s="2">
        <v>0.93595181431194296</v>
      </c>
      <c r="M2849" s="64">
        <v>-0.52987934202593601</v>
      </c>
      <c r="N2849" s="2">
        <v>0.26721028277635001</v>
      </c>
      <c r="O2849" s="2">
        <v>1.01417994858612</v>
      </c>
      <c r="P2849" s="2">
        <v>2.1702868894601499</v>
      </c>
      <c r="Q2849" s="2">
        <v>3.2376000679667798</v>
      </c>
      <c r="R2849" s="57">
        <v>-0.32966183472342803</v>
      </c>
      <c r="S2849" s="2">
        <v>387.34109890109897</v>
      </c>
      <c r="T2849" s="2">
        <v>366.697472527473</v>
      </c>
      <c r="U2849" s="2">
        <v>47.0230769230769</v>
      </c>
      <c r="V2849" s="2">
        <v>28.556263736263698</v>
      </c>
      <c r="W2849" s="2">
        <v>12.8403296703297</v>
      </c>
      <c r="X2849" s="2">
        <v>5.6264835164835203</v>
      </c>
      <c r="Y2849" s="2">
        <v>108.383516483516</v>
      </c>
      <c r="Z2849" s="2">
        <v>106.206703296703</v>
      </c>
      <c r="AA2849" s="2">
        <v>2.1768131868131899</v>
      </c>
      <c r="AB2849" s="2">
        <v>231.934505494505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55">
        <v>0</v>
      </c>
      <c r="AO2849" s="53" t="s">
        <v>7004</v>
      </c>
      <c r="AP2849" s="50">
        <v>4</v>
      </c>
    </row>
    <row r="2850" spans="1:42" x14ac:dyDescent="0.2">
      <c r="A2850" t="s">
        <v>5469</v>
      </c>
      <c r="B2850" t="s">
        <v>7005</v>
      </c>
      <c r="C2850" t="s">
        <v>7006</v>
      </c>
      <c r="D2850" t="s">
        <v>5497</v>
      </c>
      <c r="E2850" s="2">
        <v>111.21978021978001</v>
      </c>
      <c r="F2850" s="2">
        <v>3.27768007113922</v>
      </c>
      <c r="G2850" s="2">
        <v>1.2097899999999999</v>
      </c>
      <c r="H2850" s="2">
        <v>4.7271369652614901</v>
      </c>
      <c r="I2850" s="57">
        <v>-0.30662468736868798</v>
      </c>
      <c r="J2850" s="2">
        <v>3.1093370220334</v>
      </c>
      <c r="K2850" s="2">
        <v>0.45594308862760602</v>
      </c>
      <c r="L2850" s="2">
        <v>0.90226060149417897</v>
      </c>
      <c r="M2850" s="64">
        <v>-0.494665856103496</v>
      </c>
      <c r="N2850" s="2">
        <v>0.37625728682936499</v>
      </c>
      <c r="O2850" s="2">
        <v>0.71972137140598702</v>
      </c>
      <c r="P2850" s="2">
        <v>2.1020156111056201</v>
      </c>
      <c r="Q2850" s="2">
        <v>3.2203558532618399</v>
      </c>
      <c r="R2850" s="57">
        <v>-0.347272255959997</v>
      </c>
      <c r="S2850" s="2">
        <v>364.54285714285697</v>
      </c>
      <c r="T2850" s="2">
        <v>345.81978021978</v>
      </c>
      <c r="U2850" s="2">
        <v>50.709890109890097</v>
      </c>
      <c r="V2850" s="2">
        <v>41.847252747252703</v>
      </c>
      <c r="W2850" s="2">
        <v>3.4120879120879102</v>
      </c>
      <c r="X2850" s="2">
        <v>5.4505494505494498</v>
      </c>
      <c r="Y2850" s="2">
        <v>80.047252747252699</v>
      </c>
      <c r="Z2850" s="2">
        <v>70.186813186813197</v>
      </c>
      <c r="AA2850" s="2">
        <v>9.8604395604395592</v>
      </c>
      <c r="AB2850" s="2">
        <v>233.78571428571399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 s="2">
        <v>0</v>
      </c>
      <c r="AM2850" s="2">
        <v>0</v>
      </c>
      <c r="AN2850" s="55">
        <v>0</v>
      </c>
      <c r="AO2850" s="53" t="s">
        <v>7007</v>
      </c>
      <c r="AP2850" s="50">
        <v>4</v>
      </c>
    </row>
    <row r="2851" spans="1:42" x14ac:dyDescent="0.2">
      <c r="A2851" t="s">
        <v>5469</v>
      </c>
      <c r="B2851" t="s">
        <v>7008</v>
      </c>
      <c r="C2851" t="s">
        <v>5479</v>
      </c>
      <c r="D2851" t="s">
        <v>5476</v>
      </c>
      <c r="E2851" s="2">
        <v>111.934065934066</v>
      </c>
      <c r="F2851" s="2">
        <v>3.90100431965443</v>
      </c>
      <c r="G2851" s="2">
        <v>1.3688400000000001</v>
      </c>
      <c r="H2851" s="2">
        <v>4.9594190317407296</v>
      </c>
      <c r="I2851" s="57">
        <v>-0.21341506037548999</v>
      </c>
      <c r="J2851" s="2">
        <v>3.6458845474180199</v>
      </c>
      <c r="K2851" s="2">
        <v>0.90986353818967203</v>
      </c>
      <c r="L2851" s="2">
        <v>0.99448211515375096</v>
      </c>
      <c r="M2851" s="64">
        <v>-8.5088083209014106E-2</v>
      </c>
      <c r="N2851" s="2">
        <v>0.65786766149617104</v>
      </c>
      <c r="O2851" s="2">
        <v>0.58620655802081301</v>
      </c>
      <c r="P2851" s="2">
        <v>2.4049342234439401</v>
      </c>
      <c r="Q2851" s="2">
        <v>3.26501916978417</v>
      </c>
      <c r="R2851" s="57">
        <v>-0.26342416433563698</v>
      </c>
      <c r="S2851" s="2">
        <v>436.65527472527498</v>
      </c>
      <c r="T2851" s="2">
        <v>408.09868131868097</v>
      </c>
      <c r="U2851" s="2">
        <v>101.84472527472499</v>
      </c>
      <c r="V2851" s="2">
        <v>73.637802197802202</v>
      </c>
      <c r="W2851" s="2">
        <v>22.932197802197798</v>
      </c>
      <c r="X2851" s="2">
        <v>5.2747252747252702</v>
      </c>
      <c r="Y2851" s="2">
        <v>65.616483516483498</v>
      </c>
      <c r="Z2851" s="2">
        <v>65.266813186813195</v>
      </c>
      <c r="AA2851" s="2">
        <v>0.34967032967033002</v>
      </c>
      <c r="AB2851" s="2">
        <v>264.11780219780201</v>
      </c>
      <c r="AC2851" s="2">
        <v>5.0762637362637397</v>
      </c>
      <c r="AD2851" s="2">
        <v>0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55">
        <v>0</v>
      </c>
      <c r="AO2851" s="53" t="s">
        <v>7009</v>
      </c>
      <c r="AP2851" s="50">
        <v>4</v>
      </c>
    </row>
    <row r="2852" spans="1:42" x14ac:dyDescent="0.2">
      <c r="A2852" t="s">
        <v>5469</v>
      </c>
      <c r="B2852" t="s">
        <v>7010</v>
      </c>
      <c r="C2852" t="s">
        <v>5617</v>
      </c>
      <c r="D2852" t="s">
        <v>5472</v>
      </c>
      <c r="E2852" s="2">
        <v>100.373626373626</v>
      </c>
      <c r="F2852" s="2">
        <v>3.5705758703744301</v>
      </c>
      <c r="G2852" s="2">
        <v>1.24929</v>
      </c>
      <c r="H2852" s="2">
        <v>4.7863334340485002</v>
      </c>
      <c r="I2852" s="57">
        <v>-0.25400603205484001</v>
      </c>
      <c r="J2852" s="2">
        <v>3.3206853514342001</v>
      </c>
      <c r="K2852" s="2">
        <v>0.75806218524195301</v>
      </c>
      <c r="L2852" s="2">
        <v>0.925218320276327</v>
      </c>
      <c r="M2852" s="64">
        <v>-0.180666693872264</v>
      </c>
      <c r="N2852" s="2">
        <v>0.56072257499452605</v>
      </c>
      <c r="O2852" s="2">
        <v>0.73810597766586405</v>
      </c>
      <c r="P2852" s="2">
        <v>2.0744077074666101</v>
      </c>
      <c r="Q2852" s="2">
        <v>3.2322345793968701</v>
      </c>
      <c r="R2852" s="57">
        <v>-0.35821251319769898</v>
      </c>
      <c r="S2852" s="2">
        <v>358.39164835164797</v>
      </c>
      <c r="T2852" s="2">
        <v>333.30923076923102</v>
      </c>
      <c r="U2852" s="2">
        <v>76.089450549450504</v>
      </c>
      <c r="V2852" s="2">
        <v>56.281758241758197</v>
      </c>
      <c r="W2852" s="2">
        <v>14.0934065934066</v>
      </c>
      <c r="X2852" s="2">
        <v>5.71428571428571</v>
      </c>
      <c r="Y2852" s="2">
        <v>74.0863736263736</v>
      </c>
      <c r="Z2852" s="2">
        <v>68.811648351648401</v>
      </c>
      <c r="AA2852" s="2">
        <v>5.2747252747252702</v>
      </c>
      <c r="AB2852" s="2">
        <v>208.215824175824</v>
      </c>
      <c r="AC2852" s="2">
        <v>0</v>
      </c>
      <c r="AD2852" s="2">
        <v>0</v>
      </c>
      <c r="AE2852" s="2">
        <v>0.214285714285714</v>
      </c>
      <c r="AF2852" s="2">
        <v>0</v>
      </c>
      <c r="AG2852" s="2">
        <v>0.214285714285714</v>
      </c>
      <c r="AH2852" s="2">
        <v>0</v>
      </c>
      <c r="AI2852" s="2">
        <v>0</v>
      </c>
      <c r="AJ2852" s="2">
        <v>0</v>
      </c>
      <c r="AK2852" s="2">
        <v>0</v>
      </c>
      <c r="AL2852" s="2">
        <v>0</v>
      </c>
      <c r="AM2852" s="2">
        <v>0</v>
      </c>
      <c r="AN2852" s="55">
        <v>5.9790934099965498E-2</v>
      </c>
      <c r="AO2852" s="53" t="s">
        <v>7011</v>
      </c>
      <c r="AP2852" s="50">
        <v>4</v>
      </c>
    </row>
    <row r="2853" spans="1:42" x14ac:dyDescent="0.2">
      <c r="A2853" t="s">
        <v>5469</v>
      </c>
      <c r="B2853" t="s">
        <v>7012</v>
      </c>
      <c r="C2853" t="s">
        <v>7013</v>
      </c>
      <c r="D2853" t="s">
        <v>5491</v>
      </c>
      <c r="E2853" s="2">
        <v>82.923076923076906</v>
      </c>
      <c r="F2853" s="2">
        <v>3.1456003180493002</v>
      </c>
      <c r="G2853" s="2">
        <v>1.1143700000000001</v>
      </c>
      <c r="H2853" s="2">
        <v>4.5792210114251102</v>
      </c>
      <c r="I2853" s="57">
        <v>-0.31307086724989702</v>
      </c>
      <c r="J2853" s="2">
        <v>3.03982242247548</v>
      </c>
      <c r="K2853" s="2">
        <v>0.73857672939305596</v>
      </c>
      <c r="L2853" s="2">
        <v>0.84663033808866595</v>
      </c>
      <c r="M2853" s="64">
        <v>-0.127627848701418</v>
      </c>
      <c r="N2853" s="2">
        <v>0.63279883381924196</v>
      </c>
      <c r="O2853" s="2">
        <v>0.408176517360191</v>
      </c>
      <c r="P2853" s="2">
        <v>1.99884707129605</v>
      </c>
      <c r="Q2853" s="2">
        <v>3.18892310078754</v>
      </c>
      <c r="R2853" s="57">
        <v>-0.37319056994431399</v>
      </c>
      <c r="S2853" s="2">
        <v>260.84285714285699</v>
      </c>
      <c r="T2853" s="2">
        <v>252.07142857142901</v>
      </c>
      <c r="U2853" s="2">
        <v>61.245054945054903</v>
      </c>
      <c r="V2853" s="2">
        <v>52.473626373626402</v>
      </c>
      <c r="W2853" s="2">
        <v>3.4967032967032998</v>
      </c>
      <c r="X2853" s="2">
        <v>5.2747252747252702</v>
      </c>
      <c r="Y2853" s="2">
        <v>33.847252747252703</v>
      </c>
      <c r="Z2853" s="2">
        <v>33.847252747252703</v>
      </c>
      <c r="AA2853" s="2">
        <v>0</v>
      </c>
      <c r="AB2853" s="2">
        <v>165.75054945054899</v>
      </c>
      <c r="AC2853" s="2">
        <v>0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 s="2">
        <v>0</v>
      </c>
      <c r="AM2853" s="2">
        <v>0</v>
      </c>
      <c r="AN2853" s="55">
        <v>0</v>
      </c>
      <c r="AO2853" s="53" t="s">
        <v>7014</v>
      </c>
      <c r="AP2853" s="50">
        <v>4</v>
      </c>
    </row>
    <row r="2854" spans="1:42" x14ac:dyDescent="0.2">
      <c r="A2854" t="s">
        <v>5469</v>
      </c>
      <c r="B2854" t="s">
        <v>7015</v>
      </c>
      <c r="C2854" t="s">
        <v>5502</v>
      </c>
      <c r="D2854" t="s">
        <v>1702</v>
      </c>
      <c r="E2854" s="2">
        <v>19.098901098901099</v>
      </c>
      <c r="F2854" s="2">
        <v>5.4729401611047201</v>
      </c>
      <c r="G2854" s="2">
        <v>1.59585</v>
      </c>
      <c r="H2854" s="2">
        <v>5.2679425472571397</v>
      </c>
      <c r="I2854" s="57">
        <v>3.8914170382194802E-2</v>
      </c>
      <c r="J2854" s="2">
        <v>4.0220540851553501</v>
      </c>
      <c r="K2854" s="2">
        <v>2.72826237054085</v>
      </c>
      <c r="L2854" s="2">
        <v>1.1252444760290501</v>
      </c>
      <c r="M2854" s="64">
        <v>1.4245952134497799</v>
      </c>
      <c r="N2854" s="2">
        <v>1.2773762945914799</v>
      </c>
      <c r="O2854" s="2">
        <v>0</v>
      </c>
      <c r="P2854" s="2">
        <v>2.7446777905638702</v>
      </c>
      <c r="Q2854" s="2">
        <v>3.3175853217264999</v>
      </c>
      <c r="R2854" s="57">
        <v>-0.17268810764586001</v>
      </c>
      <c r="S2854" s="2">
        <v>104.52714285714301</v>
      </c>
      <c r="T2854" s="2">
        <v>76.816813186813206</v>
      </c>
      <c r="U2854" s="2">
        <v>52.106813186813199</v>
      </c>
      <c r="V2854" s="2">
        <v>24.396483516483499</v>
      </c>
      <c r="W2854" s="2">
        <v>22.083956043956</v>
      </c>
      <c r="X2854" s="2">
        <v>5.6263736263736304</v>
      </c>
      <c r="Y2854" s="2">
        <v>0</v>
      </c>
      <c r="Z2854" s="2">
        <v>0</v>
      </c>
      <c r="AA2854" s="2">
        <v>0</v>
      </c>
      <c r="AB2854" s="2">
        <v>52.4203296703297</v>
      </c>
      <c r="AC2854" s="2">
        <v>0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 s="2">
        <v>0</v>
      </c>
      <c r="AM2854" s="2">
        <v>0</v>
      </c>
      <c r="AN2854" s="55">
        <v>0</v>
      </c>
      <c r="AO2854" s="53" t="s">
        <v>7016</v>
      </c>
      <c r="AP2854" s="50">
        <v>4</v>
      </c>
    </row>
    <row r="2855" spans="1:42" x14ac:dyDescent="0.2">
      <c r="A2855" t="s">
        <v>5469</v>
      </c>
      <c r="B2855" t="s">
        <v>7017</v>
      </c>
      <c r="C2855" t="s">
        <v>5698</v>
      </c>
      <c r="D2855" t="s">
        <v>5699</v>
      </c>
      <c r="E2855" s="2">
        <v>112.978021978022</v>
      </c>
      <c r="F2855" s="2">
        <v>3.8362172940375499</v>
      </c>
      <c r="G2855" s="2">
        <v>1.3258399999999999</v>
      </c>
      <c r="H2855" s="2">
        <v>4.89813875409794</v>
      </c>
      <c r="I2855" s="57">
        <v>-0.21680101633951401</v>
      </c>
      <c r="J2855" s="2">
        <v>3.5760266511039802</v>
      </c>
      <c r="K2855" s="2">
        <v>0.89299679019550604</v>
      </c>
      <c r="L2855" s="2">
        <v>0.96960496564050203</v>
      </c>
      <c r="M2855" s="64">
        <v>-7.9009677301301595E-2</v>
      </c>
      <c r="N2855" s="2">
        <v>0.63280614726193996</v>
      </c>
      <c r="O2855" s="2">
        <v>0.51474272930648801</v>
      </c>
      <c r="P2855" s="2">
        <v>2.4284777745355499</v>
      </c>
      <c r="Q2855" s="2">
        <v>3.2537211544665099</v>
      </c>
      <c r="R2855" s="57">
        <v>-0.25363064035100802</v>
      </c>
      <c r="S2855" s="2">
        <v>433.40824175824201</v>
      </c>
      <c r="T2855" s="2">
        <v>404.01241758241798</v>
      </c>
      <c r="U2855" s="2">
        <v>100.889010989011</v>
      </c>
      <c r="V2855" s="2">
        <v>71.493186813186796</v>
      </c>
      <c r="W2855" s="2">
        <v>23.681538461538501</v>
      </c>
      <c r="X2855" s="2">
        <v>5.71428571428571</v>
      </c>
      <c r="Y2855" s="2">
        <v>58.154615384615397</v>
      </c>
      <c r="Z2855" s="2">
        <v>58.154615384615397</v>
      </c>
      <c r="AA2855" s="2">
        <v>0</v>
      </c>
      <c r="AB2855" s="2">
        <v>274.36461538461498</v>
      </c>
      <c r="AC2855" s="2">
        <v>0</v>
      </c>
      <c r="AD2855" s="2">
        <v>0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 s="2">
        <v>0</v>
      </c>
      <c r="AL2855" s="2">
        <v>0</v>
      </c>
      <c r="AM2855" s="2">
        <v>0</v>
      </c>
      <c r="AN2855" s="55">
        <v>0</v>
      </c>
      <c r="AO2855" s="53" t="s">
        <v>7018</v>
      </c>
      <c r="AP2855" s="50">
        <v>4</v>
      </c>
    </row>
    <row r="2856" spans="1:42" x14ac:dyDescent="0.2">
      <c r="A2856" t="s">
        <v>5469</v>
      </c>
      <c r="B2856" t="s">
        <v>7019</v>
      </c>
      <c r="C2856" t="s">
        <v>5596</v>
      </c>
      <c r="D2856" t="s">
        <v>5597</v>
      </c>
      <c r="E2856" s="2">
        <v>112.626373626374</v>
      </c>
      <c r="F2856" s="2">
        <v>3.8321602107522699</v>
      </c>
      <c r="G2856" s="2">
        <v>1.3153900000000001</v>
      </c>
      <c r="H2856" s="2">
        <v>4.88308743530194</v>
      </c>
      <c r="I2856" s="57">
        <v>-0.21521777737422099</v>
      </c>
      <c r="J2856" s="2">
        <v>3.5954863889159898</v>
      </c>
      <c r="K2856" s="2">
        <v>0.79200897648551105</v>
      </c>
      <c r="L2856" s="2">
        <v>0.96355336266138902</v>
      </c>
      <c r="M2856" s="64">
        <v>-0.178033093779117</v>
      </c>
      <c r="N2856" s="2">
        <v>0.597973460825446</v>
      </c>
      <c r="O2856" s="2">
        <v>0.605338081764075</v>
      </c>
      <c r="P2856" s="2">
        <v>2.4348131525026799</v>
      </c>
      <c r="Q2856" s="2">
        <v>3.25089633637424</v>
      </c>
      <c r="R2856" s="57">
        <v>-0.25103328418701298</v>
      </c>
      <c r="S2856" s="2">
        <v>431.60230769230799</v>
      </c>
      <c r="T2856" s="2">
        <v>404.94659340659302</v>
      </c>
      <c r="U2856" s="2">
        <v>89.201098901098902</v>
      </c>
      <c r="V2856" s="2">
        <v>67.347582417582402</v>
      </c>
      <c r="W2856" s="2">
        <v>15.611758241758199</v>
      </c>
      <c r="X2856" s="2">
        <v>6.24175824175824</v>
      </c>
      <c r="Y2856" s="2">
        <v>68.177032967033</v>
      </c>
      <c r="Z2856" s="2">
        <v>63.374835164835197</v>
      </c>
      <c r="AA2856" s="2">
        <v>4.8021978021978002</v>
      </c>
      <c r="AB2856" s="2">
        <v>274.22417582417597</v>
      </c>
      <c r="AC2856" s="2">
        <v>0</v>
      </c>
      <c r="AD2856" s="2">
        <v>0</v>
      </c>
      <c r="AE2856" s="2">
        <v>22.259010989010999</v>
      </c>
      <c r="AF2856" s="2">
        <v>0</v>
      </c>
      <c r="AG2856" s="2">
        <v>0.54945054945054905</v>
      </c>
      <c r="AH2856" s="2">
        <v>3.6043956043956</v>
      </c>
      <c r="AI2856" s="2">
        <v>7.2326373626373597</v>
      </c>
      <c r="AJ2856" s="2">
        <v>0</v>
      </c>
      <c r="AK2856" s="2">
        <v>10.8725274725275</v>
      </c>
      <c r="AL2856" s="2">
        <v>0</v>
      </c>
      <c r="AM2856" s="2">
        <v>0</v>
      </c>
      <c r="AN2856" s="55">
        <v>5.1572965649849101</v>
      </c>
      <c r="AO2856" s="53" t="s">
        <v>7020</v>
      </c>
      <c r="AP2856" s="50">
        <v>4</v>
      </c>
    </row>
    <row r="2857" spans="1:42" x14ac:dyDescent="0.2">
      <c r="A2857" t="s">
        <v>5469</v>
      </c>
      <c r="B2857" t="s">
        <v>7021</v>
      </c>
      <c r="C2857" t="s">
        <v>5897</v>
      </c>
      <c r="D2857" t="s">
        <v>5898</v>
      </c>
      <c r="E2857" s="2">
        <v>26.736263736263702</v>
      </c>
      <c r="F2857" s="2">
        <v>4.3212166050143903</v>
      </c>
      <c r="G2857" s="2">
        <v>1.39978</v>
      </c>
      <c r="H2857" s="2">
        <v>5.0028932161719801</v>
      </c>
      <c r="I2857" s="57">
        <v>-0.13625647834218399</v>
      </c>
      <c r="J2857" s="2">
        <v>3.9175996711878298</v>
      </c>
      <c r="K2857" s="2">
        <v>1.0958446362515399</v>
      </c>
      <c r="L2857" s="2">
        <v>1.0123589492843801</v>
      </c>
      <c r="M2857" s="64">
        <v>8.2466487826448095E-2</v>
      </c>
      <c r="N2857" s="2">
        <v>0.69222770242498999</v>
      </c>
      <c r="O2857" s="2">
        <v>0.52934648581997501</v>
      </c>
      <c r="P2857" s="2">
        <v>2.6960254829428698</v>
      </c>
      <c r="Q2857" s="2">
        <v>3.2728455204295099</v>
      </c>
      <c r="R2857" s="57">
        <v>-0.17624419908793601</v>
      </c>
      <c r="S2857" s="2">
        <v>115.533186813187</v>
      </c>
      <c r="T2857" s="2">
        <v>104.741978021978</v>
      </c>
      <c r="U2857" s="2">
        <v>29.298791208791201</v>
      </c>
      <c r="V2857" s="2">
        <v>18.507582417582402</v>
      </c>
      <c r="W2857" s="2">
        <v>5.2527472527472501</v>
      </c>
      <c r="X2857" s="2">
        <v>5.5384615384615401</v>
      </c>
      <c r="Y2857" s="2">
        <v>14.1527472527473</v>
      </c>
      <c r="Z2857" s="2">
        <v>14.1527472527473</v>
      </c>
      <c r="AA2857" s="2">
        <v>0</v>
      </c>
      <c r="AB2857" s="2">
        <v>72.081648351648397</v>
      </c>
      <c r="AC2857" s="2">
        <v>0</v>
      </c>
      <c r="AD2857" s="2">
        <v>0</v>
      </c>
      <c r="AE2857" s="2">
        <v>4.8037362637362602</v>
      </c>
      <c r="AF2857" s="2">
        <v>0</v>
      </c>
      <c r="AG2857" s="2">
        <v>0</v>
      </c>
      <c r="AH2857" s="2">
        <v>0</v>
      </c>
      <c r="AI2857" s="2">
        <v>0.345494505494505</v>
      </c>
      <c r="AJ2857" s="2">
        <v>0</v>
      </c>
      <c r="AK2857" s="2">
        <v>4.4582417582417602</v>
      </c>
      <c r="AL2857" s="2">
        <v>0</v>
      </c>
      <c r="AM2857" s="2">
        <v>0</v>
      </c>
      <c r="AN2857" s="55">
        <v>4.1578843241844803</v>
      </c>
      <c r="AO2857" s="53" t="s">
        <v>7022</v>
      </c>
      <c r="AP2857" s="50">
        <v>4</v>
      </c>
    </row>
    <row r="2858" spans="1:42" x14ac:dyDescent="0.2">
      <c r="A2858" t="s">
        <v>5469</v>
      </c>
      <c r="B2858" t="s">
        <v>7023</v>
      </c>
      <c r="C2858" t="s">
        <v>5475</v>
      </c>
      <c r="D2858" t="s">
        <v>5476</v>
      </c>
      <c r="E2858" s="2">
        <v>106.450549450549</v>
      </c>
      <c r="F2858" s="2">
        <v>3.7565438216165998</v>
      </c>
      <c r="G2858" s="2">
        <v>1.33409</v>
      </c>
      <c r="H2858" s="2">
        <v>4.9099766039788202</v>
      </c>
      <c r="I2858" s="57">
        <v>-0.23491614632695601</v>
      </c>
      <c r="J2858" s="2">
        <v>3.5401744606173202</v>
      </c>
      <c r="K2858" s="2">
        <v>0.70342417673170199</v>
      </c>
      <c r="L2858" s="2">
        <v>0.97438089667817995</v>
      </c>
      <c r="M2858" s="64">
        <v>-0.278080903340996</v>
      </c>
      <c r="N2858" s="2">
        <v>0.48705481573242498</v>
      </c>
      <c r="O2858" s="2">
        <v>0.70609373387013497</v>
      </c>
      <c r="P2858" s="2">
        <v>2.34702591101476</v>
      </c>
      <c r="Q2858" s="2">
        <v>3.25592879096286</v>
      </c>
      <c r="R2858" s="57">
        <v>-0.2791531812584</v>
      </c>
      <c r="S2858" s="2">
        <v>399.886153846154</v>
      </c>
      <c r="T2858" s="2">
        <v>376.85351648351701</v>
      </c>
      <c r="U2858" s="2">
        <v>74.879890109890098</v>
      </c>
      <c r="V2858" s="2">
        <v>51.847252747252703</v>
      </c>
      <c r="W2858" s="2">
        <v>17.4062637362637</v>
      </c>
      <c r="X2858" s="2">
        <v>5.6263736263736304</v>
      </c>
      <c r="Y2858" s="2">
        <v>75.164065934065903</v>
      </c>
      <c r="Z2858" s="2">
        <v>75.164065934065903</v>
      </c>
      <c r="AA2858" s="2">
        <v>0</v>
      </c>
      <c r="AB2858" s="2">
        <v>249.842197802198</v>
      </c>
      <c r="AC2858" s="2">
        <v>0</v>
      </c>
      <c r="AD2858" s="2">
        <v>0</v>
      </c>
      <c r="AE2858" s="2">
        <v>17.518681318681299</v>
      </c>
      <c r="AF2858" s="2">
        <v>0.62417582417582396</v>
      </c>
      <c r="AG2858" s="2">
        <v>0</v>
      </c>
      <c r="AH2858" s="2">
        <v>0</v>
      </c>
      <c r="AI2858" s="2">
        <v>13.2692307692308</v>
      </c>
      <c r="AJ2858" s="2">
        <v>0</v>
      </c>
      <c r="AK2858" s="2">
        <v>3.6252747252747302</v>
      </c>
      <c r="AL2858" s="2">
        <v>0</v>
      </c>
      <c r="AM2858" s="2">
        <v>0</v>
      </c>
      <c r="AN2858" s="55">
        <v>4.3809172061059103</v>
      </c>
      <c r="AO2858" s="53" t="s">
        <v>7024</v>
      </c>
      <c r="AP2858" s="50">
        <v>4</v>
      </c>
    </row>
    <row r="2859" spans="1:42" x14ac:dyDescent="0.2">
      <c r="A2859" t="s">
        <v>5469</v>
      </c>
      <c r="B2859" t="s">
        <v>7025</v>
      </c>
      <c r="C2859" t="s">
        <v>5502</v>
      </c>
      <c r="D2859" t="s">
        <v>1702</v>
      </c>
      <c r="E2859" s="2">
        <v>93.648351648351607</v>
      </c>
      <c r="F2859" s="2">
        <v>3.80175897676602</v>
      </c>
      <c r="G2859" s="2">
        <v>1.38487</v>
      </c>
      <c r="H2859" s="2">
        <v>4.9820055060375097</v>
      </c>
      <c r="I2859" s="57">
        <v>-0.23690189178658899</v>
      </c>
      <c r="J2859" s="2">
        <v>3.5312473597746998</v>
      </c>
      <c r="K2859" s="2">
        <v>1.0083032152077001</v>
      </c>
      <c r="L2859" s="2">
        <v>1.0037464479809</v>
      </c>
      <c r="M2859" s="64">
        <v>4.5397592549002398E-3</v>
      </c>
      <c r="N2859" s="2">
        <v>0.73779159821638096</v>
      </c>
      <c r="O2859" s="2">
        <v>0.44685167800985698</v>
      </c>
      <c r="P2859" s="2">
        <v>2.3466040835484598</v>
      </c>
      <c r="Q2859" s="2">
        <v>3.2691042022494701</v>
      </c>
      <c r="R2859" s="57">
        <v>-0.28218743167202698</v>
      </c>
      <c r="S2859" s="2">
        <v>356.02846153846201</v>
      </c>
      <c r="T2859" s="2">
        <v>330.69549450549403</v>
      </c>
      <c r="U2859" s="2">
        <v>94.425934065934101</v>
      </c>
      <c r="V2859" s="2">
        <v>69.092967032966996</v>
      </c>
      <c r="W2859" s="2">
        <v>23.310989010989001</v>
      </c>
      <c r="X2859" s="2">
        <v>2.0219780219780201</v>
      </c>
      <c r="Y2859" s="2">
        <v>41.846923076923098</v>
      </c>
      <c r="Z2859" s="2">
        <v>41.846923076923098</v>
      </c>
      <c r="AA2859" s="2">
        <v>0</v>
      </c>
      <c r="AB2859" s="2">
        <v>219.755604395604</v>
      </c>
      <c r="AC2859" s="2">
        <v>0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 s="2">
        <v>0</v>
      </c>
      <c r="AM2859" s="2">
        <v>0</v>
      </c>
      <c r="AN2859" s="55">
        <v>0</v>
      </c>
      <c r="AO2859" s="53" t="s">
        <v>7026</v>
      </c>
      <c r="AP2859" s="50">
        <v>4</v>
      </c>
    </row>
    <row r="2860" spans="1:42" x14ac:dyDescent="0.2">
      <c r="A2860" t="s">
        <v>5469</v>
      </c>
      <c r="B2860" t="s">
        <v>7027</v>
      </c>
      <c r="C2860" t="s">
        <v>6373</v>
      </c>
      <c r="D2860" t="s">
        <v>1702</v>
      </c>
      <c r="E2860" s="2">
        <v>74.417582417582395</v>
      </c>
      <c r="F2860" s="2">
        <v>3.94937241582989</v>
      </c>
      <c r="G2860" s="2">
        <v>1.3154300000000001</v>
      </c>
      <c r="H2860" s="2">
        <v>4.8831451702239397</v>
      </c>
      <c r="I2860" s="57">
        <v>-0.191223631869054</v>
      </c>
      <c r="J2860" s="2">
        <v>3.5681541642055499</v>
      </c>
      <c r="K2860" s="2">
        <v>1.01810691080921</v>
      </c>
      <c r="L2860" s="2">
        <v>0.96357653118671305</v>
      </c>
      <c r="M2860" s="64">
        <v>5.6591643587815099E-2</v>
      </c>
      <c r="N2860" s="2">
        <v>0.63688865918487902</v>
      </c>
      <c r="O2860" s="2">
        <v>0.45752953337271102</v>
      </c>
      <c r="P2860" s="2">
        <v>2.4737359716479599</v>
      </c>
      <c r="Q2860" s="2">
        <v>3.2509072107118602</v>
      </c>
      <c r="R2860" s="57">
        <v>-0.23906287958730199</v>
      </c>
      <c r="S2860" s="2">
        <v>293.90274725274702</v>
      </c>
      <c r="T2860" s="2">
        <v>265.53340659340699</v>
      </c>
      <c r="U2860" s="2">
        <v>75.765054945054899</v>
      </c>
      <c r="V2860" s="2">
        <v>47.395714285714298</v>
      </c>
      <c r="W2860" s="2">
        <v>22.8308791208791</v>
      </c>
      <c r="X2860" s="2">
        <v>5.5384615384615401</v>
      </c>
      <c r="Y2860" s="2">
        <v>34.048241758241801</v>
      </c>
      <c r="Z2860" s="2">
        <v>34.048241758241801</v>
      </c>
      <c r="AA2860" s="2">
        <v>0</v>
      </c>
      <c r="AB2860" s="2">
        <v>184.08945054945099</v>
      </c>
      <c r="AC2860" s="2">
        <v>0</v>
      </c>
      <c r="AD2860" s="2">
        <v>0</v>
      </c>
      <c r="AE2860" s="2">
        <v>22.168351648351599</v>
      </c>
      <c r="AF2860" s="2">
        <v>2.7754945054945099</v>
      </c>
      <c r="AG2860" s="2">
        <v>0</v>
      </c>
      <c r="AH2860" s="2">
        <v>0</v>
      </c>
      <c r="AI2860" s="2">
        <v>5.4774725274725302</v>
      </c>
      <c r="AJ2860" s="2">
        <v>0</v>
      </c>
      <c r="AK2860" s="2">
        <v>13.9153846153846</v>
      </c>
      <c r="AL2860" s="2">
        <v>0</v>
      </c>
      <c r="AM2860" s="2">
        <v>0</v>
      </c>
      <c r="AN2860" s="55">
        <v>7.5427507417232702</v>
      </c>
      <c r="AO2860" s="53" t="s">
        <v>7028</v>
      </c>
      <c r="AP2860" s="50">
        <v>4</v>
      </c>
    </row>
    <row r="2861" spans="1:42" x14ac:dyDescent="0.2">
      <c r="A2861" t="s">
        <v>5469</v>
      </c>
      <c r="B2861" t="s">
        <v>7029</v>
      </c>
      <c r="C2861" t="s">
        <v>513</v>
      </c>
      <c r="D2861" t="s">
        <v>5898</v>
      </c>
      <c r="E2861" s="2">
        <v>56.417582417582402</v>
      </c>
      <c r="F2861" s="2">
        <v>3.9490163615114899</v>
      </c>
      <c r="G2861" s="2">
        <v>1.3021100000000001</v>
      </c>
      <c r="H2861" s="2">
        <v>4.86386675653727</v>
      </c>
      <c r="I2861" s="57">
        <v>-0.188091171246863</v>
      </c>
      <c r="J2861" s="2">
        <v>3.5603272302298401</v>
      </c>
      <c r="K2861" s="2">
        <v>0.85377678223607301</v>
      </c>
      <c r="L2861" s="2">
        <v>0.95585948039233903</v>
      </c>
      <c r="M2861" s="64">
        <v>-0.106796762756765</v>
      </c>
      <c r="N2861" s="2">
        <v>0.465087650954422</v>
      </c>
      <c r="O2861" s="2">
        <v>0.72628554733151496</v>
      </c>
      <c r="P2861" s="2">
        <v>2.3689540319439</v>
      </c>
      <c r="Q2861" s="2">
        <v>3.2472593409666901</v>
      </c>
      <c r="R2861" s="57">
        <v>-0.27047587420637598</v>
      </c>
      <c r="S2861" s="2">
        <v>222.793956043956</v>
      </c>
      <c r="T2861" s="2">
        <v>200.86505494505499</v>
      </c>
      <c r="U2861" s="2">
        <v>48.168021978021997</v>
      </c>
      <c r="V2861" s="2">
        <v>26.2391208791209</v>
      </c>
      <c r="W2861" s="2">
        <v>16.7420879120879</v>
      </c>
      <c r="X2861" s="2">
        <v>5.1868131868131897</v>
      </c>
      <c r="Y2861" s="2">
        <v>40.975274725274701</v>
      </c>
      <c r="Z2861" s="2">
        <v>40.975274725274701</v>
      </c>
      <c r="AA2861" s="2">
        <v>0</v>
      </c>
      <c r="AB2861" s="2">
        <v>133.65065934065899</v>
      </c>
      <c r="AC2861" s="2">
        <v>0</v>
      </c>
      <c r="AD2861" s="2">
        <v>0</v>
      </c>
      <c r="AE2861" s="2">
        <v>7.1257142857142899</v>
      </c>
      <c r="AF2861" s="2">
        <v>1.64417582417582</v>
      </c>
      <c r="AG2861" s="2">
        <v>0</v>
      </c>
      <c r="AH2861" s="2">
        <v>0</v>
      </c>
      <c r="AI2861" s="2">
        <v>4.0152747252747298</v>
      </c>
      <c r="AJ2861" s="2">
        <v>0</v>
      </c>
      <c r="AK2861" s="2">
        <v>1.4662637362637401</v>
      </c>
      <c r="AL2861" s="2">
        <v>0</v>
      </c>
      <c r="AM2861" s="2">
        <v>0</v>
      </c>
      <c r="AN2861" s="55">
        <v>3.1983427253782502</v>
      </c>
      <c r="AO2861" s="53" t="s">
        <v>7030</v>
      </c>
      <c r="AP2861" s="50">
        <v>4</v>
      </c>
    </row>
    <row r="2862" spans="1:42" x14ac:dyDescent="0.2">
      <c r="A2862" t="s">
        <v>5469</v>
      </c>
      <c r="B2862" t="s">
        <v>7031</v>
      </c>
      <c r="C2862" t="s">
        <v>513</v>
      </c>
      <c r="D2862" t="s">
        <v>5578</v>
      </c>
      <c r="E2862" s="2">
        <v>171.47252747252699</v>
      </c>
      <c r="F2862" s="2">
        <v>3.52280825429377</v>
      </c>
      <c r="G2862" s="2">
        <v>1.1563000000000001</v>
      </c>
      <c r="H2862" s="2">
        <v>4.6451373825569497</v>
      </c>
      <c r="I2862" s="57">
        <v>-0.24161376420806399</v>
      </c>
      <c r="J2862" s="2">
        <v>3.3969687259676999</v>
      </c>
      <c r="K2862" s="2">
        <v>0.45226224045116598</v>
      </c>
      <c r="L2862" s="2">
        <v>0.871107283250381</v>
      </c>
      <c r="M2862" s="64">
        <v>-0.48081912624627499</v>
      </c>
      <c r="N2862" s="2">
        <v>0.357927454498846</v>
      </c>
      <c r="O2862" s="2">
        <v>0.78829787234042603</v>
      </c>
      <c r="P2862" s="2">
        <v>2.2822481415021798</v>
      </c>
      <c r="Q2862" s="2">
        <v>3.20326010033618</v>
      </c>
      <c r="R2862" s="57">
        <v>-0.28752331374443801</v>
      </c>
      <c r="S2862" s="2">
        <v>604.06483516483502</v>
      </c>
      <c r="T2862" s="2">
        <v>582.48681318681304</v>
      </c>
      <c r="U2862" s="2">
        <v>77.550549450549497</v>
      </c>
      <c r="V2862" s="2">
        <v>61.3747252747253</v>
      </c>
      <c r="W2862" s="2">
        <v>10.7252747252747</v>
      </c>
      <c r="X2862" s="2">
        <v>5.4505494505494498</v>
      </c>
      <c r="Y2862" s="2">
        <v>135.171428571429</v>
      </c>
      <c r="Z2862" s="2">
        <v>129.769230769231</v>
      </c>
      <c r="AA2862" s="2">
        <v>5.4021978021977999</v>
      </c>
      <c r="AB2862" s="2">
        <v>391.34285714285699</v>
      </c>
      <c r="AC2862" s="2">
        <v>0</v>
      </c>
      <c r="AD2862" s="2">
        <v>0</v>
      </c>
      <c r="AE2862" s="2">
        <v>4.1054945054945096</v>
      </c>
      <c r="AF2862" s="2">
        <v>0.38461538461538503</v>
      </c>
      <c r="AG2862" s="2">
        <v>0</v>
      </c>
      <c r="AH2862" s="2">
        <v>0</v>
      </c>
      <c r="AI2862" s="2">
        <v>3.7208791208791201</v>
      </c>
      <c r="AJ2862" s="2">
        <v>0</v>
      </c>
      <c r="AK2862" s="2">
        <v>0</v>
      </c>
      <c r="AL2862" s="2">
        <v>0</v>
      </c>
      <c r="AM2862" s="2">
        <v>0</v>
      </c>
      <c r="AN2862" s="55">
        <v>0.67964467826938002</v>
      </c>
      <c r="AO2862" s="53" t="s">
        <v>7032</v>
      </c>
      <c r="AP2862" s="50">
        <v>4</v>
      </c>
    </row>
    <row r="2863" spans="1:42" x14ac:dyDescent="0.2">
      <c r="A2863" t="s">
        <v>5469</v>
      </c>
      <c r="B2863" t="s">
        <v>7033</v>
      </c>
      <c r="C2863" t="s">
        <v>6003</v>
      </c>
      <c r="D2863" t="s">
        <v>5688</v>
      </c>
      <c r="E2863" s="2">
        <v>49.527472527472497</v>
      </c>
      <c r="F2863" s="2">
        <v>4.3061349012647003</v>
      </c>
      <c r="G2863" s="2">
        <v>1.37544</v>
      </c>
      <c r="H2863" s="2">
        <v>4.9687350194160098</v>
      </c>
      <c r="I2863" s="57">
        <v>-0.13335388495504499</v>
      </c>
      <c r="J2863" s="2">
        <v>4.11265808741957</v>
      </c>
      <c r="K2863" s="2">
        <v>0.5093188373641</v>
      </c>
      <c r="L2863" s="2">
        <v>0.99829711995165404</v>
      </c>
      <c r="M2863" s="64">
        <v>-0.48981237430719399</v>
      </c>
      <c r="N2863" s="2">
        <v>0.315842023518971</v>
      </c>
      <c r="O2863" s="2">
        <v>1.10433769691591</v>
      </c>
      <c r="P2863" s="2">
        <v>2.6924783669846901</v>
      </c>
      <c r="Q2863" s="2">
        <v>3.2667091056475099</v>
      </c>
      <c r="R2863" s="57">
        <v>-0.17578263631435201</v>
      </c>
      <c r="S2863" s="2">
        <v>213.27197802197799</v>
      </c>
      <c r="T2863" s="2">
        <v>203.68956043956001</v>
      </c>
      <c r="U2863" s="2">
        <v>25.225274725274701</v>
      </c>
      <c r="V2863" s="2">
        <v>15.6428571428571</v>
      </c>
      <c r="W2863" s="2">
        <v>4.8791208791208804</v>
      </c>
      <c r="X2863" s="2">
        <v>4.7032967032966999</v>
      </c>
      <c r="Y2863" s="2">
        <v>54.695054945054899</v>
      </c>
      <c r="Z2863" s="2">
        <v>54.695054945054899</v>
      </c>
      <c r="AA2863" s="2">
        <v>0</v>
      </c>
      <c r="AB2863" s="2">
        <v>133.35164835164801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s="2">
        <v>0</v>
      </c>
      <c r="AM2863" s="2">
        <v>0</v>
      </c>
      <c r="AN2863" s="55">
        <v>0</v>
      </c>
      <c r="AO2863" s="53" t="s">
        <v>7034</v>
      </c>
      <c r="AP2863" s="50">
        <v>4</v>
      </c>
    </row>
    <row r="2864" spans="1:42" x14ac:dyDescent="0.2">
      <c r="A2864" t="s">
        <v>5469</v>
      </c>
      <c r="B2864" t="s">
        <v>7035</v>
      </c>
      <c r="C2864" t="s">
        <v>5629</v>
      </c>
      <c r="D2864" t="s">
        <v>5611</v>
      </c>
      <c r="E2864" s="2">
        <v>231.175824175824</v>
      </c>
      <c r="F2864" s="2">
        <v>3.3029899700527601</v>
      </c>
      <c r="G2864" s="2">
        <v>1.2870999999999999</v>
      </c>
      <c r="H2864" s="2">
        <v>4.8420134414618801</v>
      </c>
      <c r="I2864" s="57">
        <v>-0.31784783128244598</v>
      </c>
      <c r="J2864" s="2">
        <v>2.94698626229976</v>
      </c>
      <c r="K2864" s="2">
        <v>0.81114227313780496</v>
      </c>
      <c r="L2864" s="2">
        <v>0.94715860400600205</v>
      </c>
      <c r="M2864" s="64">
        <v>-0.14360459831428099</v>
      </c>
      <c r="N2864" s="2">
        <v>0.49305984693635002</v>
      </c>
      <c r="O2864" s="2">
        <v>0.419118695631506</v>
      </c>
      <c r="P2864" s="2">
        <v>2.0727290012834501</v>
      </c>
      <c r="Q2864" s="2">
        <v>3.2430828347268799</v>
      </c>
      <c r="R2864" s="57">
        <v>-0.36087694736357001</v>
      </c>
      <c r="S2864" s="2">
        <v>763.57142857142901</v>
      </c>
      <c r="T2864" s="2">
        <v>681.27197802197804</v>
      </c>
      <c r="U2864" s="2">
        <v>187.51648351648399</v>
      </c>
      <c r="V2864" s="2">
        <v>113.983516483516</v>
      </c>
      <c r="W2864" s="2">
        <v>59.554945054945101</v>
      </c>
      <c r="X2864" s="2">
        <v>13.978021978021999</v>
      </c>
      <c r="Y2864" s="2">
        <v>96.890109890109898</v>
      </c>
      <c r="Z2864" s="2">
        <v>88.123626373626394</v>
      </c>
      <c r="AA2864" s="2">
        <v>8.76648351648352</v>
      </c>
      <c r="AB2864" s="2">
        <v>479.16483516483498</v>
      </c>
      <c r="AC2864" s="2">
        <v>0</v>
      </c>
      <c r="AD2864" s="2">
        <v>0</v>
      </c>
      <c r="AE2864" s="2">
        <v>2.1978021978022001E-2</v>
      </c>
      <c r="AF2864" s="2">
        <v>2.1978021978022001E-2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 s="2">
        <v>0</v>
      </c>
      <c r="AM2864" s="2">
        <v>0</v>
      </c>
      <c r="AN2864" s="55">
        <v>2.87831906166799E-3</v>
      </c>
      <c r="AO2864" s="53" t="s">
        <v>7036</v>
      </c>
      <c r="AP2864" s="50">
        <v>4</v>
      </c>
    </row>
    <row r="2865" spans="1:42" x14ac:dyDescent="0.2">
      <c r="A2865" t="s">
        <v>5469</v>
      </c>
      <c r="B2865" t="s">
        <v>7037</v>
      </c>
      <c r="C2865" t="s">
        <v>7038</v>
      </c>
      <c r="D2865" t="s">
        <v>7039</v>
      </c>
      <c r="E2865" s="2">
        <v>112.461538461538</v>
      </c>
      <c r="F2865" s="2">
        <v>3.4662966581981598</v>
      </c>
      <c r="G2865" s="2">
        <v>1.2528300000000001</v>
      </c>
      <c r="H2865" s="2">
        <v>4.7915861670621203</v>
      </c>
      <c r="I2865" s="57">
        <v>-0.27658680500710597</v>
      </c>
      <c r="J2865" s="2">
        <v>3.1017070549149901</v>
      </c>
      <c r="K2865" s="2">
        <v>0.29792945085010702</v>
      </c>
      <c r="L2865" s="2">
        <v>0.92727392834132505</v>
      </c>
      <c r="M2865" s="64">
        <v>-0.67870394956209601</v>
      </c>
      <c r="N2865" s="2">
        <v>0.14627809263240199</v>
      </c>
      <c r="O2865" s="2">
        <v>1.0499579831932799</v>
      </c>
      <c r="P2865" s="2">
        <v>2.1184092241547798</v>
      </c>
      <c r="Q2865" s="2">
        <v>3.2332710639253799</v>
      </c>
      <c r="R2865" s="57">
        <v>-0.34480927139374901</v>
      </c>
      <c r="S2865" s="2">
        <v>389.825054945055</v>
      </c>
      <c r="T2865" s="2">
        <v>348.82274725274698</v>
      </c>
      <c r="U2865" s="2">
        <v>33.505604395604401</v>
      </c>
      <c r="V2865" s="2">
        <v>16.4506593406593</v>
      </c>
      <c r="W2865" s="2">
        <v>11.4285714285714</v>
      </c>
      <c r="X2865" s="2">
        <v>5.6263736263736304</v>
      </c>
      <c r="Y2865" s="2">
        <v>118.07989010989</v>
      </c>
      <c r="Z2865" s="2">
        <v>94.132527472527499</v>
      </c>
      <c r="AA2865" s="2">
        <v>23.947362637362598</v>
      </c>
      <c r="AB2865" s="2">
        <v>238.23956043955999</v>
      </c>
      <c r="AC2865" s="2">
        <v>0</v>
      </c>
      <c r="AD2865" s="2">
        <v>0</v>
      </c>
      <c r="AE2865" s="2">
        <v>1.3406593406593399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1.3406593406593399</v>
      </c>
      <c r="AL2865" s="2">
        <v>0</v>
      </c>
      <c r="AM2865" s="2">
        <v>0</v>
      </c>
      <c r="AN2865" s="55">
        <v>0.34391307681552302</v>
      </c>
      <c r="AO2865" s="53" t="s">
        <v>7040</v>
      </c>
      <c r="AP2865" s="50">
        <v>4</v>
      </c>
    </row>
    <row r="2866" spans="1:42" x14ac:dyDescent="0.2">
      <c r="A2866" t="s">
        <v>5469</v>
      </c>
      <c r="B2866" t="s">
        <v>7041</v>
      </c>
      <c r="C2866" t="s">
        <v>5523</v>
      </c>
      <c r="D2866" t="s">
        <v>204</v>
      </c>
      <c r="E2866" s="2">
        <v>7.1208791208791196</v>
      </c>
      <c r="F2866" s="2">
        <v>5.8164506172839499</v>
      </c>
      <c r="G2866" s="2">
        <v>1.40025</v>
      </c>
      <c r="H2866" s="2">
        <v>5.00354979038958</v>
      </c>
      <c r="I2866" s="57">
        <v>0.162464822166</v>
      </c>
      <c r="J2866" s="2">
        <v>5.4379475308642</v>
      </c>
      <c r="K2866" s="2">
        <v>1.4092901234567901</v>
      </c>
      <c r="L2866" s="2">
        <v>1.01263036640278</v>
      </c>
      <c r="M2866" s="64">
        <v>0.39171228734042401</v>
      </c>
      <c r="N2866" s="2">
        <v>1.03078703703704</v>
      </c>
      <c r="O2866" s="2">
        <v>0.70432098765432105</v>
      </c>
      <c r="P2866" s="2">
        <v>3.7028395061728401</v>
      </c>
      <c r="Q2866" s="2">
        <v>3.2729625642823099</v>
      </c>
      <c r="R2866" s="57">
        <v>0.131341845024979</v>
      </c>
      <c r="S2866" s="2">
        <v>41.418241758241798</v>
      </c>
      <c r="T2866" s="2">
        <v>38.722967032966999</v>
      </c>
      <c r="U2866" s="2">
        <v>10.035384615384601</v>
      </c>
      <c r="V2866" s="2">
        <v>7.3401098901098898</v>
      </c>
      <c r="W2866" s="2">
        <v>1.86978021978022</v>
      </c>
      <c r="X2866" s="2">
        <v>0.82549450549450598</v>
      </c>
      <c r="Y2866" s="2">
        <v>5.0153846153846198</v>
      </c>
      <c r="Z2866" s="2">
        <v>5.0153846153846198</v>
      </c>
      <c r="AA2866" s="2">
        <v>0</v>
      </c>
      <c r="AB2866" s="2">
        <v>26.367472527472501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s="2">
        <v>0</v>
      </c>
      <c r="AM2866" s="2">
        <v>0</v>
      </c>
      <c r="AN2866" s="55">
        <v>0</v>
      </c>
      <c r="AO2866" s="53" t="s">
        <v>7042</v>
      </c>
      <c r="AP2866" s="50">
        <v>4</v>
      </c>
    </row>
    <row r="2867" spans="1:42" x14ac:dyDescent="0.2">
      <c r="A2867" t="s">
        <v>5469</v>
      </c>
      <c r="B2867" t="s">
        <v>7043</v>
      </c>
      <c r="C2867" t="s">
        <v>6057</v>
      </c>
      <c r="D2867" t="s">
        <v>6058</v>
      </c>
      <c r="E2867" s="2">
        <v>13.2527472527473</v>
      </c>
      <c r="F2867" s="2">
        <v>4.2816749585406297</v>
      </c>
      <c r="G2867" s="2">
        <v>1.22058</v>
      </c>
      <c r="H2867" s="2">
        <v>4.7434164478552896</v>
      </c>
      <c r="I2867" s="57">
        <v>-9.7343653965579396E-2</v>
      </c>
      <c r="J2867" s="2">
        <v>4.08109452736318</v>
      </c>
      <c r="K2867" s="2">
        <v>1.06135986733002</v>
      </c>
      <c r="L2867" s="2">
        <v>0.90853570445129195</v>
      </c>
      <c r="M2867" s="64">
        <v>0.168209308814146</v>
      </c>
      <c r="N2867" s="2">
        <v>0.86077943615257002</v>
      </c>
      <c r="O2867" s="2">
        <v>0.50786069651741295</v>
      </c>
      <c r="P2867" s="2">
        <v>2.7124543946932</v>
      </c>
      <c r="Q2867" s="2">
        <v>3.2236596007358602</v>
      </c>
      <c r="R2867" s="57">
        <v>-0.15857915206865</v>
      </c>
      <c r="S2867" s="2">
        <v>56.743956043955997</v>
      </c>
      <c r="T2867" s="2">
        <v>54.085714285714303</v>
      </c>
      <c r="U2867" s="2">
        <v>14.065934065934099</v>
      </c>
      <c r="V2867" s="2">
        <v>11.407692307692299</v>
      </c>
      <c r="W2867" s="2">
        <v>1.78252747252747</v>
      </c>
      <c r="X2867" s="2">
        <v>0.875714285714286</v>
      </c>
      <c r="Y2867" s="2">
        <v>6.7305494505494501</v>
      </c>
      <c r="Z2867" s="2">
        <v>6.7305494505494501</v>
      </c>
      <c r="AA2867" s="2">
        <v>0</v>
      </c>
      <c r="AB2867" s="2">
        <v>35.947472527472499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55">
        <v>0</v>
      </c>
      <c r="AO2867" s="53" t="s">
        <v>7044</v>
      </c>
      <c r="AP2867" s="50">
        <v>4</v>
      </c>
    </row>
    <row r="2868" spans="1:42" x14ac:dyDescent="0.2">
      <c r="A2868" t="s">
        <v>5469</v>
      </c>
      <c r="B2868" t="s">
        <v>7045</v>
      </c>
      <c r="C2868" t="s">
        <v>5551</v>
      </c>
      <c r="D2868" t="s">
        <v>5472</v>
      </c>
      <c r="E2868" s="2">
        <v>44.131868131868103</v>
      </c>
      <c r="F2868" s="2">
        <v>4.3268999003984101</v>
      </c>
      <c r="G2868" s="2">
        <v>1.2090000000000001</v>
      </c>
      <c r="H2868" s="2">
        <v>4.7259417324115702</v>
      </c>
      <c r="I2868" s="57">
        <v>-8.4436468879090801E-2</v>
      </c>
      <c r="J2868" s="2">
        <v>4.0389691235059804</v>
      </c>
      <c r="K2868" s="2">
        <v>1.2207619521912301</v>
      </c>
      <c r="L2868" s="2">
        <v>0.90180104707116904</v>
      </c>
      <c r="M2868" s="64">
        <v>0.35369320778233099</v>
      </c>
      <c r="N2868" s="2">
        <v>0.93283117529880499</v>
      </c>
      <c r="O2868" s="2">
        <v>0.25504233067729098</v>
      </c>
      <c r="P2868" s="2">
        <v>2.8510956175298801</v>
      </c>
      <c r="Q2868" s="2">
        <v>3.2201121575475402</v>
      </c>
      <c r="R2868" s="57">
        <v>-0.114597418339213</v>
      </c>
      <c r="S2868" s="2">
        <v>190.95417582417599</v>
      </c>
      <c r="T2868" s="2">
        <v>178.24725274725299</v>
      </c>
      <c r="U2868" s="2">
        <v>53.874505494505499</v>
      </c>
      <c r="V2868" s="2">
        <v>41.167582417582402</v>
      </c>
      <c r="W2868" s="2">
        <v>5.8186813186813202</v>
      </c>
      <c r="X2868" s="2">
        <v>6.8882417582417599</v>
      </c>
      <c r="Y2868" s="2">
        <v>11.2554945054945</v>
      </c>
      <c r="Z2868" s="2">
        <v>11.2554945054945</v>
      </c>
      <c r="AA2868" s="2">
        <v>0</v>
      </c>
      <c r="AB2868" s="2">
        <v>125.824175824176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s="2">
        <v>0</v>
      </c>
      <c r="AM2868" s="2">
        <v>0</v>
      </c>
      <c r="AN2868" s="55">
        <v>0</v>
      </c>
      <c r="AO2868" s="53" t="s">
        <v>7046</v>
      </c>
      <c r="AP2868" s="50">
        <v>4</v>
      </c>
    </row>
    <row r="2869" spans="1:42" x14ac:dyDescent="0.2">
      <c r="A2869" t="s">
        <v>5469</v>
      </c>
      <c r="B2869" t="s">
        <v>7047</v>
      </c>
      <c r="C2869" t="s">
        <v>5551</v>
      </c>
      <c r="D2869" t="s">
        <v>5472</v>
      </c>
      <c r="E2869" s="2">
        <v>18.901098901098901</v>
      </c>
      <c r="F2869" s="2">
        <v>4.8512383720930199</v>
      </c>
      <c r="G2869" s="2">
        <v>1.1948700000000001</v>
      </c>
      <c r="H2869" s="2">
        <v>4.7044858643710903</v>
      </c>
      <c r="I2869" s="57">
        <v>3.1194164878535699E-2</v>
      </c>
      <c r="J2869" s="2">
        <v>4.5114244186046504</v>
      </c>
      <c r="K2869" s="2">
        <v>1.4933837209302301</v>
      </c>
      <c r="L2869" s="2">
        <v>0.89357868823589803</v>
      </c>
      <c r="M2869" s="64">
        <v>0.67123918753978895</v>
      </c>
      <c r="N2869" s="2">
        <v>1.1535697674418599</v>
      </c>
      <c r="O2869" s="2">
        <v>0.57313372093023296</v>
      </c>
      <c r="P2869" s="2">
        <v>2.78472093023256</v>
      </c>
      <c r="Q2869" s="2">
        <v>3.21571062981839</v>
      </c>
      <c r="R2869" s="57">
        <v>-0.13402626952480801</v>
      </c>
      <c r="S2869" s="2">
        <v>91.693736263736298</v>
      </c>
      <c r="T2869" s="2">
        <v>85.270879120879101</v>
      </c>
      <c r="U2869" s="2">
        <v>28.226593406593398</v>
      </c>
      <c r="V2869" s="2">
        <v>21.803736263736301</v>
      </c>
      <c r="W2869" s="2">
        <v>4.29010989010989</v>
      </c>
      <c r="X2869" s="2">
        <v>2.13274725274725</v>
      </c>
      <c r="Y2869" s="2">
        <v>10.832857142857099</v>
      </c>
      <c r="Z2869" s="2">
        <v>10.832857142857099</v>
      </c>
      <c r="AA2869" s="2">
        <v>0</v>
      </c>
      <c r="AB2869" s="2">
        <v>52.634285714285703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55">
        <v>0</v>
      </c>
      <c r="AO2869" s="53" t="s">
        <v>7048</v>
      </c>
      <c r="AP2869" s="50">
        <v>4</v>
      </c>
    </row>
    <row r="2870" spans="1:42" x14ac:dyDescent="0.2">
      <c r="A2870" t="s">
        <v>5469</v>
      </c>
      <c r="B2870" t="s">
        <v>7049</v>
      </c>
      <c r="C2870" t="s">
        <v>7050</v>
      </c>
      <c r="D2870" t="s">
        <v>5491</v>
      </c>
      <c r="E2870" s="2">
        <v>134.362637362637</v>
      </c>
      <c r="F2870" s="2">
        <v>3.6616095526294301</v>
      </c>
      <c r="G2870" s="2">
        <v>1.42113</v>
      </c>
      <c r="H2870" s="2">
        <v>5.0326061212401898</v>
      </c>
      <c r="I2870" s="57">
        <v>-0.27242278365963302</v>
      </c>
      <c r="J2870" s="2">
        <v>3.3763277991330698</v>
      </c>
      <c r="K2870" s="2">
        <v>0.63244622556636898</v>
      </c>
      <c r="L2870" s="2">
        <v>1.0246839563821999</v>
      </c>
      <c r="M2870" s="64">
        <v>-0.38278898422561702</v>
      </c>
      <c r="N2870" s="2">
        <v>0.435307107221722</v>
      </c>
      <c r="O2870" s="2">
        <v>0.88727161200621596</v>
      </c>
      <c r="P2870" s="2">
        <v>2.1418917150568402</v>
      </c>
      <c r="Q2870" s="2">
        <v>3.2781087851877602</v>
      </c>
      <c r="R2870" s="57">
        <v>-0.34660749370641802</v>
      </c>
      <c r="S2870" s="2">
        <v>491.98351648351598</v>
      </c>
      <c r="T2870" s="2">
        <v>453.652307692308</v>
      </c>
      <c r="U2870" s="2">
        <v>84.977142857142894</v>
      </c>
      <c r="V2870" s="2">
        <v>58.489010989011</v>
      </c>
      <c r="W2870" s="2">
        <v>20.7738461538462</v>
      </c>
      <c r="X2870" s="2">
        <v>5.71428571428571</v>
      </c>
      <c r="Y2870" s="2">
        <v>119.216153846154</v>
      </c>
      <c r="Z2870" s="2">
        <v>107.37307692307699</v>
      </c>
      <c r="AA2870" s="2">
        <v>11.8430769230769</v>
      </c>
      <c r="AB2870" s="2">
        <v>287.79021978022001</v>
      </c>
      <c r="AC2870" s="2">
        <v>0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 s="2">
        <v>0</v>
      </c>
      <c r="AM2870" s="2">
        <v>0</v>
      </c>
      <c r="AN2870" s="55">
        <v>0</v>
      </c>
      <c r="AO2870" s="53" t="s">
        <v>7051</v>
      </c>
      <c r="AP2870" s="50">
        <v>4</v>
      </c>
    </row>
    <row r="2871" spans="1:42" x14ac:dyDescent="0.2">
      <c r="A2871" t="s">
        <v>5469</v>
      </c>
      <c r="B2871" t="s">
        <v>7052</v>
      </c>
      <c r="C2871" t="s">
        <v>6668</v>
      </c>
      <c r="D2871" t="s">
        <v>6669</v>
      </c>
      <c r="E2871" s="2">
        <v>109.846153846154</v>
      </c>
      <c r="F2871" s="2">
        <v>3.6037214885954398</v>
      </c>
      <c r="G2871" s="2">
        <v>1.2467999999999999</v>
      </c>
      <c r="H2871" s="2">
        <v>4.7826336759982304</v>
      </c>
      <c r="I2871" s="57">
        <v>-0.246498533500317</v>
      </c>
      <c r="J2871" s="2">
        <v>3.3213785514205698</v>
      </c>
      <c r="K2871" s="2">
        <v>0.46032813125250099</v>
      </c>
      <c r="L2871" s="2">
        <v>0.92377224608072095</v>
      </c>
      <c r="M2871" s="64">
        <v>-0.50168655401206297</v>
      </c>
      <c r="N2871" s="2">
        <v>0.26844737895158099</v>
      </c>
      <c r="O2871" s="2">
        <v>0.90195978391356502</v>
      </c>
      <c r="P2871" s="2">
        <v>2.24143357342937</v>
      </c>
      <c r="Q2871" s="2">
        <v>3.2315028551324199</v>
      </c>
      <c r="R2871" s="57">
        <v>-0.30638044466851599</v>
      </c>
      <c r="S2871" s="2">
        <v>395.85494505494501</v>
      </c>
      <c r="T2871" s="2">
        <v>364.84065934065899</v>
      </c>
      <c r="U2871" s="2">
        <v>50.565274725274698</v>
      </c>
      <c r="V2871" s="2">
        <v>29.4879120879121</v>
      </c>
      <c r="W2871" s="2">
        <v>15.262307692307701</v>
      </c>
      <c r="X2871" s="2">
        <v>5.8150549450549498</v>
      </c>
      <c r="Y2871" s="2">
        <v>99.076813186813197</v>
      </c>
      <c r="Z2871" s="2">
        <v>89.139890109890104</v>
      </c>
      <c r="AA2871" s="2">
        <v>9.9369230769230796</v>
      </c>
      <c r="AB2871" s="2">
        <v>246.21285714285699</v>
      </c>
      <c r="AC2871" s="2">
        <v>0</v>
      </c>
      <c r="AD2871" s="2">
        <v>0</v>
      </c>
      <c r="AE2871" s="2">
        <v>2.85978021978022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2.85978021978022</v>
      </c>
      <c r="AL2871" s="2">
        <v>0</v>
      </c>
      <c r="AM2871" s="2">
        <v>0</v>
      </c>
      <c r="AN2871" s="55">
        <v>0.72243134903450001</v>
      </c>
      <c r="AO2871" s="53" t="s">
        <v>7053</v>
      </c>
      <c r="AP2871" s="50">
        <v>4</v>
      </c>
    </row>
    <row r="2872" spans="1:42" x14ac:dyDescent="0.2">
      <c r="A2872" t="s">
        <v>5469</v>
      </c>
      <c r="B2872" t="s">
        <v>7054</v>
      </c>
      <c r="C2872" t="s">
        <v>5747</v>
      </c>
      <c r="D2872" t="s">
        <v>5537</v>
      </c>
      <c r="E2872" s="2">
        <v>98.670329670329707</v>
      </c>
      <c r="F2872" s="2">
        <v>3.3937520882058099</v>
      </c>
      <c r="G2872" s="2">
        <v>1.2485999999999999</v>
      </c>
      <c r="H2872" s="2">
        <v>4.7853086179164404</v>
      </c>
      <c r="I2872" s="57">
        <v>-0.29079765608023</v>
      </c>
      <c r="J2872" s="2">
        <v>2.9722964695400398</v>
      </c>
      <c r="K2872" s="2">
        <v>0.45508965363626203</v>
      </c>
      <c r="L2872" s="2">
        <v>0.924817615876667</v>
      </c>
      <c r="M2872" s="64">
        <v>-0.50791415969637799</v>
      </c>
      <c r="N2872" s="2">
        <v>0.12467980844192</v>
      </c>
      <c r="O2872" s="2">
        <v>0.80782937966365997</v>
      </c>
      <c r="P2872" s="2">
        <v>2.13083305490589</v>
      </c>
      <c r="Q2872" s="2">
        <v>3.23203203429685</v>
      </c>
      <c r="R2872" s="57">
        <v>-0.34071412897692099</v>
      </c>
      <c r="S2872" s="2">
        <v>334.86263736263697</v>
      </c>
      <c r="T2872" s="2">
        <v>293.27747252747298</v>
      </c>
      <c r="U2872" s="2">
        <v>44.903846153846203</v>
      </c>
      <c r="V2872" s="2">
        <v>12.302197802197799</v>
      </c>
      <c r="W2872" s="2">
        <v>22.458791208791201</v>
      </c>
      <c r="X2872" s="2">
        <v>10.1428571428571</v>
      </c>
      <c r="Y2872" s="2">
        <v>79.708791208791197</v>
      </c>
      <c r="Z2872" s="2">
        <v>70.725274725274701</v>
      </c>
      <c r="AA2872" s="2">
        <v>8.98351648351648</v>
      </c>
      <c r="AB2872" s="2">
        <v>207.412087912088</v>
      </c>
      <c r="AC2872" s="2">
        <v>2.8379120879120898</v>
      </c>
      <c r="AD2872" s="2">
        <v>0</v>
      </c>
      <c r="AE2872" s="2">
        <v>0.120879120879121</v>
      </c>
      <c r="AF2872" s="2">
        <v>0.120879120879121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s="2">
        <v>0</v>
      </c>
      <c r="AM2872" s="2">
        <v>0</v>
      </c>
      <c r="AN2872" s="55">
        <v>3.6098121256871001E-2</v>
      </c>
      <c r="AO2872" s="53" t="s">
        <v>7055</v>
      </c>
      <c r="AP2872" s="50">
        <v>4</v>
      </c>
    </row>
    <row r="2873" spans="1:42" x14ac:dyDescent="0.2">
      <c r="A2873" t="s">
        <v>5469</v>
      </c>
      <c r="B2873" t="s">
        <v>7056</v>
      </c>
      <c r="C2873" t="s">
        <v>5505</v>
      </c>
      <c r="D2873" t="s">
        <v>176</v>
      </c>
      <c r="E2873" s="2">
        <v>115.142857142857</v>
      </c>
      <c r="F2873" s="2">
        <v>3.4108847108226801</v>
      </c>
      <c r="G2873" s="2">
        <v>1.2253000000000001</v>
      </c>
      <c r="H2873" s="2">
        <v>4.7505115575384202</v>
      </c>
      <c r="I2873" s="57">
        <v>-0.28199633460315199</v>
      </c>
      <c r="J2873" s="2">
        <v>3.0285836991792299</v>
      </c>
      <c r="K2873" s="2">
        <v>0.62981962206527997</v>
      </c>
      <c r="L2873" s="2">
        <v>0.91127977208254096</v>
      </c>
      <c r="M2873" s="64">
        <v>-0.308862501549928</v>
      </c>
      <c r="N2873" s="2">
        <v>0.28290227142584501</v>
      </c>
      <c r="O2873" s="2">
        <v>0.72411242603550297</v>
      </c>
      <c r="P2873" s="2">
        <v>2.0569526627218901</v>
      </c>
      <c r="Q2873" s="2">
        <v>3.22509055535699</v>
      </c>
      <c r="R2873" s="57">
        <v>-0.36220312967484702</v>
      </c>
      <c r="S2873" s="2">
        <v>392.73901098901098</v>
      </c>
      <c r="T2873" s="2">
        <v>348.71978021977998</v>
      </c>
      <c r="U2873" s="2">
        <v>72.519230769230802</v>
      </c>
      <c r="V2873" s="2">
        <v>32.574175824175803</v>
      </c>
      <c r="W2873" s="2">
        <v>29.571428571428601</v>
      </c>
      <c r="X2873" s="2">
        <v>10.373626373626401</v>
      </c>
      <c r="Y2873" s="2">
        <v>83.376373626373606</v>
      </c>
      <c r="Z2873" s="2">
        <v>79.302197802197796</v>
      </c>
      <c r="AA2873" s="2">
        <v>4.0741758241758204</v>
      </c>
      <c r="AB2873" s="2">
        <v>236.843406593407</v>
      </c>
      <c r="AC2873" s="2">
        <v>0</v>
      </c>
      <c r="AD2873" s="2">
        <v>0</v>
      </c>
      <c r="AE2873" s="2">
        <v>0.14285714285714299</v>
      </c>
      <c r="AF2873" s="2">
        <v>0.14285714285714299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s="2">
        <v>0</v>
      </c>
      <c r="AM2873" s="2">
        <v>0</v>
      </c>
      <c r="AN2873" s="55">
        <v>3.6374574172653301E-2</v>
      </c>
      <c r="AO2873" s="53" t="s">
        <v>7057</v>
      </c>
      <c r="AP2873" s="50">
        <v>4</v>
      </c>
    </row>
    <row r="2874" spans="1:42" x14ac:dyDescent="0.2">
      <c r="A2874" t="s">
        <v>5469</v>
      </c>
      <c r="B2874" t="s">
        <v>7058</v>
      </c>
      <c r="C2874" t="s">
        <v>5614</v>
      </c>
      <c r="D2874" t="s">
        <v>1702</v>
      </c>
      <c r="E2874" s="2">
        <v>101.73626373626399</v>
      </c>
      <c r="F2874" s="2">
        <v>3.59557571829769</v>
      </c>
      <c r="G2874" s="2">
        <v>1.24356</v>
      </c>
      <c r="H2874" s="2">
        <v>4.7778132628488201</v>
      </c>
      <c r="I2874" s="57">
        <v>-0.24744322967662599</v>
      </c>
      <c r="J2874" s="2">
        <v>3.2912508101101801</v>
      </c>
      <c r="K2874" s="2">
        <v>0.60020738820479602</v>
      </c>
      <c r="L2874" s="2">
        <v>0.92189038319670702</v>
      </c>
      <c r="M2874" s="64">
        <v>-0.34893844306788102</v>
      </c>
      <c r="N2874" s="2">
        <v>0.352341758479153</v>
      </c>
      <c r="O2874" s="2">
        <v>0.93734931950745304</v>
      </c>
      <c r="P2874" s="2">
        <v>2.0580190105854399</v>
      </c>
      <c r="Q2874" s="2">
        <v>3.2305473998716199</v>
      </c>
      <c r="R2874" s="57">
        <v>-0.36295037470515801</v>
      </c>
      <c r="S2874" s="2">
        <v>365.80043956044</v>
      </c>
      <c r="T2874" s="2">
        <v>334.83956043955999</v>
      </c>
      <c r="U2874" s="2">
        <v>61.062857142857098</v>
      </c>
      <c r="V2874" s="2">
        <v>35.845934065934102</v>
      </c>
      <c r="W2874" s="2">
        <v>19.854285714285702</v>
      </c>
      <c r="X2874" s="2">
        <v>5.3626373626373596</v>
      </c>
      <c r="Y2874" s="2">
        <v>95.362417582417606</v>
      </c>
      <c r="Z2874" s="2">
        <v>89.618461538461503</v>
      </c>
      <c r="AA2874" s="2">
        <v>5.7439560439560404</v>
      </c>
      <c r="AB2874" s="2">
        <v>209.37516483516501</v>
      </c>
      <c r="AC2874" s="2">
        <v>0</v>
      </c>
      <c r="AD2874" s="2">
        <v>0</v>
      </c>
      <c r="AE2874" s="2">
        <v>1.3936263736263701</v>
      </c>
      <c r="AF2874" s="2">
        <v>0</v>
      </c>
      <c r="AG2874" s="2">
        <v>1.2068131868131899</v>
      </c>
      <c r="AH2874" s="2">
        <v>0</v>
      </c>
      <c r="AI2874" s="2">
        <v>0</v>
      </c>
      <c r="AJ2874" s="2">
        <v>0.18681318681318701</v>
      </c>
      <c r="AK2874" s="2">
        <v>0</v>
      </c>
      <c r="AL2874" s="2">
        <v>0</v>
      </c>
      <c r="AM2874" s="2">
        <v>0</v>
      </c>
      <c r="AN2874" s="55">
        <v>0.38097996145138902</v>
      </c>
      <c r="AO2874" s="53" t="s">
        <v>7059</v>
      </c>
      <c r="AP2874" s="50">
        <v>4</v>
      </c>
    </row>
    <row r="2875" spans="1:42" x14ac:dyDescent="0.2">
      <c r="A2875" t="s">
        <v>5469</v>
      </c>
      <c r="B2875" t="s">
        <v>7060</v>
      </c>
      <c r="C2875" t="s">
        <v>5544</v>
      </c>
      <c r="D2875" t="s">
        <v>1242</v>
      </c>
      <c r="E2875" s="2">
        <v>132.186813186813</v>
      </c>
      <c r="F2875" s="2">
        <v>3.2501246986449401</v>
      </c>
      <c r="G2875" s="2">
        <v>1.2556799999999999</v>
      </c>
      <c r="H2875" s="2">
        <v>4.7958089870549099</v>
      </c>
      <c r="I2875" s="57">
        <v>-0.32229896824126097</v>
      </c>
      <c r="J2875" s="2">
        <v>2.9693033502369302</v>
      </c>
      <c r="K2875" s="2">
        <v>0.424349488735556</v>
      </c>
      <c r="L2875" s="2">
        <v>0.92892864929434205</v>
      </c>
      <c r="M2875" s="64">
        <v>-0.54318397967603704</v>
      </c>
      <c r="N2875" s="2">
        <v>0.21855515836727901</v>
      </c>
      <c r="O2875" s="2">
        <v>0.72499792168925103</v>
      </c>
      <c r="P2875" s="2">
        <v>2.1007772882201299</v>
      </c>
      <c r="Q2875" s="2">
        <v>3.23410230810383</v>
      </c>
      <c r="R2875" s="57">
        <v>-0.35042955105157703</v>
      </c>
      <c r="S2875" s="2">
        <v>429.623626373626</v>
      </c>
      <c r="T2875" s="2">
        <v>392.50274725274699</v>
      </c>
      <c r="U2875" s="2">
        <v>56.093406593406598</v>
      </c>
      <c r="V2875" s="2">
        <v>28.890109890109901</v>
      </c>
      <c r="W2875" s="2">
        <v>20.609890109890099</v>
      </c>
      <c r="X2875" s="2">
        <v>6.5934065934065904</v>
      </c>
      <c r="Y2875" s="2">
        <v>95.835164835164804</v>
      </c>
      <c r="Z2875" s="2">
        <v>85.917582417582395</v>
      </c>
      <c r="AA2875" s="2">
        <v>9.9175824175824197</v>
      </c>
      <c r="AB2875" s="2">
        <v>277.69505494505501</v>
      </c>
      <c r="AC2875" s="2">
        <v>0</v>
      </c>
      <c r="AD2875" s="2">
        <v>0</v>
      </c>
      <c r="AE2875" s="2">
        <v>0.21978021978022</v>
      </c>
      <c r="AF2875" s="2">
        <v>0.21978021978022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 s="2">
        <v>0</v>
      </c>
      <c r="AM2875" s="2">
        <v>0</v>
      </c>
      <c r="AN2875" s="55">
        <v>5.1156455624972001E-2</v>
      </c>
      <c r="AO2875" s="53" t="s">
        <v>7061</v>
      </c>
      <c r="AP2875" s="50">
        <v>4</v>
      </c>
    </row>
    <row r="2876" spans="1:42" x14ac:dyDescent="0.2">
      <c r="A2876" t="s">
        <v>5469</v>
      </c>
      <c r="B2876" t="s">
        <v>7062</v>
      </c>
      <c r="C2876" t="s">
        <v>6373</v>
      </c>
      <c r="D2876" t="s">
        <v>1702</v>
      </c>
      <c r="E2876" s="2">
        <v>91.219780219780205</v>
      </c>
      <c r="F2876" s="2">
        <v>3.56943741717865</v>
      </c>
      <c r="G2876" s="2">
        <v>1.36073</v>
      </c>
      <c r="H2876" s="2">
        <v>4.9479395873893202</v>
      </c>
      <c r="I2876" s="57">
        <v>-0.27860125328207602</v>
      </c>
      <c r="J2876" s="2">
        <v>3.2856402843031001</v>
      </c>
      <c r="K2876" s="2">
        <v>0.52385254788579705</v>
      </c>
      <c r="L2876" s="2">
        <v>0.98979308298080604</v>
      </c>
      <c r="M2876" s="64">
        <v>-0.47074539427150602</v>
      </c>
      <c r="N2876" s="2">
        <v>0.333995904107939</v>
      </c>
      <c r="O2876" s="2">
        <v>0.83864594627153399</v>
      </c>
      <c r="P2876" s="2">
        <v>2.2069389230213199</v>
      </c>
      <c r="Q2876" s="2">
        <v>3.2629269441808302</v>
      </c>
      <c r="R2876" s="57">
        <v>-0.32363213741048602</v>
      </c>
      <c r="S2876" s="2">
        <v>325.60329670329702</v>
      </c>
      <c r="T2876" s="2">
        <v>299.71538461538501</v>
      </c>
      <c r="U2876" s="2">
        <v>47.785714285714299</v>
      </c>
      <c r="V2876" s="2">
        <v>30.467032967032999</v>
      </c>
      <c r="W2876" s="2">
        <v>11.4230769230769</v>
      </c>
      <c r="X2876" s="2">
        <v>5.8956043956044004</v>
      </c>
      <c r="Y2876" s="2">
        <v>76.501098901098899</v>
      </c>
      <c r="Z2876" s="2">
        <v>67.9318681318681</v>
      </c>
      <c r="AA2876" s="2">
        <v>8.5692307692307708</v>
      </c>
      <c r="AB2876" s="2">
        <v>201.316483516484</v>
      </c>
      <c r="AC2876" s="2">
        <v>0</v>
      </c>
      <c r="AD2876" s="2">
        <v>0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 s="2">
        <v>0</v>
      </c>
      <c r="AM2876" s="2">
        <v>0</v>
      </c>
      <c r="AN2876" s="55">
        <v>0</v>
      </c>
      <c r="AO2876" s="53" t="s">
        <v>7063</v>
      </c>
      <c r="AP2876" s="50">
        <v>4</v>
      </c>
    </row>
    <row r="2877" spans="1:42" x14ac:dyDescent="0.2">
      <c r="A2877" t="s">
        <v>5469</v>
      </c>
      <c r="B2877" t="s">
        <v>7064</v>
      </c>
      <c r="C2877" t="s">
        <v>5629</v>
      </c>
      <c r="D2877" t="s">
        <v>5611</v>
      </c>
      <c r="E2877" s="2">
        <v>112.274725274725</v>
      </c>
      <c r="F2877" s="2">
        <v>3.48960360184007</v>
      </c>
      <c r="G2877" s="2">
        <v>1.4394499999999999</v>
      </c>
      <c r="H2877" s="2">
        <v>5.0579228511248102</v>
      </c>
      <c r="I2877" s="57">
        <v>-0.310071801300007</v>
      </c>
      <c r="J2877" s="2">
        <v>3.1394107859449898</v>
      </c>
      <c r="K2877" s="2">
        <v>0.99805030830968</v>
      </c>
      <c r="L2877" s="2">
        <v>1.03525296500718</v>
      </c>
      <c r="M2877" s="64">
        <v>-3.5935812748186698E-2</v>
      </c>
      <c r="N2877" s="2">
        <v>0.73597533522560399</v>
      </c>
      <c r="O2877" s="2">
        <v>0.25432905941078598</v>
      </c>
      <c r="P2877" s="2">
        <v>2.2372242341196</v>
      </c>
      <c r="Q2877" s="2">
        <v>3.2825403268839799</v>
      </c>
      <c r="R2877" s="57">
        <v>-0.31844729650485798</v>
      </c>
      <c r="S2877" s="2">
        <v>391.79428571428599</v>
      </c>
      <c r="T2877" s="2">
        <v>352.476483516484</v>
      </c>
      <c r="U2877" s="2">
        <v>112.055824175824</v>
      </c>
      <c r="V2877" s="2">
        <v>82.6314285714286</v>
      </c>
      <c r="W2877" s="2">
        <v>24.4573626373626</v>
      </c>
      <c r="X2877" s="2">
        <v>4.9670329670329698</v>
      </c>
      <c r="Y2877" s="2">
        <v>28.5547252747253</v>
      </c>
      <c r="Z2877" s="2">
        <v>18.661318681318701</v>
      </c>
      <c r="AA2877" s="2">
        <v>9.8934065934065902</v>
      </c>
      <c r="AB2877" s="2">
        <v>251.18373626373599</v>
      </c>
      <c r="AC2877" s="2">
        <v>0</v>
      </c>
      <c r="AD2877" s="2">
        <v>0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 s="2">
        <v>0</v>
      </c>
      <c r="AM2877" s="2">
        <v>0</v>
      </c>
      <c r="AN2877" s="55">
        <v>0</v>
      </c>
      <c r="AO2877" s="53" t="s">
        <v>7065</v>
      </c>
      <c r="AP2877" s="50">
        <v>4</v>
      </c>
    </row>
    <row r="2878" spans="1:42" x14ac:dyDescent="0.2">
      <c r="A2878" t="s">
        <v>5469</v>
      </c>
      <c r="B2878" t="s">
        <v>7066</v>
      </c>
      <c r="C2878" t="s">
        <v>513</v>
      </c>
      <c r="D2878" t="s">
        <v>5578</v>
      </c>
      <c r="E2878" s="2">
        <v>108.186813186813</v>
      </c>
      <c r="F2878" s="2">
        <v>3.6694707973590699</v>
      </c>
      <c r="G2878" s="2">
        <v>1.3622700000000001</v>
      </c>
      <c r="H2878" s="2">
        <v>4.9501221485174698</v>
      </c>
      <c r="I2878" s="57">
        <v>-0.25871106060321197</v>
      </c>
      <c r="J2878" s="2">
        <v>3.5094809547993902</v>
      </c>
      <c r="K2878" s="2">
        <v>0.699501269680041</v>
      </c>
      <c r="L2878" s="2">
        <v>0.99068358116527599</v>
      </c>
      <c r="M2878" s="64">
        <v>-0.29392059888863498</v>
      </c>
      <c r="N2878" s="2">
        <v>0.59721584560690699</v>
      </c>
      <c r="O2878" s="2">
        <v>0.66701879126460095</v>
      </c>
      <c r="P2878" s="2">
        <v>2.3029507364144202</v>
      </c>
      <c r="Q2878" s="2">
        <v>3.2633255762165998</v>
      </c>
      <c r="R2878" s="57">
        <v>-0.29429329601725102</v>
      </c>
      <c r="S2878" s="2">
        <v>396.98835164835202</v>
      </c>
      <c r="T2878" s="2">
        <v>379.67956043956002</v>
      </c>
      <c r="U2878" s="2">
        <v>75.676813186813206</v>
      </c>
      <c r="V2878" s="2">
        <v>64.610879120879105</v>
      </c>
      <c r="W2878" s="2">
        <v>5.4505494505494498</v>
      </c>
      <c r="X2878" s="2">
        <v>5.6153846153846096</v>
      </c>
      <c r="Y2878" s="2">
        <v>72.162637362637398</v>
      </c>
      <c r="Z2878" s="2">
        <v>65.919780219780193</v>
      </c>
      <c r="AA2878" s="2">
        <v>6.2428571428571402</v>
      </c>
      <c r="AB2878" s="2">
        <v>249.14890109890101</v>
      </c>
      <c r="AC2878" s="2">
        <v>0</v>
      </c>
      <c r="AD2878" s="2">
        <v>0</v>
      </c>
      <c r="AE2878" s="2">
        <v>6.1972527472527501</v>
      </c>
      <c r="AF2878" s="2">
        <v>2.5353846153846198</v>
      </c>
      <c r="AG2878" s="2">
        <v>0</v>
      </c>
      <c r="AH2878" s="2">
        <v>0</v>
      </c>
      <c r="AI2878" s="2">
        <v>1.95494505494505</v>
      </c>
      <c r="AJ2878" s="2">
        <v>0</v>
      </c>
      <c r="AK2878" s="2">
        <v>1.7069230769230801</v>
      </c>
      <c r="AL2878" s="2">
        <v>0</v>
      </c>
      <c r="AM2878" s="2">
        <v>0</v>
      </c>
      <c r="AN2878" s="55">
        <v>1.5610666462934899</v>
      </c>
      <c r="AO2878" s="53" t="s">
        <v>7067</v>
      </c>
      <c r="AP2878" s="50">
        <v>4</v>
      </c>
    </row>
    <row r="2879" spans="1:42" x14ac:dyDescent="0.2">
      <c r="A2879" t="s">
        <v>5469</v>
      </c>
      <c r="B2879" t="s">
        <v>7068</v>
      </c>
      <c r="C2879" t="s">
        <v>5486</v>
      </c>
      <c r="D2879" t="s">
        <v>5487</v>
      </c>
      <c r="E2879" s="2">
        <v>93.846153846153797</v>
      </c>
      <c r="F2879" s="2">
        <v>3.5959496487119398</v>
      </c>
      <c r="G2879" s="2">
        <v>1.32202</v>
      </c>
      <c r="H2879" s="2">
        <v>4.8926441446383402</v>
      </c>
      <c r="I2879" s="57">
        <v>-0.26502939056939001</v>
      </c>
      <c r="J2879" s="2">
        <v>3.2867224824356001</v>
      </c>
      <c r="K2879" s="2">
        <v>0.76991334894613594</v>
      </c>
      <c r="L2879" s="2">
        <v>0.96739307322909096</v>
      </c>
      <c r="M2879" s="64">
        <v>-0.20413597093866101</v>
      </c>
      <c r="N2879" s="2">
        <v>0.46908782201405202</v>
      </c>
      <c r="O2879" s="2">
        <v>0.69910304449648697</v>
      </c>
      <c r="P2879" s="2">
        <v>2.1269332552693201</v>
      </c>
      <c r="Q2879" s="2">
        <v>3.2526922697366101</v>
      </c>
      <c r="R2879" s="57">
        <v>-0.34610068248431203</v>
      </c>
      <c r="S2879" s="2">
        <v>337.46604395604402</v>
      </c>
      <c r="T2879" s="2">
        <v>308.44626373626397</v>
      </c>
      <c r="U2879" s="2">
        <v>72.253406593406595</v>
      </c>
      <c r="V2879" s="2">
        <v>44.022087912087898</v>
      </c>
      <c r="W2879" s="2">
        <v>26.0335164835165</v>
      </c>
      <c r="X2879" s="2">
        <v>2.1978021978022002</v>
      </c>
      <c r="Y2879" s="2">
        <v>65.608131868131906</v>
      </c>
      <c r="Z2879" s="2">
        <v>64.819670329670302</v>
      </c>
      <c r="AA2879" s="2">
        <v>0.78846153846153799</v>
      </c>
      <c r="AB2879" s="2">
        <v>199.60450549450599</v>
      </c>
      <c r="AC2879" s="2">
        <v>0</v>
      </c>
      <c r="AD2879" s="2">
        <v>0</v>
      </c>
      <c r="AE2879" s="2">
        <v>2.92351648351648</v>
      </c>
      <c r="AF2879" s="2">
        <v>0.61813186813186805</v>
      </c>
      <c r="AG2879" s="2">
        <v>1.5416483516483499</v>
      </c>
      <c r="AH2879" s="2">
        <v>0</v>
      </c>
      <c r="AI2879" s="2">
        <v>0.32417582417582402</v>
      </c>
      <c r="AJ2879" s="2">
        <v>0.31868131868131899</v>
      </c>
      <c r="AK2879" s="2">
        <v>0.120879120879121</v>
      </c>
      <c r="AL2879" s="2">
        <v>0</v>
      </c>
      <c r="AM2879" s="2">
        <v>0</v>
      </c>
      <c r="AN2879" s="55">
        <v>0.866314266539149</v>
      </c>
      <c r="AO2879" s="53" t="s">
        <v>7069</v>
      </c>
      <c r="AP2879" s="50">
        <v>4</v>
      </c>
    </row>
    <row r="2880" spans="1:42" x14ac:dyDescent="0.2">
      <c r="A2880" t="s">
        <v>5469</v>
      </c>
      <c r="B2880" t="s">
        <v>7070</v>
      </c>
      <c r="C2880" t="s">
        <v>5684</v>
      </c>
      <c r="D2880" t="s">
        <v>5476</v>
      </c>
      <c r="E2880" s="2">
        <v>47.219780219780198</v>
      </c>
      <c r="F2880" s="2">
        <v>3.5033023039329798</v>
      </c>
      <c r="G2880" s="2">
        <v>1.2787999999999999</v>
      </c>
      <c r="H2880" s="2">
        <v>4.8298692990473997</v>
      </c>
      <c r="I2880" s="57">
        <v>-0.27465898412117801</v>
      </c>
      <c r="J2880" s="2">
        <v>3.2040819176169402</v>
      </c>
      <c r="K2880" s="2">
        <v>0.378017221317198</v>
      </c>
      <c r="L2880" s="2">
        <v>0.94234514342347997</v>
      </c>
      <c r="M2880" s="64">
        <v>-0.59885481030455001</v>
      </c>
      <c r="N2880" s="2">
        <v>8.9501978124272796E-2</v>
      </c>
      <c r="O2880" s="2">
        <v>0.96901791947870597</v>
      </c>
      <c r="P2880" s="2">
        <v>2.1562671631370698</v>
      </c>
      <c r="Q2880" s="2">
        <v>3.24074246510513</v>
      </c>
      <c r="R2880" s="57">
        <v>-0.33463791512136698</v>
      </c>
      <c r="S2880" s="2">
        <v>165.42516483516499</v>
      </c>
      <c r="T2880" s="2">
        <v>151.296043956044</v>
      </c>
      <c r="U2880" s="2">
        <v>17.849890109890101</v>
      </c>
      <c r="V2880" s="2">
        <v>4.2262637362637401</v>
      </c>
      <c r="W2880" s="2">
        <v>7.9230769230769198</v>
      </c>
      <c r="X2880" s="2">
        <v>5.7005494505494498</v>
      </c>
      <c r="Y2880" s="2">
        <v>45.756813186813197</v>
      </c>
      <c r="Z2880" s="2">
        <v>45.2513186813187</v>
      </c>
      <c r="AA2880" s="2">
        <v>0.50549450549450503</v>
      </c>
      <c r="AB2880" s="2">
        <v>101.818461538462</v>
      </c>
      <c r="AC2880" s="2">
        <v>0</v>
      </c>
      <c r="AD2880" s="2">
        <v>0</v>
      </c>
      <c r="AE2880" s="2">
        <v>10.4836263736264</v>
      </c>
      <c r="AF2880" s="2">
        <v>1.0657142857142901</v>
      </c>
      <c r="AG2880" s="2">
        <v>0</v>
      </c>
      <c r="AH2880" s="2">
        <v>0</v>
      </c>
      <c r="AI2880" s="2">
        <v>6.0465934065934102</v>
      </c>
      <c r="AJ2880" s="2">
        <v>0</v>
      </c>
      <c r="AK2880" s="2">
        <v>3.3713186813186802</v>
      </c>
      <c r="AL2880" s="2">
        <v>0</v>
      </c>
      <c r="AM2880" s="2">
        <v>0</v>
      </c>
      <c r="AN2880" s="55">
        <v>6.3373830602330701</v>
      </c>
      <c r="AO2880" s="53" t="s">
        <v>7071</v>
      </c>
      <c r="AP2880" s="50">
        <v>4</v>
      </c>
    </row>
    <row r="2881" spans="1:42" x14ac:dyDescent="0.2">
      <c r="A2881" t="s">
        <v>5469</v>
      </c>
      <c r="B2881" t="s">
        <v>7072</v>
      </c>
      <c r="C2881" t="s">
        <v>5629</v>
      </c>
      <c r="D2881" t="s">
        <v>5611</v>
      </c>
      <c r="E2881" s="2">
        <v>74.802197802197796</v>
      </c>
      <c r="F2881" s="2">
        <v>3.7190759512266802</v>
      </c>
      <c r="G2881" s="2">
        <v>1.3267899999999999</v>
      </c>
      <c r="H2881" s="2">
        <v>4.8995038990530899</v>
      </c>
      <c r="I2881" s="57">
        <v>-0.240928055604681</v>
      </c>
      <c r="J2881" s="2">
        <v>3.4965843984134</v>
      </c>
      <c r="K2881" s="2">
        <v>0.54069340384897902</v>
      </c>
      <c r="L2881" s="2">
        <v>0.97015499510891301</v>
      </c>
      <c r="M2881" s="64">
        <v>-0.44267317431244202</v>
      </c>
      <c r="N2881" s="2">
        <v>0.36403702071397098</v>
      </c>
      <c r="O2881" s="2">
        <v>0.934662847069194</v>
      </c>
      <c r="P2881" s="2">
        <v>2.2437197003085099</v>
      </c>
      <c r="Q2881" s="2">
        <v>3.2539763682243401</v>
      </c>
      <c r="R2881" s="57">
        <v>-0.31046834813588903</v>
      </c>
      <c r="S2881" s="2">
        <v>278.19505494505501</v>
      </c>
      <c r="T2881" s="2">
        <v>261.55219780219801</v>
      </c>
      <c r="U2881" s="2">
        <v>40.445054945054899</v>
      </c>
      <c r="V2881" s="2">
        <v>27.230769230769202</v>
      </c>
      <c r="W2881" s="2">
        <v>8.3791208791208796</v>
      </c>
      <c r="X2881" s="2">
        <v>4.8351648351648304</v>
      </c>
      <c r="Y2881" s="2">
        <v>69.914835164835196</v>
      </c>
      <c r="Z2881" s="2">
        <v>66.486263736263695</v>
      </c>
      <c r="AA2881" s="2">
        <v>3.4285714285714302</v>
      </c>
      <c r="AB2881" s="2">
        <v>167.83516483516499</v>
      </c>
      <c r="AC2881" s="2">
        <v>0</v>
      </c>
      <c r="AD2881" s="2">
        <v>0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 s="2">
        <v>0</v>
      </c>
      <c r="AM2881" s="2">
        <v>0</v>
      </c>
      <c r="AN2881" s="55">
        <v>0</v>
      </c>
      <c r="AO2881" s="53" t="s">
        <v>7073</v>
      </c>
      <c r="AP2881" s="50">
        <v>4</v>
      </c>
    </row>
    <row r="2882" spans="1:42" x14ac:dyDescent="0.2">
      <c r="A2882" t="s">
        <v>7074</v>
      </c>
      <c r="B2882" t="s">
        <v>7075</v>
      </c>
      <c r="C2882" t="s">
        <v>7076</v>
      </c>
      <c r="D2882" t="s">
        <v>271</v>
      </c>
      <c r="E2882" s="2">
        <v>131.26373626373601</v>
      </c>
      <c r="F2882" s="2">
        <v>4.4455295102553398</v>
      </c>
      <c r="G2882" s="2">
        <v>1.38792</v>
      </c>
      <c r="H2882" s="2">
        <v>4.9862876717775597</v>
      </c>
      <c r="I2882" s="57">
        <v>-0.10844905009851701</v>
      </c>
      <c r="J2882" s="2">
        <v>4.2391963164503998</v>
      </c>
      <c r="K2882" s="2">
        <v>0.53032063624947701</v>
      </c>
      <c r="L2882" s="2">
        <v>1.0055085803639201</v>
      </c>
      <c r="M2882" s="64">
        <v>-0.47258467346192201</v>
      </c>
      <c r="N2882" s="2">
        <v>0.32398744244453698</v>
      </c>
      <c r="O2882" s="2">
        <v>1.1739062369192099</v>
      </c>
      <c r="P2882" s="2">
        <v>2.7413026370866498</v>
      </c>
      <c r="Q2882" s="2">
        <v>3.2698740332686702</v>
      </c>
      <c r="R2882" s="57">
        <v>-0.16164885582874999</v>
      </c>
      <c r="S2882" s="2">
        <v>583.53681318681299</v>
      </c>
      <c r="T2882" s="2">
        <v>556.45274725274703</v>
      </c>
      <c r="U2882" s="2">
        <v>69.611868131868107</v>
      </c>
      <c r="V2882" s="2">
        <v>42.527802197802202</v>
      </c>
      <c r="W2882" s="2">
        <v>21.897252747252701</v>
      </c>
      <c r="X2882" s="2">
        <v>5.1868131868131897</v>
      </c>
      <c r="Y2882" s="2">
        <v>154.091318681319</v>
      </c>
      <c r="Z2882" s="2">
        <v>154.091318681319</v>
      </c>
      <c r="AA2882" s="2">
        <v>0</v>
      </c>
      <c r="AB2882" s="2">
        <v>346.80065934065902</v>
      </c>
      <c r="AC2882" s="2">
        <v>0</v>
      </c>
      <c r="AD2882" s="2">
        <v>13.032967032967001</v>
      </c>
      <c r="AE2882" s="2">
        <v>4.9308791208791201</v>
      </c>
      <c r="AF2882" s="2">
        <v>4.9308791208791201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 s="2">
        <v>0</v>
      </c>
      <c r="AM2882" s="2">
        <v>0</v>
      </c>
      <c r="AN2882" s="55">
        <v>0.84499880889272205</v>
      </c>
      <c r="AO2882" s="53" t="s">
        <v>7077</v>
      </c>
      <c r="AP2882" s="50">
        <v>4</v>
      </c>
    </row>
    <row r="2883" spans="1:42" x14ac:dyDescent="0.2">
      <c r="A2883" t="s">
        <v>7074</v>
      </c>
      <c r="B2883" t="s">
        <v>7078</v>
      </c>
      <c r="C2883" t="s">
        <v>7079</v>
      </c>
      <c r="D2883" t="s">
        <v>7080</v>
      </c>
      <c r="E2883" s="2">
        <v>118.252747252747</v>
      </c>
      <c r="F2883" s="2">
        <v>4.4583384443824903</v>
      </c>
      <c r="G2883" s="2">
        <v>1.3954299999999999</v>
      </c>
      <c r="H2883" s="2">
        <v>4.9968110545518396</v>
      </c>
      <c r="I2883" s="57">
        <v>-0.107763252260425</v>
      </c>
      <c r="J2883" s="2">
        <v>4.2507861722888203</v>
      </c>
      <c r="K2883" s="2">
        <v>0.41591952420778699</v>
      </c>
      <c r="L2883" s="2">
        <v>1.00984669461937</v>
      </c>
      <c r="M2883" s="64">
        <v>-0.58813597507040105</v>
      </c>
      <c r="N2883" s="2">
        <v>0.208367252114116</v>
      </c>
      <c r="O2883" s="2">
        <v>1.1461973794257001</v>
      </c>
      <c r="P2883" s="2">
        <v>2.896221540749</v>
      </c>
      <c r="Q2883" s="2">
        <v>3.27175967641372</v>
      </c>
      <c r="R2883" s="57">
        <v>-0.11478169939313999</v>
      </c>
      <c r="S2883" s="2">
        <v>527.21076923076896</v>
      </c>
      <c r="T2883" s="2">
        <v>502.66714285714301</v>
      </c>
      <c r="U2883" s="2">
        <v>49.183626373626403</v>
      </c>
      <c r="V2883" s="2">
        <v>24.64</v>
      </c>
      <c r="W2883" s="2">
        <v>19.4447252747253</v>
      </c>
      <c r="X2883" s="2">
        <v>5.0989010989011003</v>
      </c>
      <c r="Y2883" s="2">
        <v>135.54098901098899</v>
      </c>
      <c r="Z2883" s="2">
        <v>135.54098901098899</v>
      </c>
      <c r="AA2883" s="2">
        <v>0</v>
      </c>
      <c r="AB2883" s="2">
        <v>325.66593406593398</v>
      </c>
      <c r="AC2883" s="2">
        <v>0</v>
      </c>
      <c r="AD2883" s="2">
        <v>16.820219780219801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 s="2">
        <v>0</v>
      </c>
      <c r="AM2883" s="2">
        <v>0</v>
      </c>
      <c r="AN2883" s="55">
        <v>0</v>
      </c>
      <c r="AO2883" s="53" t="s">
        <v>7081</v>
      </c>
      <c r="AP2883" s="50">
        <v>4</v>
      </c>
    </row>
    <row r="2884" spans="1:42" x14ac:dyDescent="0.2">
      <c r="A2884" t="s">
        <v>7074</v>
      </c>
      <c r="B2884" t="s">
        <v>7082</v>
      </c>
      <c r="C2884" t="s">
        <v>7076</v>
      </c>
      <c r="D2884" t="s">
        <v>1158</v>
      </c>
      <c r="E2884" s="2">
        <v>123.483516483516</v>
      </c>
      <c r="F2884" s="2">
        <v>4.4060238497819704</v>
      </c>
      <c r="G2884" s="2">
        <v>1.51756</v>
      </c>
      <c r="H2884" s="2">
        <v>5.16411566379508</v>
      </c>
      <c r="I2884" s="57">
        <v>-0.14679992923628399</v>
      </c>
      <c r="J2884" s="2">
        <v>4.2650449408205002</v>
      </c>
      <c r="K2884" s="2">
        <v>0.336684168372341</v>
      </c>
      <c r="L2884" s="2">
        <v>1.08024806329718</v>
      </c>
      <c r="M2884" s="64">
        <v>-0.68832698728040198</v>
      </c>
      <c r="N2884" s="2">
        <v>0.24046364688083999</v>
      </c>
      <c r="O2884" s="2">
        <v>1.22025896591617</v>
      </c>
      <c r="P2884" s="2">
        <v>2.8490807154934599</v>
      </c>
      <c r="Q2884" s="2">
        <v>3.3006265815061799</v>
      </c>
      <c r="R2884" s="57">
        <v>-0.13680610479924901</v>
      </c>
      <c r="S2884" s="2">
        <v>544.07131868131898</v>
      </c>
      <c r="T2884" s="2">
        <v>526.66274725274695</v>
      </c>
      <c r="U2884" s="2">
        <v>41.574945054945097</v>
      </c>
      <c r="V2884" s="2">
        <v>29.693296703296699</v>
      </c>
      <c r="W2884" s="2">
        <v>6.1673626373626398</v>
      </c>
      <c r="X2884" s="2">
        <v>5.71428571428571</v>
      </c>
      <c r="Y2884" s="2">
        <v>150.68186813186799</v>
      </c>
      <c r="Z2884" s="2">
        <v>145.15494505494499</v>
      </c>
      <c r="AA2884" s="2">
        <v>5.5269230769230804</v>
      </c>
      <c r="AB2884" s="2">
        <v>339.20450549450499</v>
      </c>
      <c r="AC2884" s="2">
        <v>0</v>
      </c>
      <c r="AD2884" s="2">
        <v>12.61</v>
      </c>
      <c r="AE2884" s="2">
        <v>5.2557142857142898</v>
      </c>
      <c r="AF2884" s="2">
        <v>4.97</v>
      </c>
      <c r="AG2884" s="2">
        <v>0.28571428571428598</v>
      </c>
      <c r="AH2884" s="2">
        <v>0</v>
      </c>
      <c r="AI2884" s="2">
        <v>0</v>
      </c>
      <c r="AJ2884" s="2">
        <v>0</v>
      </c>
      <c r="AK2884" s="2">
        <v>0</v>
      </c>
      <c r="AL2884" s="2">
        <v>0</v>
      </c>
      <c r="AM2884" s="2">
        <v>0</v>
      </c>
      <c r="AN2884" s="55">
        <v>0.96599730683336005</v>
      </c>
      <c r="AO2884" s="53" t="s">
        <v>7083</v>
      </c>
      <c r="AP2884" s="50">
        <v>4</v>
      </c>
    </row>
    <row r="2885" spans="1:42" x14ac:dyDescent="0.2">
      <c r="A2885" t="s">
        <v>7074</v>
      </c>
      <c r="B2885" t="s">
        <v>7084</v>
      </c>
      <c r="C2885" t="s">
        <v>7085</v>
      </c>
      <c r="D2885" t="s">
        <v>7086</v>
      </c>
      <c r="E2885" s="2">
        <v>89.703296703296701</v>
      </c>
      <c r="F2885" s="2">
        <v>3.6738637755727099</v>
      </c>
      <c r="G2885" s="2">
        <v>1.29304</v>
      </c>
      <c r="H2885" s="2">
        <v>4.8506781535695502</v>
      </c>
      <c r="I2885" s="57">
        <v>-0.24260821698319401</v>
      </c>
      <c r="J2885" s="2">
        <v>3.4889133896851701</v>
      </c>
      <c r="K2885" s="2">
        <v>0.36429621462697498</v>
      </c>
      <c r="L2885" s="2">
        <v>0.95060245908200602</v>
      </c>
      <c r="M2885" s="64">
        <v>-0.61677333027438697</v>
      </c>
      <c r="N2885" s="2">
        <v>0.202652211196864</v>
      </c>
      <c r="O2885" s="2">
        <v>1.18240842827392</v>
      </c>
      <c r="P2885" s="2">
        <v>2.1271591326718098</v>
      </c>
      <c r="Q2885" s="2">
        <v>3.2447441292408299</v>
      </c>
      <c r="R2885" s="57">
        <v>-0.34442931462534199</v>
      </c>
      <c r="S2885" s="2">
        <v>329.55769230769198</v>
      </c>
      <c r="T2885" s="2">
        <v>312.96703296703299</v>
      </c>
      <c r="U2885" s="2">
        <v>32.678571428571402</v>
      </c>
      <c r="V2885" s="2">
        <v>18.178571428571399</v>
      </c>
      <c r="W2885" s="2">
        <v>9.2252747252747191</v>
      </c>
      <c r="X2885" s="2">
        <v>5.2747252747252702</v>
      </c>
      <c r="Y2885" s="2">
        <v>106.065934065934</v>
      </c>
      <c r="Z2885" s="2">
        <v>103.975274725275</v>
      </c>
      <c r="AA2885" s="2">
        <v>2.0906593406593399</v>
      </c>
      <c r="AB2885" s="2">
        <v>190.813186813187</v>
      </c>
      <c r="AC2885" s="2">
        <v>0</v>
      </c>
      <c r="AD2885" s="2">
        <v>0</v>
      </c>
      <c r="AE2885" s="2">
        <v>2.4230769230769198</v>
      </c>
      <c r="AF2885" s="2">
        <v>0</v>
      </c>
      <c r="AG2885" s="2">
        <v>2.4230769230769198</v>
      </c>
      <c r="AH2885" s="2">
        <v>0</v>
      </c>
      <c r="AI2885" s="2">
        <v>0</v>
      </c>
      <c r="AJ2885" s="2">
        <v>0</v>
      </c>
      <c r="AK2885" s="2">
        <v>0</v>
      </c>
      <c r="AL2885" s="2">
        <v>0</v>
      </c>
      <c r="AM2885" s="2">
        <v>0</v>
      </c>
      <c r="AN2885" s="55">
        <v>0.73525121083036704</v>
      </c>
      <c r="AO2885" s="53" t="s">
        <v>7087</v>
      </c>
      <c r="AP2885" s="50">
        <v>4</v>
      </c>
    </row>
    <row r="2886" spans="1:42" x14ac:dyDescent="0.2">
      <c r="A2886" t="s">
        <v>7074</v>
      </c>
      <c r="B2886" t="s">
        <v>7088</v>
      </c>
      <c r="C2886" t="s">
        <v>7089</v>
      </c>
      <c r="D2886" t="s">
        <v>7090</v>
      </c>
      <c r="E2886" s="2">
        <v>53.516483516483497</v>
      </c>
      <c r="F2886" s="2">
        <v>3.06658110882957</v>
      </c>
      <c r="G2886" s="2">
        <v>1.6202700000000001</v>
      </c>
      <c r="H2886" s="2">
        <v>5.2998365428900103</v>
      </c>
      <c r="I2886" s="57">
        <v>-0.42138194564820403</v>
      </c>
      <c r="J2886" s="2">
        <v>2.8515400410677598</v>
      </c>
      <c r="K2886" s="2">
        <v>0.20487679671457901</v>
      </c>
      <c r="L2886" s="2">
        <v>1.1392600299551801</v>
      </c>
      <c r="M2886" s="64">
        <v>-0.82016678253634601</v>
      </c>
      <c r="N2886" s="2">
        <v>9.8100616016427097E-2</v>
      </c>
      <c r="O2886" s="2">
        <v>1.00082135523614</v>
      </c>
      <c r="P2886" s="2">
        <v>1.8608829568788501</v>
      </c>
      <c r="Q2886" s="2">
        <v>3.32266187165785</v>
      </c>
      <c r="R2886" s="57">
        <v>-0.43994212208227002</v>
      </c>
      <c r="S2886" s="2">
        <v>164.112637362637</v>
      </c>
      <c r="T2886" s="2">
        <v>152.60439560439599</v>
      </c>
      <c r="U2886" s="2">
        <v>10.964285714285699</v>
      </c>
      <c r="V2886" s="2">
        <v>5.25</v>
      </c>
      <c r="W2886" s="2">
        <v>0</v>
      </c>
      <c r="X2886" s="2">
        <v>5.71428571428571</v>
      </c>
      <c r="Y2886" s="2">
        <v>53.560439560439598</v>
      </c>
      <c r="Z2886" s="2">
        <v>47.766483516483497</v>
      </c>
      <c r="AA2886" s="2">
        <v>5.7939560439560402</v>
      </c>
      <c r="AB2886" s="2">
        <v>89.299450549450597</v>
      </c>
      <c r="AC2886" s="2">
        <v>0</v>
      </c>
      <c r="AD2886" s="2">
        <v>10.288461538461499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s="2">
        <v>0</v>
      </c>
      <c r="AM2886" s="2">
        <v>0</v>
      </c>
      <c r="AN2886" s="55">
        <v>0</v>
      </c>
      <c r="AO2886" s="53" t="s">
        <v>7091</v>
      </c>
      <c r="AP2886" s="50">
        <v>4</v>
      </c>
    </row>
    <row r="2887" spans="1:42" x14ac:dyDescent="0.2">
      <c r="A2887" t="s">
        <v>7074</v>
      </c>
      <c r="B2887" t="s">
        <v>7092</v>
      </c>
      <c r="C2887" t="s">
        <v>7093</v>
      </c>
      <c r="D2887" t="s">
        <v>7080</v>
      </c>
      <c r="E2887" s="2">
        <v>123.571428571429</v>
      </c>
      <c r="F2887" s="2">
        <v>3.4346376167185402</v>
      </c>
      <c r="G2887" s="2">
        <v>1.46817</v>
      </c>
      <c r="H2887" s="2">
        <v>5.0972899992311804</v>
      </c>
      <c r="I2887" s="57">
        <v>-0.32618359613900999</v>
      </c>
      <c r="J2887" s="2">
        <v>3.26685193419297</v>
      </c>
      <c r="K2887" s="2">
        <v>0.64330813694975497</v>
      </c>
      <c r="L2887" s="2">
        <v>1.05180951338511</v>
      </c>
      <c r="M2887" s="64">
        <v>-0.38837961744674299</v>
      </c>
      <c r="N2887" s="2">
        <v>0.47698977323254799</v>
      </c>
      <c r="O2887" s="2">
        <v>0.79333036905291199</v>
      </c>
      <c r="P2887" s="2">
        <v>1.9979991107158701</v>
      </c>
      <c r="Q2887" s="2">
        <v>3.2893376350772199</v>
      </c>
      <c r="R2887" s="57">
        <v>-0.39258314822735801</v>
      </c>
      <c r="S2887" s="2">
        <v>424.42307692307702</v>
      </c>
      <c r="T2887" s="2">
        <v>403.68956043956001</v>
      </c>
      <c r="U2887" s="2">
        <v>79.494505494505503</v>
      </c>
      <c r="V2887" s="2">
        <v>58.942307692307701</v>
      </c>
      <c r="W2887" s="2">
        <v>17.9148351648352</v>
      </c>
      <c r="X2887" s="2">
        <v>2.63736263736264</v>
      </c>
      <c r="Y2887" s="2">
        <v>98.032967032966994</v>
      </c>
      <c r="Z2887" s="2">
        <v>97.851648351648393</v>
      </c>
      <c r="AA2887" s="2">
        <v>0.18131868131868101</v>
      </c>
      <c r="AB2887" s="2">
        <v>237.21428571428601</v>
      </c>
      <c r="AC2887" s="2">
        <v>0</v>
      </c>
      <c r="AD2887" s="2">
        <v>9.6813186813186807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s="2">
        <v>0</v>
      </c>
      <c r="AM2887" s="2">
        <v>0</v>
      </c>
      <c r="AN2887" s="55">
        <v>0</v>
      </c>
      <c r="AO2887" s="53" t="s">
        <v>7094</v>
      </c>
      <c r="AP2887" s="50">
        <v>4</v>
      </c>
    </row>
    <row r="2888" spans="1:42" x14ac:dyDescent="0.2">
      <c r="A2888" t="s">
        <v>7074</v>
      </c>
      <c r="B2888" t="s">
        <v>7095</v>
      </c>
      <c r="C2888" t="s">
        <v>7096</v>
      </c>
      <c r="D2888" t="s">
        <v>7097</v>
      </c>
      <c r="E2888" s="2">
        <v>63.428571428571402</v>
      </c>
      <c r="F2888" s="2">
        <v>3.8241961191961198</v>
      </c>
      <c r="G2888" s="2">
        <v>1.30203</v>
      </c>
      <c r="H2888" s="2">
        <v>4.8637506483219797</v>
      </c>
      <c r="I2888" s="57">
        <v>-0.21373516125554501</v>
      </c>
      <c r="J2888" s="2">
        <v>3.5139362439362398</v>
      </c>
      <c r="K2888" s="2">
        <v>0.71799029799029801</v>
      </c>
      <c r="L2888" s="2">
        <v>0.95581311995336704</v>
      </c>
      <c r="M2888" s="64">
        <v>-0.24881728132657599</v>
      </c>
      <c r="N2888" s="2">
        <v>0.42349965349965302</v>
      </c>
      <c r="O2888" s="2">
        <v>0.73888080388080402</v>
      </c>
      <c r="P2888" s="2">
        <v>2.3673250173250202</v>
      </c>
      <c r="Q2888" s="2">
        <v>3.24723726807962</v>
      </c>
      <c r="R2888" s="57">
        <v>-0.27097257702852401</v>
      </c>
      <c r="S2888" s="2">
        <v>242.563296703297</v>
      </c>
      <c r="T2888" s="2">
        <v>222.883956043956</v>
      </c>
      <c r="U2888" s="2">
        <v>45.541098901098898</v>
      </c>
      <c r="V2888" s="2">
        <v>26.861978021978</v>
      </c>
      <c r="W2888" s="2">
        <v>13.140659340659299</v>
      </c>
      <c r="X2888" s="2">
        <v>5.5384615384615401</v>
      </c>
      <c r="Y2888" s="2">
        <v>46.8661538461538</v>
      </c>
      <c r="Z2888" s="2">
        <v>45.865934065934098</v>
      </c>
      <c r="AA2888" s="2">
        <v>1.0002197802197801</v>
      </c>
      <c r="AB2888" s="2">
        <v>122.207472527473</v>
      </c>
      <c r="AC2888" s="2">
        <v>0</v>
      </c>
      <c r="AD2888" s="2">
        <v>27.948571428571402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 s="2">
        <v>0</v>
      </c>
      <c r="AL2888" s="2">
        <v>0</v>
      </c>
      <c r="AM2888" s="2">
        <v>0</v>
      </c>
      <c r="AN2888" s="55">
        <v>0</v>
      </c>
      <c r="AO2888" s="53" t="s">
        <v>7098</v>
      </c>
      <c r="AP2888" s="50">
        <v>4</v>
      </c>
    </row>
    <row r="2889" spans="1:42" x14ac:dyDescent="0.2">
      <c r="A2889" t="s">
        <v>7074</v>
      </c>
      <c r="B2889" t="s">
        <v>7099</v>
      </c>
      <c r="C2889" t="s">
        <v>7100</v>
      </c>
      <c r="D2889" t="s">
        <v>7101</v>
      </c>
      <c r="E2889" s="2">
        <v>84.296703296703299</v>
      </c>
      <c r="F2889" s="2">
        <v>4.6490600964672097</v>
      </c>
      <c r="G2889" s="2">
        <v>1.17804</v>
      </c>
      <c r="H2889" s="2">
        <v>4.67873316082333</v>
      </c>
      <c r="I2889" s="57">
        <v>-6.3421151273542102E-3</v>
      </c>
      <c r="J2889" s="2">
        <v>4.5046199973927799</v>
      </c>
      <c r="K2889" s="2">
        <v>0.24512579846173899</v>
      </c>
      <c r="L2889" s="2">
        <v>0.883778293446015</v>
      </c>
      <c r="M2889" s="64">
        <v>-0.72263881079727799</v>
      </c>
      <c r="N2889" s="2">
        <v>0.100685699387303</v>
      </c>
      <c r="O2889" s="2">
        <v>1.4584721679051</v>
      </c>
      <c r="P2889" s="2">
        <v>2.9454621301003798</v>
      </c>
      <c r="Q2889" s="2">
        <v>3.21035885683707</v>
      </c>
      <c r="R2889" s="57">
        <v>-8.2513120354924793E-2</v>
      </c>
      <c r="S2889" s="2">
        <v>391.90043956044002</v>
      </c>
      <c r="T2889" s="2">
        <v>379.72461538461499</v>
      </c>
      <c r="U2889" s="2">
        <v>20.663296703296702</v>
      </c>
      <c r="V2889" s="2">
        <v>8.48747252747253</v>
      </c>
      <c r="W2889" s="2">
        <v>5.1868131868131897</v>
      </c>
      <c r="X2889" s="2">
        <v>6.9890109890109899</v>
      </c>
      <c r="Y2889" s="2">
        <v>122.94439560439599</v>
      </c>
      <c r="Z2889" s="2">
        <v>122.94439560439599</v>
      </c>
      <c r="AA2889" s="2">
        <v>0</v>
      </c>
      <c r="AB2889" s="2">
        <v>248.29274725274701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 s="2">
        <v>0</v>
      </c>
      <c r="AM2889" s="2">
        <v>0</v>
      </c>
      <c r="AN2889" s="55">
        <v>0</v>
      </c>
      <c r="AO2889" s="53" t="s">
        <v>7102</v>
      </c>
      <c r="AP2889" s="50">
        <v>4</v>
      </c>
    </row>
    <row r="2890" spans="1:42" x14ac:dyDescent="0.2">
      <c r="A2890" t="s">
        <v>7074</v>
      </c>
      <c r="B2890" t="s">
        <v>7103</v>
      </c>
      <c r="C2890" t="s">
        <v>7104</v>
      </c>
      <c r="D2890" t="s">
        <v>7105</v>
      </c>
      <c r="E2890" s="2">
        <v>69.747252747252702</v>
      </c>
      <c r="F2890" s="2">
        <v>3.2204474554907798</v>
      </c>
      <c r="G2890" s="2">
        <v>1.1074299999999999</v>
      </c>
      <c r="H2890" s="2">
        <v>4.5681601159555498</v>
      </c>
      <c r="I2890" s="57">
        <v>-0.29502307849444898</v>
      </c>
      <c r="J2890" s="2">
        <v>3.0778761619662802</v>
      </c>
      <c r="K2890" s="2">
        <v>0.69699385536473901</v>
      </c>
      <c r="L2890" s="2">
        <v>0.84257396089731995</v>
      </c>
      <c r="M2890" s="64">
        <v>-0.17278020955874501</v>
      </c>
      <c r="N2890" s="2">
        <v>0.55442256184023997</v>
      </c>
      <c r="O2890" s="2">
        <v>0.99923428391365998</v>
      </c>
      <c r="P2890" s="2">
        <v>1.52421931621238</v>
      </c>
      <c r="Q2890" s="2">
        <v>3.1864612997066999</v>
      </c>
      <c r="R2890" s="57">
        <v>-0.52165767199096902</v>
      </c>
      <c r="S2890" s="2">
        <v>224.61736263736299</v>
      </c>
      <c r="T2890" s="2">
        <v>214.67340659340701</v>
      </c>
      <c r="U2890" s="2">
        <v>48.613406593406602</v>
      </c>
      <c r="V2890" s="2">
        <v>38.669450549450602</v>
      </c>
      <c r="W2890" s="2">
        <v>5.4137362637362596</v>
      </c>
      <c r="X2890" s="2">
        <v>4.5302197802197801</v>
      </c>
      <c r="Y2890" s="2">
        <v>69.693846153846195</v>
      </c>
      <c r="Z2890" s="2">
        <v>69.693846153846195</v>
      </c>
      <c r="AA2890" s="2">
        <v>0</v>
      </c>
      <c r="AB2890" s="2">
        <v>106.31010989011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 s="2">
        <v>0</v>
      </c>
      <c r="AL2890" s="2">
        <v>0</v>
      </c>
      <c r="AM2890" s="2">
        <v>0</v>
      </c>
      <c r="AN2890" s="55">
        <v>0</v>
      </c>
      <c r="AO2890" s="53" t="s">
        <v>7106</v>
      </c>
      <c r="AP2890" s="50">
        <v>4</v>
      </c>
    </row>
    <row r="2891" spans="1:42" x14ac:dyDescent="0.2">
      <c r="A2891" t="s">
        <v>7074</v>
      </c>
      <c r="B2891" t="s">
        <v>7107</v>
      </c>
      <c r="C2891" t="s">
        <v>7108</v>
      </c>
      <c r="D2891" t="s">
        <v>7109</v>
      </c>
      <c r="E2891" s="2">
        <v>134.73626373626399</v>
      </c>
      <c r="F2891" s="2">
        <v>3.5945575401680099</v>
      </c>
      <c r="G2891" s="2">
        <v>1.2124900000000001</v>
      </c>
      <c r="H2891" s="2">
        <v>4.7312185035328502</v>
      </c>
      <c r="I2891" s="57">
        <v>-0.240246981304305</v>
      </c>
      <c r="J2891" s="2">
        <v>3.4188630617404798</v>
      </c>
      <c r="K2891" s="2">
        <v>0.67804175842101</v>
      </c>
      <c r="L2891" s="2">
        <v>0.90383110960568203</v>
      </c>
      <c r="M2891" s="64">
        <v>-0.24981365299893099</v>
      </c>
      <c r="N2891" s="2">
        <v>0.50234727999347495</v>
      </c>
      <c r="O2891" s="2">
        <v>0.85487888426718905</v>
      </c>
      <c r="P2891" s="2">
        <v>2.06163689747981</v>
      </c>
      <c r="Q2891" s="2">
        <v>3.2211868593286201</v>
      </c>
      <c r="R2891" s="57">
        <v>-0.35997600030272198</v>
      </c>
      <c r="S2891" s="2">
        <v>484.31725274725301</v>
      </c>
      <c r="T2891" s="2">
        <v>460.644835164835</v>
      </c>
      <c r="U2891" s="2">
        <v>91.356813186813199</v>
      </c>
      <c r="V2891" s="2">
        <v>67.684395604395604</v>
      </c>
      <c r="W2891" s="2">
        <v>14.2630769230769</v>
      </c>
      <c r="X2891" s="2">
        <v>9.4093406593406606</v>
      </c>
      <c r="Y2891" s="2">
        <v>115.18318681318701</v>
      </c>
      <c r="Z2891" s="2">
        <v>115.18318681318701</v>
      </c>
      <c r="AA2891" s="2">
        <v>0</v>
      </c>
      <c r="AB2891" s="2">
        <v>277.77725274725299</v>
      </c>
      <c r="AC2891" s="2">
        <v>0</v>
      </c>
      <c r="AD2891" s="2">
        <v>0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 s="2">
        <v>0</v>
      </c>
      <c r="AM2891" s="2">
        <v>0</v>
      </c>
      <c r="AN2891" s="55">
        <v>0</v>
      </c>
      <c r="AO2891" s="53" t="s">
        <v>7110</v>
      </c>
      <c r="AP2891" s="50">
        <v>4</v>
      </c>
    </row>
    <row r="2892" spans="1:42" x14ac:dyDescent="0.2">
      <c r="A2892" t="s">
        <v>7074</v>
      </c>
      <c r="B2892" t="s">
        <v>7111</v>
      </c>
      <c r="C2892" t="s">
        <v>315</v>
      </c>
      <c r="D2892" t="s">
        <v>7112</v>
      </c>
      <c r="E2892" s="2">
        <v>59.483516483516503</v>
      </c>
      <c r="F2892" s="2">
        <v>3.2306909292444099</v>
      </c>
      <c r="G2892" s="2">
        <v>1.29705</v>
      </c>
      <c r="H2892" s="2">
        <v>4.8565152566745704</v>
      </c>
      <c r="I2892" s="57">
        <v>-0.334771794486942</v>
      </c>
      <c r="J2892" s="2">
        <v>3.0648438943284702</v>
      </c>
      <c r="K2892" s="2">
        <v>0.86010345464622195</v>
      </c>
      <c r="L2892" s="2">
        <v>0.95292690303752803</v>
      </c>
      <c r="M2892" s="64">
        <v>-9.7408781403299893E-2</v>
      </c>
      <c r="N2892" s="2">
        <v>0.69425641973027896</v>
      </c>
      <c r="O2892" s="2">
        <v>0.44610382412710098</v>
      </c>
      <c r="P2892" s="2">
        <v>1.92448365047109</v>
      </c>
      <c r="Q2892" s="2">
        <v>3.24585932029182</v>
      </c>
      <c r="R2892" s="57">
        <v>-0.40709579172455701</v>
      </c>
      <c r="S2892" s="2">
        <v>192.172857142857</v>
      </c>
      <c r="T2892" s="2">
        <v>182.30769230769201</v>
      </c>
      <c r="U2892" s="2">
        <v>51.161978021978001</v>
      </c>
      <c r="V2892" s="2">
        <v>41.296813186813203</v>
      </c>
      <c r="W2892" s="2">
        <v>5.5851648351648304</v>
      </c>
      <c r="X2892" s="2">
        <v>4.28</v>
      </c>
      <c r="Y2892" s="2">
        <v>26.5358241758242</v>
      </c>
      <c r="Z2892" s="2">
        <v>26.5358241758242</v>
      </c>
      <c r="AA2892" s="2">
        <v>0</v>
      </c>
      <c r="AB2892" s="2">
        <v>114.47505494505501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 s="2">
        <v>0</v>
      </c>
      <c r="AM2892" s="2">
        <v>0</v>
      </c>
      <c r="AN2892" s="55">
        <v>0</v>
      </c>
      <c r="AO2892" s="53" t="s">
        <v>7113</v>
      </c>
      <c r="AP2892" s="50">
        <v>4</v>
      </c>
    </row>
    <row r="2893" spans="1:42" x14ac:dyDescent="0.2">
      <c r="A2893" t="s">
        <v>7074</v>
      </c>
      <c r="B2893" t="s">
        <v>7114</v>
      </c>
      <c r="C2893" t="s">
        <v>7115</v>
      </c>
      <c r="D2893" t="s">
        <v>217</v>
      </c>
      <c r="E2893" s="2">
        <v>91.549450549450597</v>
      </c>
      <c r="F2893" s="2">
        <v>3.5416180530548602</v>
      </c>
      <c r="G2893" s="2">
        <v>1.22092</v>
      </c>
      <c r="H2893" s="2">
        <v>4.7439280654209801</v>
      </c>
      <c r="I2893" s="57">
        <v>-0.25344187259707801</v>
      </c>
      <c r="J2893" s="2">
        <v>3.32755851638459</v>
      </c>
      <c r="K2893" s="2">
        <v>0.342755971672068</v>
      </c>
      <c r="L2893" s="2">
        <v>0.908733389066116</v>
      </c>
      <c r="M2893" s="64">
        <v>-0.62282009685556905</v>
      </c>
      <c r="N2893" s="2">
        <v>0.165125435121834</v>
      </c>
      <c r="O2893" s="2">
        <v>0.56176329372224199</v>
      </c>
      <c r="P2893" s="2">
        <v>2.6370987876605398</v>
      </c>
      <c r="Q2893" s="2">
        <v>3.2237629645618302</v>
      </c>
      <c r="R2893" s="57">
        <v>-0.18198117645446099</v>
      </c>
      <c r="S2893" s="2">
        <v>324.23318681318699</v>
      </c>
      <c r="T2893" s="2">
        <v>304.636153846154</v>
      </c>
      <c r="U2893" s="2">
        <v>31.379120879120901</v>
      </c>
      <c r="V2893" s="2">
        <v>15.1171428571429</v>
      </c>
      <c r="W2893" s="2">
        <v>11.0751648351648</v>
      </c>
      <c r="X2893" s="2">
        <v>5.1868131868131897</v>
      </c>
      <c r="Y2893" s="2">
        <v>51.429120879120902</v>
      </c>
      <c r="Z2893" s="2">
        <v>48.094065934065902</v>
      </c>
      <c r="AA2893" s="2">
        <v>3.33505494505494</v>
      </c>
      <c r="AB2893" s="2">
        <v>169.303406593407</v>
      </c>
      <c r="AC2893" s="2">
        <v>0</v>
      </c>
      <c r="AD2893" s="2">
        <v>72.121538461538506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s="2">
        <v>0</v>
      </c>
      <c r="AM2893" s="2">
        <v>0</v>
      </c>
      <c r="AN2893" s="55">
        <v>0</v>
      </c>
      <c r="AO2893" s="53" t="s">
        <v>7116</v>
      </c>
      <c r="AP2893" s="50">
        <v>4</v>
      </c>
    </row>
    <row r="2894" spans="1:42" x14ac:dyDescent="0.2">
      <c r="A2894" t="s">
        <v>7074</v>
      </c>
      <c r="B2894" t="s">
        <v>7117</v>
      </c>
      <c r="C2894" t="s">
        <v>882</v>
      </c>
      <c r="D2894" t="s">
        <v>7118</v>
      </c>
      <c r="E2894" s="2">
        <v>84.021978021978001</v>
      </c>
      <c r="F2894" s="2">
        <v>3.4355636934344802</v>
      </c>
      <c r="G2894" s="2">
        <v>1.4820199999999999</v>
      </c>
      <c r="H2894" s="2">
        <v>5.1161385154765302</v>
      </c>
      <c r="I2894" s="57">
        <v>-0.328485012076637</v>
      </c>
      <c r="J2894" s="2">
        <v>3.2948783677739999</v>
      </c>
      <c r="K2894" s="2">
        <v>0.21217630133403101</v>
      </c>
      <c r="L2894" s="2">
        <v>1.0597885322359699</v>
      </c>
      <c r="M2894" s="64">
        <v>-0.79979373725966296</v>
      </c>
      <c r="N2894" s="2">
        <v>0.137889092335862</v>
      </c>
      <c r="O2894" s="2">
        <v>0.84986921266021398</v>
      </c>
      <c r="P2894" s="2">
        <v>2.37351817944023</v>
      </c>
      <c r="Q2894" s="2">
        <v>3.2925528987995398</v>
      </c>
      <c r="R2894" s="57">
        <v>-0.27912527075704402</v>
      </c>
      <c r="S2894" s="2">
        <v>288.66285714285698</v>
      </c>
      <c r="T2894" s="2">
        <v>276.84219780219797</v>
      </c>
      <c r="U2894" s="2">
        <v>17.827472527472501</v>
      </c>
      <c r="V2894" s="2">
        <v>11.5857142857143</v>
      </c>
      <c r="W2894" s="2">
        <v>2.0219780219780201</v>
      </c>
      <c r="X2894" s="2">
        <v>4.2197802197802199</v>
      </c>
      <c r="Y2894" s="2">
        <v>71.407692307692301</v>
      </c>
      <c r="Z2894" s="2">
        <v>65.828791208791202</v>
      </c>
      <c r="AA2894" s="2">
        <v>5.5789010989010999</v>
      </c>
      <c r="AB2894" s="2">
        <v>161.85780219780199</v>
      </c>
      <c r="AC2894" s="2">
        <v>0</v>
      </c>
      <c r="AD2894" s="2">
        <v>37.569890109890103</v>
      </c>
      <c r="AE2894" s="2">
        <v>1.2307692307692299</v>
      </c>
      <c r="AF2894" s="2">
        <v>0</v>
      </c>
      <c r="AG2894" s="2">
        <v>1.2307692307692299</v>
      </c>
      <c r="AH2894" s="2">
        <v>0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55">
        <v>0.42636910164030301</v>
      </c>
      <c r="AO2894" s="53" t="s">
        <v>7119</v>
      </c>
      <c r="AP2894" s="50">
        <v>4</v>
      </c>
    </row>
    <row r="2895" spans="1:42" x14ac:dyDescent="0.2">
      <c r="A2895" t="s">
        <v>7074</v>
      </c>
      <c r="B2895" t="s">
        <v>7120</v>
      </c>
      <c r="C2895" t="s">
        <v>7121</v>
      </c>
      <c r="D2895" t="s">
        <v>164</v>
      </c>
      <c r="E2895" s="2">
        <v>11.065934065934099</v>
      </c>
      <c r="F2895" s="2">
        <v>6.8811817279046696</v>
      </c>
      <c r="G2895" s="2">
        <v>1.4536899999999999</v>
      </c>
      <c r="H2895" s="2">
        <v>5.0774901859309303</v>
      </c>
      <c r="I2895" s="57">
        <v>0.35523289576640299</v>
      </c>
      <c r="J2895" s="2">
        <v>5.8829493545183702</v>
      </c>
      <c r="K2895" s="2">
        <v>3.2470903674280001</v>
      </c>
      <c r="L2895" s="2">
        <v>1.04346391861017</v>
      </c>
      <c r="M2895" s="64">
        <v>2.1118377066194398</v>
      </c>
      <c r="N2895" s="2">
        <v>2.2488579940417099</v>
      </c>
      <c r="O2895" s="2">
        <v>1.7766335650446901</v>
      </c>
      <c r="P2895" s="2">
        <v>1.85745779543198</v>
      </c>
      <c r="Q2895" s="2">
        <v>3.28593293930866</v>
      </c>
      <c r="R2895" s="57">
        <v>-0.434724375165498</v>
      </c>
      <c r="S2895" s="2">
        <v>76.146703296703294</v>
      </c>
      <c r="T2895" s="2">
        <v>65.1003296703297</v>
      </c>
      <c r="U2895" s="2">
        <v>35.932087912087901</v>
      </c>
      <c r="V2895" s="2">
        <v>24.8857142857143</v>
      </c>
      <c r="W2895" s="2">
        <v>5.6837362637362601</v>
      </c>
      <c r="X2895" s="2">
        <v>5.3626373626373596</v>
      </c>
      <c r="Y2895" s="2">
        <v>19.660109890109901</v>
      </c>
      <c r="Z2895" s="2">
        <v>19.660109890109901</v>
      </c>
      <c r="AA2895" s="2">
        <v>0</v>
      </c>
      <c r="AB2895" s="2">
        <v>20.554505494505499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 s="2">
        <v>0</v>
      </c>
      <c r="AM2895" s="2">
        <v>0</v>
      </c>
      <c r="AN2895" s="55">
        <v>0</v>
      </c>
      <c r="AO2895" s="53" t="s">
        <v>7122</v>
      </c>
      <c r="AP2895" s="50">
        <v>4</v>
      </c>
    </row>
    <row r="2896" spans="1:42" x14ac:dyDescent="0.2">
      <c r="A2896" t="s">
        <v>7074</v>
      </c>
      <c r="B2896" t="s">
        <v>7123</v>
      </c>
      <c r="C2896" t="s">
        <v>7079</v>
      </c>
      <c r="D2896" t="s">
        <v>7080</v>
      </c>
      <c r="E2896" s="2">
        <v>81.769230769230802</v>
      </c>
      <c r="F2896" s="2">
        <v>3.3902795323209198</v>
      </c>
      <c r="G2896" s="2">
        <v>1.64011</v>
      </c>
      <c r="H2896" s="2">
        <v>5.3255858355404904</v>
      </c>
      <c r="I2896" s="57">
        <v>-0.363397823823292</v>
      </c>
      <c r="J2896" s="2">
        <v>3.04933073511625</v>
      </c>
      <c r="K2896" s="2">
        <v>0.26280473054696901</v>
      </c>
      <c r="L2896" s="2">
        <v>1.15064037812228</v>
      </c>
      <c r="M2896" s="64">
        <v>-0.77160133127273201</v>
      </c>
      <c r="N2896" s="2">
        <v>7.1284773551941905E-2</v>
      </c>
      <c r="O2896" s="2">
        <v>0.99993683644671405</v>
      </c>
      <c r="P2896" s="2">
        <v>2.1275379653272402</v>
      </c>
      <c r="Q2896" s="2">
        <v>3.3267170520396201</v>
      </c>
      <c r="R2896" s="57">
        <v>-0.36046921573241703</v>
      </c>
      <c r="S2896" s="2">
        <v>277.22054945054902</v>
      </c>
      <c r="T2896" s="2">
        <v>249.34142857142899</v>
      </c>
      <c r="U2896" s="2">
        <v>21.489340659340701</v>
      </c>
      <c r="V2896" s="2">
        <v>5.8289010989010999</v>
      </c>
      <c r="W2896" s="2">
        <v>11.264835164835199</v>
      </c>
      <c r="X2896" s="2">
        <v>4.3956043956044004</v>
      </c>
      <c r="Y2896" s="2">
        <v>81.764065934065897</v>
      </c>
      <c r="Z2896" s="2">
        <v>69.545384615384606</v>
      </c>
      <c r="AA2896" s="2">
        <v>12.2186813186813</v>
      </c>
      <c r="AB2896" s="2">
        <v>173.96714285714299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55">
        <v>0</v>
      </c>
      <c r="AO2896" s="53" t="s">
        <v>7124</v>
      </c>
      <c r="AP2896" s="50">
        <v>4</v>
      </c>
    </row>
    <row r="2897" spans="1:42" x14ac:dyDescent="0.2">
      <c r="A2897" t="s">
        <v>7074</v>
      </c>
      <c r="B2897" t="s">
        <v>7125</v>
      </c>
      <c r="C2897" t="s">
        <v>7126</v>
      </c>
      <c r="D2897" t="s">
        <v>7127</v>
      </c>
      <c r="E2897" s="2">
        <v>81.054945054945094</v>
      </c>
      <c r="F2897" s="2">
        <v>3.5011564533622601</v>
      </c>
      <c r="G2897" s="2">
        <v>1.2579400000000001</v>
      </c>
      <c r="H2897" s="2">
        <v>4.7991537791413101</v>
      </c>
      <c r="I2897" s="57">
        <v>-0.27046379122514702</v>
      </c>
      <c r="J2897" s="2">
        <v>3.2986334056399098</v>
      </c>
      <c r="K2897" s="2">
        <v>0.381294739696312</v>
      </c>
      <c r="L2897" s="2">
        <v>0.93024067654359699</v>
      </c>
      <c r="M2897" s="64">
        <v>-0.59011173203793699</v>
      </c>
      <c r="N2897" s="2">
        <v>0.25557212581344901</v>
      </c>
      <c r="O2897" s="2">
        <v>0.66735357917570504</v>
      </c>
      <c r="P2897" s="2">
        <v>2.4525081344902402</v>
      </c>
      <c r="Q2897" s="2">
        <v>3.23475944851248</v>
      </c>
      <c r="R2897" s="57">
        <v>-0.24182673440585001</v>
      </c>
      <c r="S2897" s="2">
        <v>283.78604395604401</v>
      </c>
      <c r="T2897" s="2">
        <v>267.37054945054899</v>
      </c>
      <c r="U2897" s="2">
        <v>30.9058241758242</v>
      </c>
      <c r="V2897" s="2">
        <v>20.7153846153846</v>
      </c>
      <c r="W2897" s="2">
        <v>5.1135164835164799</v>
      </c>
      <c r="X2897" s="2">
        <v>5.0769230769230802</v>
      </c>
      <c r="Y2897" s="2">
        <v>54.092307692307699</v>
      </c>
      <c r="Z2897" s="2">
        <v>47.867252747252699</v>
      </c>
      <c r="AA2897" s="2">
        <v>6.2250549450549499</v>
      </c>
      <c r="AB2897" s="2">
        <v>145.288571428571</v>
      </c>
      <c r="AC2897" s="2">
        <v>0</v>
      </c>
      <c r="AD2897" s="2">
        <v>53.499340659340703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0</v>
      </c>
      <c r="AL2897" s="2">
        <v>0</v>
      </c>
      <c r="AM2897" s="2">
        <v>0</v>
      </c>
      <c r="AN2897" s="55">
        <v>0</v>
      </c>
      <c r="AO2897" s="53" t="s">
        <v>7128</v>
      </c>
      <c r="AP2897" s="50">
        <v>4</v>
      </c>
    </row>
    <row r="2898" spans="1:42" x14ac:dyDescent="0.2">
      <c r="A2898" t="s">
        <v>7074</v>
      </c>
      <c r="B2898" t="s">
        <v>7129</v>
      </c>
      <c r="C2898" t="s">
        <v>7096</v>
      </c>
      <c r="D2898" t="s">
        <v>7097</v>
      </c>
      <c r="E2898" s="2">
        <v>78.395604395604394</v>
      </c>
      <c r="F2898" s="2">
        <v>3.40853938884216</v>
      </c>
      <c r="G2898" s="2">
        <v>1.2220800000000001</v>
      </c>
      <c r="H2898" s="2">
        <v>4.7456729644858804</v>
      </c>
      <c r="I2898" s="57">
        <v>-0.281758474646298</v>
      </c>
      <c r="J2898" s="2">
        <v>3.1924740678441301</v>
      </c>
      <c r="K2898" s="2">
        <v>0.45683487524530397</v>
      </c>
      <c r="L2898" s="2">
        <v>0.90940782053800695</v>
      </c>
      <c r="M2898" s="64">
        <v>-0.49765675538721399</v>
      </c>
      <c r="N2898" s="2">
        <v>0.24076955424726701</v>
      </c>
      <c r="O2898" s="2">
        <v>0.75918559013176301</v>
      </c>
      <c r="P2898" s="2">
        <v>2.1925189234651001</v>
      </c>
      <c r="Q2898" s="2">
        <v>3.2241152817112102</v>
      </c>
      <c r="R2898" s="57">
        <v>-0.31996261551125099</v>
      </c>
      <c r="S2898" s="2">
        <v>267.21450549450498</v>
      </c>
      <c r="T2898" s="2">
        <v>250.275934065934</v>
      </c>
      <c r="U2898" s="2">
        <v>35.8138461538462</v>
      </c>
      <c r="V2898" s="2">
        <v>18.8752747252747</v>
      </c>
      <c r="W2898" s="2">
        <v>11.6968131868132</v>
      </c>
      <c r="X2898" s="2">
        <v>5.24175824175824</v>
      </c>
      <c r="Y2898" s="2">
        <v>59.516813186813202</v>
      </c>
      <c r="Z2898" s="2">
        <v>59.516813186813202</v>
      </c>
      <c r="AA2898" s="2">
        <v>0</v>
      </c>
      <c r="AB2898" s="2">
        <v>147.98901098901101</v>
      </c>
      <c r="AC2898" s="2">
        <v>0</v>
      </c>
      <c r="AD2898" s="2">
        <v>23.8948351648352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55">
        <v>0</v>
      </c>
      <c r="AO2898" s="53" t="s">
        <v>7130</v>
      </c>
      <c r="AP2898" s="50">
        <v>4</v>
      </c>
    </row>
    <row r="2899" spans="1:42" x14ac:dyDescent="0.2">
      <c r="A2899" t="s">
        <v>7074</v>
      </c>
      <c r="B2899" t="s">
        <v>7131</v>
      </c>
      <c r="C2899" t="s">
        <v>7132</v>
      </c>
      <c r="D2899" t="s">
        <v>7133</v>
      </c>
      <c r="E2899" s="2">
        <v>66.758241758241795</v>
      </c>
      <c r="F2899" s="2">
        <v>3.7476098765432102</v>
      </c>
      <c r="G2899" s="2">
        <v>1.2089099999999999</v>
      </c>
      <c r="H2899" s="2">
        <v>4.7258055376997499</v>
      </c>
      <c r="I2899" s="57">
        <v>-0.20699024819219899</v>
      </c>
      <c r="J2899" s="2">
        <v>3.5088510288065802</v>
      </c>
      <c r="K2899" s="2">
        <v>0.60438189300411505</v>
      </c>
      <c r="L2899" s="2">
        <v>0.90174869175129702</v>
      </c>
      <c r="M2899" s="64">
        <v>-0.32976682025416898</v>
      </c>
      <c r="N2899" s="2">
        <v>0.36562304526749001</v>
      </c>
      <c r="O2899" s="2">
        <v>0.63739094650205796</v>
      </c>
      <c r="P2899" s="2">
        <v>2.5058370370370402</v>
      </c>
      <c r="Q2899" s="2">
        <v>3.22008437890358</v>
      </c>
      <c r="R2899" s="57">
        <v>-0.22181013222695001</v>
      </c>
      <c r="S2899" s="2">
        <v>250.18384615384599</v>
      </c>
      <c r="T2899" s="2">
        <v>234.244725274725</v>
      </c>
      <c r="U2899" s="2">
        <v>40.347472527472497</v>
      </c>
      <c r="V2899" s="2">
        <v>24.408351648351601</v>
      </c>
      <c r="W2899" s="2">
        <v>10.2248351648352</v>
      </c>
      <c r="X2899" s="2">
        <v>5.71428571428571</v>
      </c>
      <c r="Y2899" s="2">
        <v>42.551098901098896</v>
      </c>
      <c r="Z2899" s="2">
        <v>42.551098901098896</v>
      </c>
      <c r="AA2899" s="2">
        <v>0</v>
      </c>
      <c r="AB2899" s="2">
        <v>100.648351648352</v>
      </c>
      <c r="AC2899" s="2">
        <v>20.762967032967001</v>
      </c>
      <c r="AD2899" s="2">
        <v>45.873956043955999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 s="2">
        <v>0</v>
      </c>
      <c r="AM2899" s="2">
        <v>0</v>
      </c>
      <c r="AN2899" s="55">
        <v>0</v>
      </c>
      <c r="AO2899" s="53" t="s">
        <v>7134</v>
      </c>
      <c r="AP2899" s="50">
        <v>4</v>
      </c>
    </row>
    <row r="2900" spans="1:42" x14ac:dyDescent="0.2">
      <c r="A2900" t="s">
        <v>7074</v>
      </c>
      <c r="B2900" t="s">
        <v>7135</v>
      </c>
      <c r="C2900" t="s">
        <v>7136</v>
      </c>
      <c r="D2900" t="s">
        <v>7137</v>
      </c>
      <c r="E2900" s="2">
        <v>91.6593406593407</v>
      </c>
      <c r="F2900" s="2">
        <v>3.5744515046157499</v>
      </c>
      <c r="G2900" s="2">
        <v>1.71722</v>
      </c>
      <c r="H2900" s="2">
        <v>5.4243439885912199</v>
      </c>
      <c r="I2900" s="57">
        <v>-0.34103524552761799</v>
      </c>
      <c r="J2900" s="2">
        <v>3.38649442512888</v>
      </c>
      <c r="K2900" s="2">
        <v>0.59923870039563598</v>
      </c>
      <c r="L2900" s="2">
        <v>1.19481742249431</v>
      </c>
      <c r="M2900" s="64">
        <v>-0.49846839432198797</v>
      </c>
      <c r="N2900" s="2">
        <v>0.44098429444910697</v>
      </c>
      <c r="O2900" s="2">
        <v>0.55658793909603199</v>
      </c>
      <c r="P2900" s="2">
        <v>2.41862486512409</v>
      </c>
      <c r="Q2900" s="2">
        <v>3.3419277335645901</v>
      </c>
      <c r="R2900" s="57">
        <v>-0.27627852606366399</v>
      </c>
      <c r="S2900" s="2">
        <v>327.63186813186798</v>
      </c>
      <c r="T2900" s="2">
        <v>310.40384615384602</v>
      </c>
      <c r="U2900" s="2">
        <v>54.925824175824197</v>
      </c>
      <c r="V2900" s="2">
        <v>40.4203296703297</v>
      </c>
      <c r="W2900" s="2">
        <v>8.8791208791208796</v>
      </c>
      <c r="X2900" s="2">
        <v>5.6263736263736304</v>
      </c>
      <c r="Y2900" s="2">
        <v>51.016483516483497</v>
      </c>
      <c r="Z2900" s="2">
        <v>48.293956043956001</v>
      </c>
      <c r="AA2900" s="2">
        <v>2.72252747252747</v>
      </c>
      <c r="AB2900" s="2">
        <v>171.70879120879101</v>
      </c>
      <c r="AC2900" s="2">
        <v>0</v>
      </c>
      <c r="AD2900" s="2">
        <v>49.980769230769198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s="2">
        <v>0</v>
      </c>
      <c r="AM2900" s="2">
        <v>0</v>
      </c>
      <c r="AN2900" s="55">
        <v>0</v>
      </c>
      <c r="AO2900" s="53" t="s">
        <v>7138</v>
      </c>
      <c r="AP2900" s="50">
        <v>4</v>
      </c>
    </row>
    <row r="2901" spans="1:42" x14ac:dyDescent="0.2">
      <c r="A2901" t="s">
        <v>7074</v>
      </c>
      <c r="B2901" t="s">
        <v>7139</v>
      </c>
      <c r="C2901" t="s">
        <v>7085</v>
      </c>
      <c r="D2901" t="s">
        <v>7086</v>
      </c>
      <c r="E2901" s="2">
        <v>75.153846153846203</v>
      </c>
      <c r="F2901" s="2">
        <v>3.5828878491007501</v>
      </c>
      <c r="G2901" s="2">
        <v>1.4997</v>
      </c>
      <c r="H2901" s="2">
        <v>5.1400745573312197</v>
      </c>
      <c r="I2901" s="57">
        <v>-0.30295021810714301</v>
      </c>
      <c r="J2901" s="2">
        <v>3.4856177803772499</v>
      </c>
      <c r="K2901" s="2">
        <v>0.30010381634741901</v>
      </c>
      <c r="L2901" s="2">
        <v>1.0699691786016401</v>
      </c>
      <c r="M2901" s="64">
        <v>-0.71952106439212504</v>
      </c>
      <c r="N2901" s="2">
        <v>0.20283374762392201</v>
      </c>
      <c r="O2901" s="2">
        <v>0.89544085392601303</v>
      </c>
      <c r="P2901" s="2">
        <v>2.3873431788273098</v>
      </c>
      <c r="Q2901" s="2">
        <v>3.2966004428342202</v>
      </c>
      <c r="R2901" s="57">
        <v>-0.275816641954092</v>
      </c>
      <c r="S2901" s="2">
        <v>269.26780219780198</v>
      </c>
      <c r="T2901" s="2">
        <v>261.95758241758199</v>
      </c>
      <c r="U2901" s="2">
        <v>22.553956043955999</v>
      </c>
      <c r="V2901" s="2">
        <v>15.243736263736301</v>
      </c>
      <c r="W2901" s="2">
        <v>2.8750549450549401</v>
      </c>
      <c r="X2901" s="2">
        <v>4.4351648351648398</v>
      </c>
      <c r="Y2901" s="2">
        <v>67.295824175824194</v>
      </c>
      <c r="Z2901" s="2">
        <v>67.295824175824194</v>
      </c>
      <c r="AA2901" s="2">
        <v>0</v>
      </c>
      <c r="AB2901" s="2">
        <v>161.92329670329701</v>
      </c>
      <c r="AC2901" s="2">
        <v>6.8443956043955998</v>
      </c>
      <c r="AD2901" s="2">
        <v>10.6503296703297</v>
      </c>
      <c r="AE2901" s="2">
        <v>2.3636263736263698</v>
      </c>
      <c r="AF2901" s="2">
        <v>0</v>
      </c>
      <c r="AG2901" s="2">
        <v>0</v>
      </c>
      <c r="AH2901" s="2">
        <v>0</v>
      </c>
      <c r="AI2901" s="2">
        <v>1.08791208791209</v>
      </c>
      <c r="AJ2901" s="2">
        <v>0</v>
      </c>
      <c r="AK2901" s="2">
        <v>0</v>
      </c>
      <c r="AL2901" s="2">
        <v>1.27571428571429</v>
      </c>
      <c r="AM2901" s="2">
        <v>0</v>
      </c>
      <c r="AN2901" s="55">
        <v>0.877797625387855</v>
      </c>
      <c r="AO2901" s="53" t="s">
        <v>7140</v>
      </c>
      <c r="AP2901" s="50">
        <v>4</v>
      </c>
    </row>
    <row r="2902" spans="1:42" x14ac:dyDescent="0.2">
      <c r="A2902" t="s">
        <v>7074</v>
      </c>
      <c r="B2902" t="s">
        <v>7141</v>
      </c>
      <c r="C2902" t="s">
        <v>7142</v>
      </c>
      <c r="D2902" t="s">
        <v>7143</v>
      </c>
      <c r="E2902" s="2">
        <v>62.3186813186813</v>
      </c>
      <c r="F2902" s="2">
        <v>3.2010774113912901</v>
      </c>
      <c r="G2902" s="2">
        <v>1.4140299999999999</v>
      </c>
      <c r="H2902" s="2">
        <v>5.0227503181605897</v>
      </c>
      <c r="I2902" s="57">
        <v>-0.36268434450797499</v>
      </c>
      <c r="J2902" s="2">
        <v>2.9439552107212101</v>
      </c>
      <c r="K2902" s="2">
        <v>0.62174572385822602</v>
      </c>
      <c r="L2902" s="2">
        <v>1.0205862031258</v>
      </c>
      <c r="M2902" s="64">
        <v>-0.39079548405222903</v>
      </c>
      <c r="N2902" s="2">
        <v>0.36462352318815</v>
      </c>
      <c r="O2902" s="2">
        <v>0.63423558455298901</v>
      </c>
      <c r="P2902" s="2">
        <v>1.94509610298007</v>
      </c>
      <c r="Q2902" s="2">
        <v>3.2763704935696798</v>
      </c>
      <c r="R2902" s="57">
        <v>-0.406325961365606</v>
      </c>
      <c r="S2902" s="2">
        <v>199.48692307692301</v>
      </c>
      <c r="T2902" s="2">
        <v>183.463406593407</v>
      </c>
      <c r="U2902" s="2">
        <v>38.746373626373597</v>
      </c>
      <c r="V2902" s="2">
        <v>22.722857142857102</v>
      </c>
      <c r="W2902" s="2">
        <v>10.6608791208791</v>
      </c>
      <c r="X2902" s="2">
        <v>5.3626373626373596</v>
      </c>
      <c r="Y2902" s="2">
        <v>39.524725274725299</v>
      </c>
      <c r="Z2902" s="2">
        <v>39.524725274725299</v>
      </c>
      <c r="AA2902" s="2">
        <v>0</v>
      </c>
      <c r="AB2902" s="2">
        <v>110.767142857143</v>
      </c>
      <c r="AC2902" s="2">
        <v>0</v>
      </c>
      <c r="AD2902" s="2">
        <v>10.448681318681301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55">
        <v>0</v>
      </c>
      <c r="AO2902" s="53" t="s">
        <v>7144</v>
      </c>
      <c r="AP2902" s="50">
        <v>4</v>
      </c>
    </row>
    <row r="2903" spans="1:42" x14ac:dyDescent="0.2">
      <c r="A2903" t="s">
        <v>7074</v>
      </c>
      <c r="B2903" t="s">
        <v>7145</v>
      </c>
      <c r="C2903" t="s">
        <v>7146</v>
      </c>
      <c r="D2903" t="s">
        <v>7147</v>
      </c>
      <c r="E2903" s="2">
        <v>171.087912087912</v>
      </c>
      <c r="F2903" s="2">
        <v>4.83356349155373</v>
      </c>
      <c r="G2903" s="2">
        <v>1.4023399999999999</v>
      </c>
      <c r="H2903" s="2">
        <v>5.0064680882040404</v>
      </c>
      <c r="I2903" s="57">
        <v>-3.4536242637340397E-2</v>
      </c>
      <c r="J2903" s="2">
        <v>4.6255058128331896</v>
      </c>
      <c r="K2903" s="2">
        <v>0.34379215106943301</v>
      </c>
      <c r="L2903" s="2">
        <v>1.0138372548085299</v>
      </c>
      <c r="M2903" s="64">
        <v>-0.660900061189444</v>
      </c>
      <c r="N2903" s="2">
        <v>0.19546855931659099</v>
      </c>
      <c r="O2903" s="2">
        <v>1.2966471835056801</v>
      </c>
      <c r="P2903" s="2">
        <v>3.1931241569786102</v>
      </c>
      <c r="Q2903" s="2">
        <v>3.2734823845418202</v>
      </c>
      <c r="R2903" s="57">
        <v>-2.4548238885501301E-2</v>
      </c>
      <c r="S2903" s="2">
        <v>826.96428571428601</v>
      </c>
      <c r="T2903" s="2">
        <v>791.36813186813197</v>
      </c>
      <c r="U2903" s="2">
        <v>58.8186813186813</v>
      </c>
      <c r="V2903" s="2">
        <v>33.442307692307701</v>
      </c>
      <c r="W2903" s="2">
        <v>20.189560439560399</v>
      </c>
      <c r="X2903" s="2">
        <v>5.1868131868131897</v>
      </c>
      <c r="Y2903" s="2">
        <v>221.84065934065899</v>
      </c>
      <c r="Z2903" s="2">
        <v>211.62087912087901</v>
      </c>
      <c r="AA2903" s="2">
        <v>10.219780219780199</v>
      </c>
      <c r="AB2903" s="2">
        <v>517.67857142857099</v>
      </c>
      <c r="AC2903" s="2">
        <v>11.293956043955999</v>
      </c>
      <c r="AD2903" s="2">
        <v>17.332417582417602</v>
      </c>
      <c r="AE2903" s="2">
        <v>135.34065934065899</v>
      </c>
      <c r="AF2903" s="2">
        <v>6.6950549450549497</v>
      </c>
      <c r="AG2903" s="2">
        <v>0</v>
      </c>
      <c r="AH2903" s="2">
        <v>0</v>
      </c>
      <c r="AI2903" s="2">
        <v>41.618131868131897</v>
      </c>
      <c r="AJ2903" s="2">
        <v>0</v>
      </c>
      <c r="AK2903" s="2">
        <v>87.027472527472497</v>
      </c>
      <c r="AL2903" s="2">
        <v>0</v>
      </c>
      <c r="AM2903" s="2">
        <v>0</v>
      </c>
      <c r="AN2903" s="55">
        <v>16.365961829144702</v>
      </c>
      <c r="AO2903" s="53" t="s">
        <v>7148</v>
      </c>
      <c r="AP2903" s="50">
        <v>4</v>
      </c>
    </row>
    <row r="2904" spans="1:42" x14ac:dyDescent="0.2">
      <c r="A2904" t="s">
        <v>7074</v>
      </c>
      <c r="B2904" t="s">
        <v>7149</v>
      </c>
      <c r="C2904" t="s">
        <v>7150</v>
      </c>
      <c r="D2904" t="s">
        <v>7151</v>
      </c>
      <c r="E2904" s="2">
        <v>55.6703296703297</v>
      </c>
      <c r="F2904" s="2">
        <v>4.22869522305567</v>
      </c>
      <c r="G2904" s="2">
        <v>1.32325</v>
      </c>
      <c r="H2904" s="2">
        <v>4.8944142781620803</v>
      </c>
      <c r="I2904" s="57">
        <v>-0.13601608226682499</v>
      </c>
      <c r="J2904" s="2">
        <v>3.99822937228583</v>
      </c>
      <c r="K2904" s="2">
        <v>0.58692064745361205</v>
      </c>
      <c r="L2904" s="2">
        <v>0.96810531357017704</v>
      </c>
      <c r="M2904" s="64">
        <v>-0.39374297483280302</v>
      </c>
      <c r="N2904" s="2">
        <v>0.48209238057639198</v>
      </c>
      <c r="O2904" s="2">
        <v>1.1496979865771799</v>
      </c>
      <c r="P2904" s="2">
        <v>2.4920765890248702</v>
      </c>
      <c r="Q2904" s="2">
        <v>3.2530240257118499</v>
      </c>
      <c r="R2904" s="57">
        <v>-0.23392001739687801</v>
      </c>
      <c r="S2904" s="2">
        <v>235.41285714285701</v>
      </c>
      <c r="T2904" s="2">
        <v>222.582747252747</v>
      </c>
      <c r="U2904" s="2">
        <v>32.674065934065901</v>
      </c>
      <c r="V2904" s="2">
        <v>26.8382417582418</v>
      </c>
      <c r="W2904" s="2">
        <v>5.3248351648351697</v>
      </c>
      <c r="X2904" s="2">
        <v>0.51098901098901095</v>
      </c>
      <c r="Y2904" s="2">
        <v>64.004065934065906</v>
      </c>
      <c r="Z2904" s="2">
        <v>57.009780219780197</v>
      </c>
      <c r="AA2904" s="2">
        <v>6.9942857142857102</v>
      </c>
      <c r="AB2904" s="2">
        <v>138.73472527472501</v>
      </c>
      <c r="AC2904" s="2">
        <v>0</v>
      </c>
      <c r="AD2904" s="2">
        <v>0</v>
      </c>
      <c r="AE2904" s="2">
        <v>8.7912087912087905E-2</v>
      </c>
      <c r="AF2904" s="2">
        <v>0</v>
      </c>
      <c r="AG2904" s="2">
        <v>8.7912087912087905E-2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55">
        <v>3.7343792084703203E-2</v>
      </c>
      <c r="AO2904" s="53" t="s">
        <v>7152</v>
      </c>
      <c r="AP2904" s="50">
        <v>4</v>
      </c>
    </row>
    <row r="2905" spans="1:42" x14ac:dyDescent="0.2">
      <c r="A2905" t="s">
        <v>7074</v>
      </c>
      <c r="B2905" t="s">
        <v>7153</v>
      </c>
      <c r="C2905" t="s">
        <v>5656</v>
      </c>
      <c r="D2905" t="s">
        <v>7154</v>
      </c>
      <c r="E2905" s="2">
        <v>99.692307692307693</v>
      </c>
      <c r="F2905" s="2">
        <v>3.2423963844797199</v>
      </c>
      <c r="G2905" s="2">
        <v>1.5532999999999999</v>
      </c>
      <c r="H2905" s="2">
        <v>5.2118204486991804</v>
      </c>
      <c r="I2905" s="57">
        <v>-0.37787642218392398</v>
      </c>
      <c r="J2905" s="2">
        <v>3.1134733245149899</v>
      </c>
      <c r="K2905" s="2">
        <v>0.206339285714286</v>
      </c>
      <c r="L2905" s="2">
        <v>1.1008014524857901</v>
      </c>
      <c r="M2905" s="64">
        <v>-0.81255540202246401</v>
      </c>
      <c r="N2905" s="2">
        <v>0.10567791005291</v>
      </c>
      <c r="O2905" s="2">
        <v>0.97896715167548498</v>
      </c>
      <c r="P2905" s="2">
        <v>2.05708994708995</v>
      </c>
      <c r="Q2905" s="2">
        <v>3.3085030403845601</v>
      </c>
      <c r="R2905" s="57">
        <v>-0.37824148202963598</v>
      </c>
      <c r="S2905" s="2">
        <v>323.24197802197801</v>
      </c>
      <c r="T2905" s="2">
        <v>310.38934065934097</v>
      </c>
      <c r="U2905" s="2">
        <v>20.570439560439599</v>
      </c>
      <c r="V2905" s="2">
        <v>10.5352747252747</v>
      </c>
      <c r="W2905" s="2">
        <v>4.6285714285714299</v>
      </c>
      <c r="X2905" s="2">
        <v>5.4065934065934096</v>
      </c>
      <c r="Y2905" s="2">
        <v>97.5954945054945</v>
      </c>
      <c r="Z2905" s="2">
        <v>94.778021978021997</v>
      </c>
      <c r="AA2905" s="2">
        <v>2.8174725274725301</v>
      </c>
      <c r="AB2905" s="2">
        <v>195.41230769230799</v>
      </c>
      <c r="AC2905" s="2">
        <v>0</v>
      </c>
      <c r="AD2905" s="2">
        <v>9.6637362637362596</v>
      </c>
      <c r="AE2905" s="2">
        <v>105.565054945055</v>
      </c>
      <c r="AF2905" s="2">
        <v>8.1231868131868108</v>
      </c>
      <c r="AG2905" s="2">
        <v>0</v>
      </c>
      <c r="AH2905" s="2">
        <v>0</v>
      </c>
      <c r="AI2905" s="2">
        <v>51.083516483516497</v>
      </c>
      <c r="AJ2905" s="2">
        <v>0.35593406593406601</v>
      </c>
      <c r="AK2905" s="2">
        <v>46.0024175824176</v>
      </c>
      <c r="AL2905" s="2">
        <v>0</v>
      </c>
      <c r="AM2905" s="2">
        <v>0</v>
      </c>
      <c r="AN2905" s="55">
        <v>32.658213388942102</v>
      </c>
      <c r="AO2905" s="53" t="s">
        <v>7155</v>
      </c>
      <c r="AP2905" s="50">
        <v>4</v>
      </c>
    </row>
    <row r="2906" spans="1:42" x14ac:dyDescent="0.2">
      <c r="A2906" t="s">
        <v>7074</v>
      </c>
      <c r="B2906" t="s">
        <v>7156</v>
      </c>
      <c r="C2906" t="s">
        <v>1052</v>
      </c>
      <c r="D2906" t="s">
        <v>7157</v>
      </c>
      <c r="E2906" s="2">
        <v>94.978021978021999</v>
      </c>
      <c r="F2906" s="2">
        <v>2.9622353349531401</v>
      </c>
      <c r="G2906" s="2">
        <v>1.4743299999999999</v>
      </c>
      <c r="H2906" s="2">
        <v>5.1056838998520204</v>
      </c>
      <c r="I2906" s="57">
        <v>-0.41981615136044798</v>
      </c>
      <c r="J2906" s="2">
        <v>2.81691542288557</v>
      </c>
      <c r="K2906" s="2">
        <v>0.52223764896447999</v>
      </c>
      <c r="L2906" s="2">
        <v>1.0553587203008301</v>
      </c>
      <c r="M2906" s="64">
        <v>-0.50515626685150505</v>
      </c>
      <c r="N2906" s="2">
        <v>0.37691773689691099</v>
      </c>
      <c r="O2906" s="2">
        <v>0.69312738632419302</v>
      </c>
      <c r="P2906" s="2">
        <v>1.74687029966447</v>
      </c>
      <c r="Q2906" s="2">
        <v>3.2907725880001801</v>
      </c>
      <c r="R2906" s="57">
        <v>-0.46916103955817501</v>
      </c>
      <c r="S2906" s="2">
        <v>281.34725274725298</v>
      </c>
      <c r="T2906" s="2">
        <v>267.54505494505503</v>
      </c>
      <c r="U2906" s="2">
        <v>49.601098901098901</v>
      </c>
      <c r="V2906" s="2">
        <v>35.798901098901098</v>
      </c>
      <c r="W2906" s="2">
        <v>10.8043956043956</v>
      </c>
      <c r="X2906" s="2">
        <v>2.9978021978022</v>
      </c>
      <c r="Y2906" s="2">
        <v>65.831868131868106</v>
      </c>
      <c r="Z2906" s="2">
        <v>65.831868131868106</v>
      </c>
      <c r="AA2906" s="2">
        <v>0</v>
      </c>
      <c r="AB2906" s="2">
        <v>165.914285714286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s="2">
        <v>0</v>
      </c>
      <c r="AM2906" s="2">
        <v>0</v>
      </c>
      <c r="AN2906" s="55">
        <v>0</v>
      </c>
      <c r="AO2906" s="53" t="s">
        <v>7158</v>
      </c>
      <c r="AP2906" s="50">
        <v>4</v>
      </c>
    </row>
    <row r="2907" spans="1:42" x14ac:dyDescent="0.2">
      <c r="A2907" t="s">
        <v>7074</v>
      </c>
      <c r="B2907" t="s">
        <v>7159</v>
      </c>
      <c r="C2907" t="s">
        <v>7160</v>
      </c>
      <c r="D2907" t="s">
        <v>7161</v>
      </c>
      <c r="E2907" s="2">
        <v>142.142857142857</v>
      </c>
      <c r="F2907" s="2">
        <v>4.0687359876304603</v>
      </c>
      <c r="G2907" s="2">
        <v>1.3039400000000001</v>
      </c>
      <c r="H2907" s="2">
        <v>4.8665216747014499</v>
      </c>
      <c r="I2907" s="57">
        <v>-0.16393344988439401</v>
      </c>
      <c r="J2907" s="2">
        <v>3.95308078855818</v>
      </c>
      <c r="K2907" s="2">
        <v>0.43716660224197901</v>
      </c>
      <c r="L2907" s="2">
        <v>0.95691993678614495</v>
      </c>
      <c r="M2907" s="64">
        <v>-0.543152373112613</v>
      </c>
      <c r="N2907" s="2">
        <v>0.32151140316969501</v>
      </c>
      <c r="O2907" s="2">
        <v>1.2007228449942</v>
      </c>
      <c r="P2907" s="2">
        <v>2.4308465403942798</v>
      </c>
      <c r="Q2907" s="2">
        <v>3.2477637190457802</v>
      </c>
      <c r="R2907" s="57">
        <v>-0.25153220779605201</v>
      </c>
      <c r="S2907" s="2">
        <v>578.34175824175804</v>
      </c>
      <c r="T2907" s="2">
        <v>561.90219780219797</v>
      </c>
      <c r="U2907" s="2">
        <v>62.140109890109898</v>
      </c>
      <c r="V2907" s="2">
        <v>45.700549450549502</v>
      </c>
      <c r="W2907" s="2">
        <v>10.8131868131868</v>
      </c>
      <c r="X2907" s="2">
        <v>5.6263736263736304</v>
      </c>
      <c r="Y2907" s="2">
        <v>170.67417582417599</v>
      </c>
      <c r="Z2907" s="2">
        <v>170.67417582417599</v>
      </c>
      <c r="AA2907" s="2">
        <v>0</v>
      </c>
      <c r="AB2907" s="2">
        <v>345.52747252747298</v>
      </c>
      <c r="AC2907" s="2">
        <v>0</v>
      </c>
      <c r="AD2907" s="2">
        <v>0</v>
      </c>
      <c r="AE2907" s="2">
        <v>2.7538461538461498</v>
      </c>
      <c r="AF2907" s="2">
        <v>0</v>
      </c>
      <c r="AG2907" s="2">
        <v>0</v>
      </c>
      <c r="AH2907" s="2">
        <v>0</v>
      </c>
      <c r="AI2907" s="2">
        <v>2.7538461538461498</v>
      </c>
      <c r="AJ2907" s="2">
        <v>0</v>
      </c>
      <c r="AK2907" s="2">
        <v>0</v>
      </c>
      <c r="AL2907" s="2">
        <v>0</v>
      </c>
      <c r="AM2907" s="2">
        <v>0</v>
      </c>
      <c r="AN2907" s="55">
        <v>0.47616242725032298</v>
      </c>
      <c r="AO2907" s="53" t="s">
        <v>7162</v>
      </c>
      <c r="AP2907" s="50">
        <v>4</v>
      </c>
    </row>
    <row r="2908" spans="1:42" x14ac:dyDescent="0.2">
      <c r="A2908" t="s">
        <v>7074</v>
      </c>
      <c r="B2908" t="s">
        <v>7163</v>
      </c>
      <c r="C2908" t="s">
        <v>7115</v>
      </c>
      <c r="D2908" t="s">
        <v>405</v>
      </c>
      <c r="E2908" s="2">
        <v>76.912087912087898</v>
      </c>
      <c r="F2908" s="2">
        <v>3.2948864123446202</v>
      </c>
      <c r="G2908" s="2">
        <v>1.2643200000000001</v>
      </c>
      <c r="H2908" s="2">
        <v>4.8085780156683704</v>
      </c>
      <c r="I2908" s="57">
        <v>-0.31478986061815101</v>
      </c>
      <c r="J2908" s="2">
        <v>3.0815787969709998</v>
      </c>
      <c r="K2908" s="2">
        <v>0.53813973424774997</v>
      </c>
      <c r="L2908" s="2">
        <v>0.93394388910339998</v>
      </c>
      <c r="M2908" s="64">
        <v>-0.423798645158038</v>
      </c>
      <c r="N2908" s="2">
        <v>0.38436205172167498</v>
      </c>
      <c r="O2908" s="2">
        <v>0.59340048578368298</v>
      </c>
      <c r="P2908" s="2">
        <v>2.16334619231319</v>
      </c>
      <c r="Q2908" s="2">
        <v>3.2366050137139499</v>
      </c>
      <c r="R2908" s="57">
        <v>-0.33160018502511501</v>
      </c>
      <c r="S2908" s="2">
        <v>253.41659340659299</v>
      </c>
      <c r="T2908" s="2">
        <v>237.010659340659</v>
      </c>
      <c r="U2908" s="2">
        <v>41.389450549450601</v>
      </c>
      <c r="V2908" s="2">
        <v>29.5620879120879</v>
      </c>
      <c r="W2908" s="2">
        <v>6.6405494505494502</v>
      </c>
      <c r="X2908" s="2">
        <v>5.1868131868131897</v>
      </c>
      <c r="Y2908" s="2">
        <v>45.639670329670302</v>
      </c>
      <c r="Z2908" s="2">
        <v>41.061098901098902</v>
      </c>
      <c r="AA2908" s="2">
        <v>4.5785714285714301</v>
      </c>
      <c r="AB2908" s="2">
        <v>103.373846153846</v>
      </c>
      <c r="AC2908" s="2">
        <v>0</v>
      </c>
      <c r="AD2908" s="2">
        <v>63.013626373626401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 s="2">
        <v>0</v>
      </c>
      <c r="AM2908" s="2">
        <v>0</v>
      </c>
      <c r="AN2908" s="55">
        <v>0</v>
      </c>
      <c r="AO2908" s="53" t="s">
        <v>7164</v>
      </c>
      <c r="AP2908" s="50">
        <v>4</v>
      </c>
    </row>
    <row r="2909" spans="1:42" x14ac:dyDescent="0.2">
      <c r="A2909" t="s">
        <v>7074</v>
      </c>
      <c r="B2909" t="s">
        <v>7165</v>
      </c>
      <c r="C2909" t="s">
        <v>7166</v>
      </c>
      <c r="D2909" t="s">
        <v>1158</v>
      </c>
      <c r="E2909" s="2">
        <v>112.28571428571399</v>
      </c>
      <c r="F2909" s="2">
        <v>2.9834331571736099</v>
      </c>
      <c r="G2909" s="2">
        <v>1.39981</v>
      </c>
      <c r="H2909" s="2">
        <v>5.0029351285294696</v>
      </c>
      <c r="I2909" s="57">
        <v>-0.40366343345920103</v>
      </c>
      <c r="J2909" s="2">
        <v>2.8005206498336301</v>
      </c>
      <c r="K2909" s="2">
        <v>0.22909767077706</v>
      </c>
      <c r="L2909" s="2">
        <v>1.01237627390861</v>
      </c>
      <c r="M2909" s="64">
        <v>-0.77370304235543497</v>
      </c>
      <c r="N2909" s="2">
        <v>0.17683695439420599</v>
      </c>
      <c r="O2909" s="2">
        <v>0.86479741632413398</v>
      </c>
      <c r="P2909" s="2">
        <v>1.88953807007242</v>
      </c>
      <c r="Q2909" s="2">
        <v>3.27285299292372</v>
      </c>
      <c r="R2909" s="57">
        <v>-0.422663323357995</v>
      </c>
      <c r="S2909" s="2">
        <v>334.996923076923</v>
      </c>
      <c r="T2909" s="2">
        <v>314.45846153846202</v>
      </c>
      <c r="U2909" s="2">
        <v>25.7243956043956</v>
      </c>
      <c r="V2909" s="2">
        <v>19.856263736263699</v>
      </c>
      <c r="W2909" s="2">
        <v>0</v>
      </c>
      <c r="X2909" s="2">
        <v>5.8681318681318704</v>
      </c>
      <c r="Y2909" s="2">
        <v>97.104395604395606</v>
      </c>
      <c r="Z2909" s="2">
        <v>82.434065934065899</v>
      </c>
      <c r="AA2909" s="2">
        <v>14.6703296703297</v>
      </c>
      <c r="AB2909" s="2">
        <v>187.22142857142899</v>
      </c>
      <c r="AC2909" s="2">
        <v>0</v>
      </c>
      <c r="AD2909" s="2">
        <v>24.946703296703301</v>
      </c>
      <c r="AE2909" s="2">
        <v>62.9342857142857</v>
      </c>
      <c r="AF2909" s="2">
        <v>0</v>
      </c>
      <c r="AG2909" s="2">
        <v>0</v>
      </c>
      <c r="AH2909" s="2">
        <v>0</v>
      </c>
      <c r="AI2909" s="2">
        <v>32.700989010988998</v>
      </c>
      <c r="AJ2909" s="2">
        <v>0</v>
      </c>
      <c r="AK2909" s="2">
        <v>30.233296703296698</v>
      </c>
      <c r="AL2909" s="2">
        <v>0</v>
      </c>
      <c r="AM2909" s="2">
        <v>0</v>
      </c>
      <c r="AN2909" s="55">
        <v>18.786526495897</v>
      </c>
      <c r="AO2909" s="53" t="s">
        <v>7167</v>
      </c>
      <c r="AP2909" s="50">
        <v>4</v>
      </c>
    </row>
    <row r="2910" spans="1:42" x14ac:dyDescent="0.2">
      <c r="A2910" t="s">
        <v>7074</v>
      </c>
      <c r="B2910" t="s">
        <v>7168</v>
      </c>
      <c r="C2910" t="s">
        <v>7121</v>
      </c>
      <c r="D2910" t="s">
        <v>164</v>
      </c>
      <c r="E2910" s="2">
        <v>246.593406593407</v>
      </c>
      <c r="F2910" s="2">
        <v>2.8867606951871698</v>
      </c>
      <c r="G2910" s="2">
        <v>1.3250200000000001</v>
      </c>
      <c r="H2910" s="2">
        <v>4.89695999787304</v>
      </c>
      <c r="I2910" s="57">
        <v>-0.41049943302763098</v>
      </c>
      <c r="J2910" s="2">
        <v>2.8166042780748701</v>
      </c>
      <c r="K2910" s="2">
        <v>0.36586809269162202</v>
      </c>
      <c r="L2910" s="2">
        <v>0.96913018785504701</v>
      </c>
      <c r="M2910" s="64">
        <v>-0.62247787007709499</v>
      </c>
      <c r="N2910" s="2">
        <v>0.29571167557932299</v>
      </c>
      <c r="O2910" s="2">
        <v>0.86691265597147904</v>
      </c>
      <c r="P2910" s="2">
        <v>1.6539799465240601</v>
      </c>
      <c r="Q2910" s="2">
        <v>3.2535006536042399</v>
      </c>
      <c r="R2910" s="57">
        <v>-0.49163067027763502</v>
      </c>
      <c r="S2910" s="2">
        <v>711.85615384615403</v>
      </c>
      <c r="T2910" s="2">
        <v>694.55604395604405</v>
      </c>
      <c r="U2910" s="2">
        <v>90.220659340659296</v>
      </c>
      <c r="V2910" s="2">
        <v>72.920549450549402</v>
      </c>
      <c r="W2910" s="2">
        <v>11.4067032967033</v>
      </c>
      <c r="X2910" s="2">
        <v>5.8934065934065902</v>
      </c>
      <c r="Y2910" s="2">
        <v>213.77494505494499</v>
      </c>
      <c r="Z2910" s="2">
        <v>213.77494505494499</v>
      </c>
      <c r="AA2910" s="2">
        <v>0</v>
      </c>
      <c r="AB2910" s="2">
        <v>407.860549450549</v>
      </c>
      <c r="AC2910" s="2">
        <v>0</v>
      </c>
      <c r="AD2910" s="2">
        <v>0</v>
      </c>
      <c r="AE2910" s="2">
        <v>397.089010989011</v>
      </c>
      <c r="AF2910" s="2">
        <v>0</v>
      </c>
      <c r="AG2910" s="2">
        <v>0</v>
      </c>
      <c r="AH2910" s="2">
        <v>0</v>
      </c>
      <c r="AI2910" s="2">
        <v>145.64021978022001</v>
      </c>
      <c r="AJ2910" s="2">
        <v>0</v>
      </c>
      <c r="AK2910" s="2">
        <v>251.44879120879099</v>
      </c>
      <c r="AL2910" s="2">
        <v>0</v>
      </c>
      <c r="AM2910" s="2">
        <v>0</v>
      </c>
      <c r="AN2910" s="55">
        <v>55.7821982493994</v>
      </c>
      <c r="AO2910" s="53" t="s">
        <v>7169</v>
      </c>
      <c r="AP2910" s="50">
        <v>4</v>
      </c>
    </row>
    <row r="2911" spans="1:42" x14ac:dyDescent="0.2">
      <c r="A2911" t="s">
        <v>7074</v>
      </c>
      <c r="B2911" t="s">
        <v>7170</v>
      </c>
      <c r="C2911" t="s">
        <v>7171</v>
      </c>
      <c r="D2911" t="s">
        <v>271</v>
      </c>
      <c r="E2911" s="2">
        <v>95</v>
      </c>
      <c r="F2911" s="2">
        <v>3.8170618854829401</v>
      </c>
      <c r="G2911" s="2">
        <v>1.5981700000000001</v>
      </c>
      <c r="H2911" s="2">
        <v>5.2709822947652398</v>
      </c>
      <c r="I2911" s="57">
        <v>-0.27583481180087299</v>
      </c>
      <c r="J2911" s="2">
        <v>3.5777906304222098</v>
      </c>
      <c r="K2911" s="2">
        <v>0.20884904569115101</v>
      </c>
      <c r="L2911" s="2">
        <v>1.1265764003432801</v>
      </c>
      <c r="M2911" s="64">
        <v>-0.81461617194580604</v>
      </c>
      <c r="N2911" s="2">
        <v>0.14962406015037599</v>
      </c>
      <c r="O2911" s="2">
        <v>1.3723539618276499</v>
      </c>
      <c r="P2911" s="2">
        <v>2.23585887796414</v>
      </c>
      <c r="Q2911" s="2">
        <v>3.3180717598397398</v>
      </c>
      <c r="R2911" s="57">
        <v>-0.326157166030631</v>
      </c>
      <c r="S2911" s="2">
        <v>362.62087912087901</v>
      </c>
      <c r="T2911" s="2">
        <v>339.89010989011001</v>
      </c>
      <c r="U2911" s="2">
        <v>19.8406593406593</v>
      </c>
      <c r="V2911" s="2">
        <v>14.214285714285699</v>
      </c>
      <c r="W2911" s="2">
        <v>0</v>
      </c>
      <c r="X2911" s="2">
        <v>5.6263736263736304</v>
      </c>
      <c r="Y2911" s="2">
        <v>130.373626373626</v>
      </c>
      <c r="Z2911" s="2">
        <v>113.269230769231</v>
      </c>
      <c r="AA2911" s="2">
        <v>17.104395604395599</v>
      </c>
      <c r="AB2911" s="2">
        <v>195.59065934065899</v>
      </c>
      <c r="AC2911" s="2">
        <v>2.5137362637362601</v>
      </c>
      <c r="AD2911" s="2">
        <v>14.302197802197799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s="2">
        <v>0</v>
      </c>
      <c r="AM2911" s="2">
        <v>0</v>
      </c>
      <c r="AN2911" s="55">
        <v>0</v>
      </c>
      <c r="AO2911" s="53" t="s">
        <v>7172</v>
      </c>
      <c r="AP2911" s="50">
        <v>4</v>
      </c>
    </row>
    <row r="2912" spans="1:42" x14ac:dyDescent="0.2">
      <c r="A2912" t="s">
        <v>7074</v>
      </c>
      <c r="B2912" t="s">
        <v>7173</v>
      </c>
      <c r="C2912" t="s">
        <v>7174</v>
      </c>
      <c r="D2912" t="s">
        <v>7175</v>
      </c>
      <c r="E2912" s="2">
        <v>128.38461538461499</v>
      </c>
      <c r="F2912" s="2">
        <v>3.6450115552512199</v>
      </c>
      <c r="G2912" s="2">
        <v>1.4277500000000001</v>
      </c>
      <c r="H2912" s="2">
        <v>5.0417732408689702</v>
      </c>
      <c r="I2912" s="57">
        <v>-0.27703778390814898</v>
      </c>
      <c r="J2912" s="2">
        <v>3.5073756740563198</v>
      </c>
      <c r="K2912" s="2">
        <v>0.23452880253359601</v>
      </c>
      <c r="L2912" s="2">
        <v>1.02850382600426</v>
      </c>
      <c r="M2912" s="64">
        <v>-0.771970899277311</v>
      </c>
      <c r="N2912" s="2">
        <v>0.14140203714799299</v>
      </c>
      <c r="O2912" s="2">
        <v>1.23993580415989</v>
      </c>
      <c r="P2912" s="2">
        <v>2.17054694855773</v>
      </c>
      <c r="Q2912" s="2">
        <v>3.2797189879208601</v>
      </c>
      <c r="R2912" s="57">
        <v>-0.33819118145432198</v>
      </c>
      <c r="S2912" s="2">
        <v>467.963406593407</v>
      </c>
      <c r="T2912" s="2">
        <v>450.29307692307702</v>
      </c>
      <c r="U2912" s="2">
        <v>30.109890109890099</v>
      </c>
      <c r="V2912" s="2">
        <v>18.153846153846199</v>
      </c>
      <c r="W2912" s="2">
        <v>6.24175824175824</v>
      </c>
      <c r="X2912" s="2">
        <v>5.71428571428571</v>
      </c>
      <c r="Y2912" s="2">
        <v>159.18868131868101</v>
      </c>
      <c r="Z2912" s="2">
        <v>153.47439560439599</v>
      </c>
      <c r="AA2912" s="2">
        <v>5.71428571428571</v>
      </c>
      <c r="AB2912" s="2">
        <v>278.66483516483498</v>
      </c>
      <c r="AC2912" s="2">
        <v>0</v>
      </c>
      <c r="AD2912" s="2">
        <v>0</v>
      </c>
      <c r="AE2912" s="2">
        <v>0.159340659340659</v>
      </c>
      <c r="AF2912" s="2">
        <v>0.159340659340659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55">
        <v>3.4049811821953803E-2</v>
      </c>
      <c r="AO2912" s="53" t="s">
        <v>7176</v>
      </c>
      <c r="AP2912" s="50">
        <v>4</v>
      </c>
    </row>
    <row r="2913" spans="1:42" x14ac:dyDescent="0.2">
      <c r="A2913" t="s">
        <v>7074</v>
      </c>
      <c r="B2913" t="s">
        <v>7177</v>
      </c>
      <c r="C2913" t="s">
        <v>7178</v>
      </c>
      <c r="D2913" t="s">
        <v>160</v>
      </c>
      <c r="E2913" s="2">
        <v>84.043956043956001</v>
      </c>
      <c r="F2913" s="2">
        <v>3.8552405857740601</v>
      </c>
      <c r="G2913" s="2">
        <v>1.29226</v>
      </c>
      <c r="H2913" s="2">
        <v>4.8495416083196998</v>
      </c>
      <c r="I2913" s="57">
        <v>-0.205029898256745</v>
      </c>
      <c r="J2913" s="2">
        <v>3.6187565376569002</v>
      </c>
      <c r="K2913" s="2">
        <v>0.64226595188284497</v>
      </c>
      <c r="L2913" s="2">
        <v>0.95015028100048604</v>
      </c>
      <c r="M2913" s="64">
        <v>-0.32403750782817897</v>
      </c>
      <c r="N2913" s="2">
        <v>0.477284257322176</v>
      </c>
      <c r="O2913" s="2">
        <v>0.48377745815899598</v>
      </c>
      <c r="P2913" s="2">
        <v>2.72919717573222</v>
      </c>
      <c r="Q2913" s="2">
        <v>3.2445266199089899</v>
      </c>
      <c r="R2913" s="57">
        <v>-0.15883039486087799</v>
      </c>
      <c r="S2913" s="2">
        <v>324.00967032966997</v>
      </c>
      <c r="T2913" s="2">
        <v>304.13461538461502</v>
      </c>
      <c r="U2913" s="2">
        <v>53.978571428571399</v>
      </c>
      <c r="V2913" s="2">
        <v>40.112857142857102</v>
      </c>
      <c r="W2913" s="2">
        <v>8.5030769230769199</v>
      </c>
      <c r="X2913" s="2">
        <v>5.3626373626373596</v>
      </c>
      <c r="Y2913" s="2">
        <v>40.658571428571399</v>
      </c>
      <c r="Z2913" s="2">
        <v>34.649230769230797</v>
      </c>
      <c r="AA2913" s="2">
        <v>6.0093406593406602</v>
      </c>
      <c r="AB2913" s="2">
        <v>116.296703296703</v>
      </c>
      <c r="AC2913" s="2">
        <v>22.373186813186798</v>
      </c>
      <c r="AD2913" s="2">
        <v>90.702637362637404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 s="2">
        <v>0</v>
      </c>
      <c r="AM2913" s="2">
        <v>0</v>
      </c>
      <c r="AN2913" s="55">
        <v>0</v>
      </c>
      <c r="AO2913" s="53" t="s">
        <v>7179</v>
      </c>
      <c r="AP2913" s="50">
        <v>4</v>
      </c>
    </row>
    <row r="2914" spans="1:42" x14ac:dyDescent="0.2">
      <c r="A2914" t="s">
        <v>7074</v>
      </c>
      <c r="B2914" t="s">
        <v>7180</v>
      </c>
      <c r="C2914" t="s">
        <v>7181</v>
      </c>
      <c r="D2914" t="s">
        <v>7182</v>
      </c>
      <c r="E2914" s="2">
        <v>53.923076923076898</v>
      </c>
      <c r="F2914" s="2">
        <v>3.0713368657020599</v>
      </c>
      <c r="G2914" s="2">
        <v>1.3522700000000001</v>
      </c>
      <c r="H2914" s="2">
        <v>4.9359265373982204</v>
      </c>
      <c r="I2914" s="57">
        <v>-0.37775879717184901</v>
      </c>
      <c r="J2914" s="2">
        <v>2.7987670674546599</v>
      </c>
      <c r="K2914" s="2">
        <v>0.343774200122274</v>
      </c>
      <c r="L2914" s="2">
        <v>0.98490026235327899</v>
      </c>
      <c r="M2914" s="64">
        <v>-0.650955316733417</v>
      </c>
      <c r="N2914" s="2">
        <v>0.239841043407377</v>
      </c>
      <c r="O2914" s="2">
        <v>0.86532504585286296</v>
      </c>
      <c r="P2914" s="2">
        <v>1.8622376197269199</v>
      </c>
      <c r="Q2914" s="2">
        <v>3.26072569227397</v>
      </c>
      <c r="R2914" s="57">
        <v>-0.42888859859038497</v>
      </c>
      <c r="S2914" s="2">
        <v>165.615934065934</v>
      </c>
      <c r="T2914" s="2">
        <v>150.91813186813201</v>
      </c>
      <c r="U2914" s="2">
        <v>18.537362637362602</v>
      </c>
      <c r="V2914" s="2">
        <v>12.932967032966999</v>
      </c>
      <c r="W2914" s="2">
        <v>0</v>
      </c>
      <c r="X2914" s="2">
        <v>5.6043956043955996</v>
      </c>
      <c r="Y2914" s="2">
        <v>46.660989010988999</v>
      </c>
      <c r="Z2914" s="2">
        <v>37.5675824175824</v>
      </c>
      <c r="AA2914" s="2">
        <v>9.0934065934065895</v>
      </c>
      <c r="AB2914" s="2">
        <v>100.417582417582</v>
      </c>
      <c r="AC2914" s="2">
        <v>0</v>
      </c>
      <c r="AD2914" s="2">
        <v>0</v>
      </c>
      <c r="AE2914" s="2">
        <v>18.520329670329701</v>
      </c>
      <c r="AF2914" s="2">
        <v>6.3774725274725297</v>
      </c>
      <c r="AG2914" s="2">
        <v>0</v>
      </c>
      <c r="AH2914" s="2">
        <v>0</v>
      </c>
      <c r="AI2914" s="2">
        <v>12.1428571428571</v>
      </c>
      <c r="AJ2914" s="2">
        <v>0</v>
      </c>
      <c r="AK2914" s="2">
        <v>0</v>
      </c>
      <c r="AL2914" s="2">
        <v>0</v>
      </c>
      <c r="AM2914" s="2">
        <v>0</v>
      </c>
      <c r="AN2914" s="55">
        <v>11.1826979540244</v>
      </c>
      <c r="AO2914" s="53" t="s">
        <v>7183</v>
      </c>
      <c r="AP2914" s="50">
        <v>4</v>
      </c>
    </row>
    <row r="2915" spans="1:42" x14ac:dyDescent="0.2">
      <c r="A2915" t="s">
        <v>7074</v>
      </c>
      <c r="B2915" t="s">
        <v>7184</v>
      </c>
      <c r="C2915" t="s">
        <v>7185</v>
      </c>
      <c r="D2915" t="s">
        <v>7186</v>
      </c>
      <c r="E2915" s="2">
        <v>87.593406593406598</v>
      </c>
      <c r="F2915" s="2">
        <v>3.5324927863505202</v>
      </c>
      <c r="G2915" s="2">
        <v>1.5789500000000001</v>
      </c>
      <c r="H2915" s="2">
        <v>5.2457370684134403</v>
      </c>
      <c r="I2915" s="57">
        <v>-0.32659743706542399</v>
      </c>
      <c r="J2915" s="2">
        <v>3.4043720988583601</v>
      </c>
      <c r="K2915" s="2">
        <v>0.25341864257934998</v>
      </c>
      <c r="L2915" s="2">
        <v>1.11553959418016</v>
      </c>
      <c r="M2915" s="64">
        <v>-0.77282864373308502</v>
      </c>
      <c r="N2915" s="2">
        <v>0.12529795508719099</v>
      </c>
      <c r="O2915" s="2">
        <v>0.991343620624765</v>
      </c>
      <c r="P2915" s="2">
        <v>2.28773052314641</v>
      </c>
      <c r="Q2915" s="2">
        <v>3.3140149519359499</v>
      </c>
      <c r="R2915" s="57">
        <v>-0.309680084029199</v>
      </c>
      <c r="S2915" s="2">
        <v>309.42307692307702</v>
      </c>
      <c r="T2915" s="2">
        <v>298.20054945054898</v>
      </c>
      <c r="U2915" s="2">
        <v>22.197802197802201</v>
      </c>
      <c r="V2915" s="2">
        <v>10.9752747252747</v>
      </c>
      <c r="W2915" s="2">
        <v>5.50824175824176</v>
      </c>
      <c r="X2915" s="2">
        <v>5.71428571428571</v>
      </c>
      <c r="Y2915" s="2">
        <v>86.835164835164804</v>
      </c>
      <c r="Z2915" s="2">
        <v>86.835164835164804</v>
      </c>
      <c r="AA2915" s="2">
        <v>0</v>
      </c>
      <c r="AB2915" s="2">
        <v>200.39010989011001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55">
        <v>0</v>
      </c>
      <c r="AO2915" s="53" t="s">
        <v>7187</v>
      </c>
      <c r="AP2915" s="50">
        <v>4</v>
      </c>
    </row>
    <row r="2916" spans="1:42" x14ac:dyDescent="0.2">
      <c r="A2916" t="s">
        <v>7074</v>
      </c>
      <c r="B2916" t="s">
        <v>7188</v>
      </c>
      <c r="C2916" t="s">
        <v>7189</v>
      </c>
      <c r="D2916" t="s">
        <v>7190</v>
      </c>
      <c r="E2916" s="2">
        <v>67.571428571428598</v>
      </c>
      <c r="F2916" s="2">
        <v>2.51906814116116</v>
      </c>
      <c r="G2916" s="2">
        <v>1.32996</v>
      </c>
      <c r="H2916" s="2">
        <v>4.90405539894636</v>
      </c>
      <c r="I2916" s="57">
        <v>-0.48632959128023201</v>
      </c>
      <c r="J2916" s="2">
        <v>2.40331761261994</v>
      </c>
      <c r="K2916" s="2">
        <v>0.27536997885835102</v>
      </c>
      <c r="L2916" s="2">
        <v>0.97199021738765401</v>
      </c>
      <c r="M2916" s="64">
        <v>-0.71669470131248603</v>
      </c>
      <c r="N2916" s="2">
        <v>0.232476825500081</v>
      </c>
      <c r="O2916" s="2">
        <v>0.64112050739957704</v>
      </c>
      <c r="P2916" s="2">
        <v>1.60257765490324</v>
      </c>
      <c r="Q2916" s="2">
        <v>3.25482608451123</v>
      </c>
      <c r="R2916" s="57">
        <v>-0.50763032699982402</v>
      </c>
      <c r="S2916" s="2">
        <v>170.21703296703299</v>
      </c>
      <c r="T2916" s="2">
        <v>162.39560439560401</v>
      </c>
      <c r="U2916" s="2">
        <v>18.6071428571429</v>
      </c>
      <c r="V2916" s="2">
        <v>15.708791208791199</v>
      </c>
      <c r="W2916" s="2">
        <v>0.17307692307692299</v>
      </c>
      <c r="X2916" s="2">
        <v>2.7252747252747298</v>
      </c>
      <c r="Y2916" s="2">
        <v>43.321428571428598</v>
      </c>
      <c r="Z2916" s="2">
        <v>38.3983516483516</v>
      </c>
      <c r="AA2916" s="2">
        <v>4.9230769230769198</v>
      </c>
      <c r="AB2916" s="2">
        <v>108.288461538462</v>
      </c>
      <c r="AC2916" s="2">
        <v>0</v>
      </c>
      <c r="AD2916" s="2">
        <v>0</v>
      </c>
      <c r="AE2916" s="2">
        <v>36.802197802197803</v>
      </c>
      <c r="AF2916" s="2">
        <v>0.99450549450549497</v>
      </c>
      <c r="AG2916" s="2">
        <v>0</v>
      </c>
      <c r="AH2916" s="2">
        <v>0</v>
      </c>
      <c r="AI2916" s="2">
        <v>7.9258241758241796</v>
      </c>
      <c r="AJ2916" s="2">
        <v>0</v>
      </c>
      <c r="AK2916" s="2">
        <v>27.881868131868099</v>
      </c>
      <c r="AL2916" s="2">
        <v>0</v>
      </c>
      <c r="AM2916" s="2">
        <v>0</v>
      </c>
      <c r="AN2916" s="55">
        <v>21.620749205119498</v>
      </c>
      <c r="AO2916" s="53" t="s">
        <v>7191</v>
      </c>
      <c r="AP2916" s="50">
        <v>4</v>
      </c>
    </row>
    <row r="2917" spans="1:42" x14ac:dyDescent="0.2">
      <c r="A2917" t="s">
        <v>7074</v>
      </c>
      <c r="B2917" t="s">
        <v>7192</v>
      </c>
      <c r="C2917" t="s">
        <v>7193</v>
      </c>
      <c r="D2917" t="s">
        <v>7194</v>
      </c>
      <c r="E2917" s="2">
        <v>44.483516483516503</v>
      </c>
      <c r="F2917" s="2">
        <v>3.15102519762846</v>
      </c>
      <c r="G2917" s="2">
        <v>1.3179099999999999</v>
      </c>
      <c r="H2917" s="2">
        <v>4.8867228921345003</v>
      </c>
      <c r="I2917" s="57">
        <v>-0.35518643737703298</v>
      </c>
      <c r="J2917" s="2">
        <v>2.9811585968379402</v>
      </c>
      <c r="K2917" s="2">
        <v>0.23625247035573099</v>
      </c>
      <c r="L2917" s="2">
        <v>0.96501291203419304</v>
      </c>
      <c r="M2917" s="64">
        <v>-0.75518206294491497</v>
      </c>
      <c r="N2917" s="2">
        <v>6.6385869565217401E-2</v>
      </c>
      <c r="O2917" s="2">
        <v>1.17201086956522</v>
      </c>
      <c r="P2917" s="2">
        <v>1.7427618577075099</v>
      </c>
      <c r="Q2917" s="2">
        <v>3.25158048838217</v>
      </c>
      <c r="R2917" s="57">
        <v>-0.46402622849584602</v>
      </c>
      <c r="S2917" s="2">
        <v>140.168681318681</v>
      </c>
      <c r="T2917" s="2">
        <v>132.612417582418</v>
      </c>
      <c r="U2917" s="2">
        <v>10.509340659340699</v>
      </c>
      <c r="V2917" s="2">
        <v>2.95307692307692</v>
      </c>
      <c r="W2917" s="2">
        <v>2.0178021978022</v>
      </c>
      <c r="X2917" s="2">
        <v>5.5384615384615401</v>
      </c>
      <c r="Y2917" s="2">
        <v>52.135164835164801</v>
      </c>
      <c r="Z2917" s="2">
        <v>52.135164835164801</v>
      </c>
      <c r="AA2917" s="2">
        <v>0</v>
      </c>
      <c r="AB2917" s="2">
        <v>76.487912087912093</v>
      </c>
      <c r="AC2917" s="2">
        <v>0</v>
      </c>
      <c r="AD2917" s="2">
        <v>1.0362637362637399</v>
      </c>
      <c r="AE2917" s="2">
        <v>35.102417582417601</v>
      </c>
      <c r="AF2917" s="2">
        <v>2.5817582417582399</v>
      </c>
      <c r="AG2917" s="2">
        <v>0</v>
      </c>
      <c r="AH2917" s="2">
        <v>0</v>
      </c>
      <c r="AI2917" s="2">
        <v>19.0808791208791</v>
      </c>
      <c r="AJ2917" s="2">
        <v>0</v>
      </c>
      <c r="AK2917" s="2">
        <v>12.403516483516499</v>
      </c>
      <c r="AL2917" s="2">
        <v>0</v>
      </c>
      <c r="AM2917" s="2">
        <v>1.0362637362637399</v>
      </c>
      <c r="AN2917" s="55">
        <v>25.042981964430599</v>
      </c>
      <c r="AO2917" s="53" t="s">
        <v>7195</v>
      </c>
      <c r="AP2917" s="50">
        <v>4</v>
      </c>
    </row>
    <row r="2918" spans="1:42" x14ac:dyDescent="0.2">
      <c r="A2918" t="s">
        <v>7074</v>
      </c>
      <c r="B2918" t="s">
        <v>7196</v>
      </c>
      <c r="C2918" t="s">
        <v>7076</v>
      </c>
      <c r="D2918" t="s">
        <v>1158</v>
      </c>
      <c r="E2918" s="2">
        <v>140</v>
      </c>
      <c r="F2918" s="2">
        <v>3.1212912087912099</v>
      </c>
      <c r="G2918" s="2">
        <v>1.4011100000000001</v>
      </c>
      <c r="H2918" s="2">
        <v>5.0047508901476796</v>
      </c>
      <c r="I2918" s="57">
        <v>-0.37633435163860801</v>
      </c>
      <c r="J2918" s="2">
        <v>2.9625196232339102</v>
      </c>
      <c r="K2918" s="2">
        <v>0.40243328100470999</v>
      </c>
      <c r="L2918" s="2">
        <v>1.0131269909557099</v>
      </c>
      <c r="M2918" s="64">
        <v>-0.60278100909632004</v>
      </c>
      <c r="N2918" s="2">
        <v>0.24933281004709601</v>
      </c>
      <c r="O2918" s="2">
        <v>1.04774332810047</v>
      </c>
      <c r="P2918" s="2">
        <v>1.6711145996860299</v>
      </c>
      <c r="Q2918" s="2">
        <v>3.2731765902583598</v>
      </c>
      <c r="R2918" s="57">
        <v>-0.48945174401539998</v>
      </c>
      <c r="S2918" s="2">
        <v>436.980769230769</v>
      </c>
      <c r="T2918" s="2">
        <v>414.75274725274699</v>
      </c>
      <c r="U2918" s="2">
        <v>56.3406593406593</v>
      </c>
      <c r="V2918" s="2">
        <v>34.906593406593402</v>
      </c>
      <c r="W2918" s="2">
        <v>16.423076923076898</v>
      </c>
      <c r="X2918" s="2">
        <v>5.0109890109890101</v>
      </c>
      <c r="Y2918" s="2">
        <v>146.68406593406601</v>
      </c>
      <c r="Z2918" s="2">
        <v>145.89010989011001</v>
      </c>
      <c r="AA2918" s="2">
        <v>0.79395604395604402</v>
      </c>
      <c r="AB2918" s="2">
        <v>233.75</v>
      </c>
      <c r="AC2918" s="2">
        <v>0</v>
      </c>
      <c r="AD2918" s="2">
        <v>0.20604395604395601</v>
      </c>
      <c r="AE2918" s="2">
        <v>77.901098901098905</v>
      </c>
      <c r="AF2918" s="2">
        <v>5.4587912087912098</v>
      </c>
      <c r="AG2918" s="2">
        <v>0</v>
      </c>
      <c r="AH2918" s="2">
        <v>0</v>
      </c>
      <c r="AI2918" s="2">
        <v>35.923076923076898</v>
      </c>
      <c r="AJ2918" s="2">
        <v>0</v>
      </c>
      <c r="AK2918" s="2">
        <v>36.519230769230802</v>
      </c>
      <c r="AL2918" s="2">
        <v>0</v>
      </c>
      <c r="AM2918" s="2">
        <v>0</v>
      </c>
      <c r="AN2918" s="55">
        <v>17.827122927681799</v>
      </c>
      <c r="AO2918" s="53" t="s">
        <v>7197</v>
      </c>
      <c r="AP2918" s="50">
        <v>4</v>
      </c>
    </row>
    <row r="2919" spans="1:42" x14ac:dyDescent="0.2">
      <c r="A2919" t="s">
        <v>7074</v>
      </c>
      <c r="B2919" t="s">
        <v>7198</v>
      </c>
      <c r="C2919" t="s">
        <v>7199</v>
      </c>
      <c r="D2919" t="s">
        <v>7200</v>
      </c>
      <c r="E2919" s="2">
        <v>81.692307692307693</v>
      </c>
      <c r="F2919" s="2">
        <v>3.18403282216841</v>
      </c>
      <c r="G2919" s="2">
        <v>1.6050899999999999</v>
      </c>
      <c r="H2919" s="2">
        <v>5.28003696716205</v>
      </c>
      <c r="I2919" s="57">
        <v>-0.39696770269398501</v>
      </c>
      <c r="J2919" s="2">
        <v>3.0158985741189102</v>
      </c>
      <c r="K2919" s="2">
        <v>0.15660882432068901</v>
      </c>
      <c r="L2919" s="2">
        <v>1.1305487210254199</v>
      </c>
      <c r="M2919" s="64">
        <v>-0.86147538676737201</v>
      </c>
      <c r="N2919" s="2">
        <v>6.7289480764056997E-2</v>
      </c>
      <c r="O2919" s="2">
        <v>1.05503497444175</v>
      </c>
      <c r="P2919" s="2">
        <v>1.97238902340597</v>
      </c>
      <c r="Q2919" s="2">
        <v>3.3195174711828499</v>
      </c>
      <c r="R2919" s="57">
        <v>-0.40582056261835198</v>
      </c>
      <c r="S2919" s="2">
        <v>260.11098901098899</v>
      </c>
      <c r="T2919" s="2">
        <v>246.375714285714</v>
      </c>
      <c r="U2919" s="2">
        <v>12.793736263736299</v>
      </c>
      <c r="V2919" s="2">
        <v>5.4970329670329701</v>
      </c>
      <c r="W2919" s="2">
        <v>2.9010989010989001</v>
      </c>
      <c r="X2919" s="2">
        <v>4.3956043956044004</v>
      </c>
      <c r="Y2919" s="2">
        <v>86.188241758241801</v>
      </c>
      <c r="Z2919" s="2">
        <v>79.749670329670295</v>
      </c>
      <c r="AA2919" s="2">
        <v>6.4385714285714304</v>
      </c>
      <c r="AB2919" s="2">
        <v>154.06241758241799</v>
      </c>
      <c r="AC2919" s="2">
        <v>0</v>
      </c>
      <c r="AD2919" s="2">
        <v>7.0665934065934097</v>
      </c>
      <c r="AE2919" s="2">
        <v>2.1978021978022002</v>
      </c>
      <c r="AF2919" s="2">
        <v>0</v>
      </c>
      <c r="AG2919" s="2">
        <v>0</v>
      </c>
      <c r="AH2919" s="2">
        <v>2.1978021978022002</v>
      </c>
      <c r="AI2919" s="2">
        <v>0</v>
      </c>
      <c r="AJ2919" s="2">
        <v>0</v>
      </c>
      <c r="AK2919" s="2">
        <v>0</v>
      </c>
      <c r="AL2919" s="2">
        <v>0</v>
      </c>
      <c r="AM2919" s="2">
        <v>0</v>
      </c>
      <c r="AN2919" s="55">
        <v>0.84494784559423097</v>
      </c>
      <c r="AO2919" s="53" t="s">
        <v>7201</v>
      </c>
      <c r="AP2919" s="50">
        <v>4</v>
      </c>
    </row>
    <row r="2920" spans="1:42" x14ac:dyDescent="0.2">
      <c r="A2920" t="s">
        <v>7074</v>
      </c>
      <c r="B2920" t="s">
        <v>7202</v>
      </c>
      <c r="C2920" t="s">
        <v>7203</v>
      </c>
      <c r="D2920" t="s">
        <v>139</v>
      </c>
      <c r="E2920" s="2">
        <v>56.725274725274701</v>
      </c>
      <c r="F2920" s="2">
        <v>4.4159802402169701</v>
      </c>
      <c r="G2920" s="2">
        <v>1.61145</v>
      </c>
      <c r="H2920" s="2">
        <v>5.2883429369695296</v>
      </c>
      <c r="I2920" s="57">
        <v>-0.164959554845447</v>
      </c>
      <c r="J2920" s="2">
        <v>4.2250116234017803</v>
      </c>
      <c r="K2920" s="2">
        <v>0.72793103448275898</v>
      </c>
      <c r="L2920" s="2">
        <v>1.1341989410465501</v>
      </c>
      <c r="M2920" s="64">
        <v>-0.35819810075728098</v>
      </c>
      <c r="N2920" s="2">
        <v>0.53696241766757102</v>
      </c>
      <c r="O2920" s="2">
        <v>1.13553661371561</v>
      </c>
      <c r="P2920" s="2">
        <v>2.5525125920186</v>
      </c>
      <c r="Q2920" s="2">
        <v>3.32083936242045</v>
      </c>
      <c r="R2920" s="57">
        <v>-0.231365232265207</v>
      </c>
      <c r="S2920" s="2">
        <v>250.49769230769201</v>
      </c>
      <c r="T2920" s="2">
        <v>239.66494505494501</v>
      </c>
      <c r="U2920" s="2">
        <v>41.292087912087901</v>
      </c>
      <c r="V2920" s="2">
        <v>30.4593406593407</v>
      </c>
      <c r="W2920" s="2">
        <v>5.8217582417582401</v>
      </c>
      <c r="X2920" s="2">
        <v>5.0109890109890101</v>
      </c>
      <c r="Y2920" s="2">
        <v>64.4136263736264</v>
      </c>
      <c r="Z2920" s="2">
        <v>64.4136263736264</v>
      </c>
      <c r="AA2920" s="2">
        <v>0</v>
      </c>
      <c r="AB2920" s="2">
        <v>133.95032967033001</v>
      </c>
      <c r="AC2920" s="2">
        <v>10.8416483516484</v>
      </c>
      <c r="AD2920" s="2">
        <v>0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 s="2">
        <v>0</v>
      </c>
      <c r="AM2920" s="2">
        <v>0</v>
      </c>
      <c r="AN2920" s="55">
        <v>0</v>
      </c>
      <c r="AO2920" s="53" t="s">
        <v>7204</v>
      </c>
      <c r="AP2920" s="50">
        <v>4</v>
      </c>
    </row>
    <row r="2921" spans="1:42" x14ac:dyDescent="0.2">
      <c r="A2921" t="s">
        <v>7074</v>
      </c>
      <c r="B2921" t="s">
        <v>7205</v>
      </c>
      <c r="C2921" t="s">
        <v>7206</v>
      </c>
      <c r="D2921" t="s">
        <v>7207</v>
      </c>
      <c r="E2921" s="2">
        <v>138.39560439560401</v>
      </c>
      <c r="F2921" s="2">
        <v>3.4174011434016198</v>
      </c>
      <c r="G2921" s="2">
        <v>1.37582</v>
      </c>
      <c r="H2921" s="2">
        <v>4.9692706875257899</v>
      </c>
      <c r="I2921" s="57">
        <v>-0.312293220013106</v>
      </c>
      <c r="J2921" s="2">
        <v>3.2086310941718299</v>
      </c>
      <c r="K2921" s="2">
        <v>0.39764967444815003</v>
      </c>
      <c r="L2921" s="2">
        <v>0.99851674523459599</v>
      </c>
      <c r="M2921" s="64">
        <v>-0.60175963363065599</v>
      </c>
      <c r="N2921" s="2">
        <v>0.28326981102112098</v>
      </c>
      <c r="O2921" s="2">
        <v>0.81755200889312396</v>
      </c>
      <c r="P2921" s="2">
        <v>2.2021994600603501</v>
      </c>
      <c r="Q2921" s="2">
        <v>3.2668060610662701</v>
      </c>
      <c r="R2921" s="57">
        <v>-0.32588607376908102</v>
      </c>
      <c r="S2921" s="2">
        <v>472.95329670329699</v>
      </c>
      <c r="T2921" s="2">
        <v>444.06043956043999</v>
      </c>
      <c r="U2921" s="2">
        <v>55.032967032967001</v>
      </c>
      <c r="V2921" s="2">
        <v>39.203296703296701</v>
      </c>
      <c r="W2921" s="2">
        <v>10.379120879120901</v>
      </c>
      <c r="X2921" s="2">
        <v>5.4505494505494498</v>
      </c>
      <c r="Y2921" s="2">
        <v>113.145604395604</v>
      </c>
      <c r="Z2921" s="2">
        <v>100.082417582418</v>
      </c>
      <c r="AA2921" s="2">
        <v>13.0631868131868</v>
      </c>
      <c r="AB2921" s="2">
        <v>289.77747252747298</v>
      </c>
      <c r="AC2921" s="2">
        <v>0</v>
      </c>
      <c r="AD2921" s="2">
        <v>14.9972527472527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 s="2">
        <v>0</v>
      </c>
      <c r="AM2921" s="2">
        <v>0</v>
      </c>
      <c r="AN2921" s="55">
        <v>0</v>
      </c>
      <c r="AO2921" s="53" t="s">
        <v>7208</v>
      </c>
      <c r="AP2921" s="50">
        <v>4</v>
      </c>
    </row>
    <row r="2922" spans="1:42" x14ac:dyDescent="0.2">
      <c r="A2922" t="s">
        <v>7074</v>
      </c>
      <c r="B2922" t="s">
        <v>7209</v>
      </c>
      <c r="C2922" t="s">
        <v>315</v>
      </c>
      <c r="D2922" t="s">
        <v>7112</v>
      </c>
      <c r="E2922" s="2">
        <v>70.901098901098905</v>
      </c>
      <c r="F2922" s="2">
        <v>3.4809392436453801</v>
      </c>
      <c r="G2922" s="2">
        <v>1.17659</v>
      </c>
      <c r="H2922" s="2">
        <v>4.6765041519600503</v>
      </c>
      <c r="I2922" s="57">
        <v>-0.25565355433579101</v>
      </c>
      <c r="J2922" s="2">
        <v>3.1094807811531302</v>
      </c>
      <c r="K2922" s="2">
        <v>0.65152510849348999</v>
      </c>
      <c r="L2922" s="2">
        <v>0.88293357673696504</v>
      </c>
      <c r="M2922" s="64">
        <v>-0.26209046109525602</v>
      </c>
      <c r="N2922" s="2">
        <v>0.35165995040297598</v>
      </c>
      <c r="O2922" s="2">
        <v>0.76259764414135101</v>
      </c>
      <c r="P2922" s="2">
        <v>2.06681649101054</v>
      </c>
      <c r="Q2922" s="2">
        <v>3.20989202843765</v>
      </c>
      <c r="R2922" s="57">
        <v>-0.356110276389415</v>
      </c>
      <c r="S2922" s="2">
        <v>246.802417582418</v>
      </c>
      <c r="T2922" s="2">
        <v>220.465604395604</v>
      </c>
      <c r="U2922" s="2">
        <v>46.193846153846202</v>
      </c>
      <c r="V2922" s="2">
        <v>24.9330769230769</v>
      </c>
      <c r="W2922" s="2">
        <v>16.024505494505501</v>
      </c>
      <c r="X2922" s="2">
        <v>5.2362637362637399</v>
      </c>
      <c r="Y2922" s="2">
        <v>54.069010989010998</v>
      </c>
      <c r="Z2922" s="2">
        <v>48.992967032967002</v>
      </c>
      <c r="AA2922" s="2">
        <v>5.0760439560439599</v>
      </c>
      <c r="AB2922" s="2">
        <v>146.53956043956001</v>
      </c>
      <c r="AC2922" s="2">
        <v>0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55">
        <v>0</v>
      </c>
      <c r="AO2922" s="53" t="s">
        <v>7210</v>
      </c>
      <c r="AP2922" s="50">
        <v>4</v>
      </c>
    </row>
    <row r="2923" spans="1:42" x14ac:dyDescent="0.2">
      <c r="A2923" t="s">
        <v>7074</v>
      </c>
      <c r="B2923" t="s">
        <v>7211</v>
      </c>
      <c r="C2923" t="s">
        <v>7212</v>
      </c>
      <c r="D2923" t="s">
        <v>7213</v>
      </c>
      <c r="E2923" s="2">
        <v>53.846153846153797</v>
      </c>
      <c r="F2923" s="2">
        <v>3.7409938775510199</v>
      </c>
      <c r="G2923" s="2">
        <v>1.26814</v>
      </c>
      <c r="H2923" s="2">
        <v>4.8142080234282298</v>
      </c>
      <c r="I2923" s="57">
        <v>-0.222926417108367</v>
      </c>
      <c r="J2923" s="2">
        <v>3.48106326530612</v>
      </c>
      <c r="K2923" s="2">
        <v>0.568277551020408</v>
      </c>
      <c r="L2923" s="2">
        <v>0.936160715312228</v>
      </c>
      <c r="M2923" s="64">
        <v>-0.39297009399622501</v>
      </c>
      <c r="N2923" s="2">
        <v>0.40388163265306098</v>
      </c>
      <c r="O2923" s="2">
        <v>0.69475102040816294</v>
      </c>
      <c r="P2923" s="2">
        <v>2.4779653061224498</v>
      </c>
      <c r="Q2923" s="2">
        <v>3.2377033662339598</v>
      </c>
      <c r="R2923" s="57">
        <v>-0.23465338672925701</v>
      </c>
      <c r="S2923" s="2">
        <v>201.43813186813199</v>
      </c>
      <c r="T2923" s="2">
        <v>187.44186813186801</v>
      </c>
      <c r="U2923" s="2">
        <v>30.599560439560399</v>
      </c>
      <c r="V2923" s="2">
        <v>21.7474725274725</v>
      </c>
      <c r="W2923" s="2">
        <v>3.2052747252747298</v>
      </c>
      <c r="X2923" s="2">
        <v>5.6468131868131897</v>
      </c>
      <c r="Y2923" s="2">
        <v>37.409670329670298</v>
      </c>
      <c r="Z2923" s="2">
        <v>32.265494505494502</v>
      </c>
      <c r="AA2923" s="2">
        <v>5.1441758241758198</v>
      </c>
      <c r="AB2923" s="2">
        <v>78.547252747252699</v>
      </c>
      <c r="AC2923" s="2">
        <v>7.5662637362637399</v>
      </c>
      <c r="AD2923" s="2">
        <v>47.315384615384602</v>
      </c>
      <c r="AE2923" s="2">
        <v>4.7630769230769197</v>
      </c>
      <c r="AF2923" s="2">
        <v>0</v>
      </c>
      <c r="AG2923" s="2">
        <v>0</v>
      </c>
      <c r="AH2923" s="2">
        <v>0</v>
      </c>
      <c r="AI2923" s="2">
        <v>4.7630769230769197</v>
      </c>
      <c r="AJ2923" s="2">
        <v>0</v>
      </c>
      <c r="AK2923" s="2">
        <v>0</v>
      </c>
      <c r="AL2923" s="2">
        <v>0</v>
      </c>
      <c r="AM2923" s="2">
        <v>0</v>
      </c>
      <c r="AN2923" s="55">
        <v>2.3645358894586002</v>
      </c>
      <c r="AO2923" s="53" t="s">
        <v>7214</v>
      </c>
      <c r="AP2923" s="50">
        <v>4</v>
      </c>
    </row>
    <row r="2924" spans="1:42" x14ac:dyDescent="0.2">
      <c r="A2924" t="s">
        <v>7074</v>
      </c>
      <c r="B2924" t="s">
        <v>7215</v>
      </c>
      <c r="C2924" t="s">
        <v>7085</v>
      </c>
      <c r="D2924" t="s">
        <v>7086</v>
      </c>
      <c r="E2924" s="2">
        <v>19.120879120879099</v>
      </c>
      <c r="F2924" s="2">
        <v>8.0216954022988496</v>
      </c>
      <c r="G2924" s="2">
        <v>1.4241699999999999</v>
      </c>
      <c r="H2924" s="2">
        <v>5.0368184621518397</v>
      </c>
      <c r="I2924" s="57">
        <v>0.59261157863367098</v>
      </c>
      <c r="J2924" s="2">
        <v>7.7721264367816101</v>
      </c>
      <c r="K2924" s="2">
        <v>1.65474137931034</v>
      </c>
      <c r="L2924" s="2">
        <v>1.0264381976066901</v>
      </c>
      <c r="M2924" s="64">
        <v>0.612119836507105</v>
      </c>
      <c r="N2924" s="2">
        <v>1.4051724137931001</v>
      </c>
      <c r="O2924" s="2">
        <v>3.5813218390804602</v>
      </c>
      <c r="P2924" s="2">
        <v>2.7856321839080498</v>
      </c>
      <c r="Q2924" s="2">
        <v>3.2788494708418399</v>
      </c>
      <c r="R2924" s="57">
        <v>-0.15042388841570101</v>
      </c>
      <c r="S2924" s="2">
        <v>153.381868131868</v>
      </c>
      <c r="T2924" s="2">
        <v>148.60989010988999</v>
      </c>
      <c r="U2924" s="2">
        <v>31.640109890109901</v>
      </c>
      <c r="V2924" s="2">
        <v>26.868131868131901</v>
      </c>
      <c r="W2924" s="2">
        <v>0</v>
      </c>
      <c r="X2924" s="2">
        <v>4.7719780219780201</v>
      </c>
      <c r="Y2924" s="2">
        <v>68.478021978021999</v>
      </c>
      <c r="Z2924" s="2">
        <v>68.478021978021999</v>
      </c>
      <c r="AA2924" s="2">
        <v>0</v>
      </c>
      <c r="AB2924" s="2">
        <v>53.263736263736298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55">
        <v>0</v>
      </c>
      <c r="AO2924" s="53" t="s">
        <v>7216</v>
      </c>
      <c r="AP2924" s="50">
        <v>4</v>
      </c>
    </row>
    <row r="2925" spans="1:42" x14ac:dyDescent="0.2">
      <c r="A2925" t="s">
        <v>7074</v>
      </c>
      <c r="B2925" t="s">
        <v>7217</v>
      </c>
      <c r="C2925" t="s">
        <v>4998</v>
      </c>
      <c r="D2925" t="s">
        <v>251</v>
      </c>
      <c r="E2925" s="2">
        <v>88.835164835164804</v>
      </c>
      <c r="F2925" s="2">
        <v>3.34487382483919</v>
      </c>
      <c r="G2925" s="2">
        <v>1.48993</v>
      </c>
      <c r="H2925" s="2">
        <v>5.1268645638355501</v>
      </c>
      <c r="I2925" s="57">
        <v>-0.34757905476309398</v>
      </c>
      <c r="J2925" s="2">
        <v>3.1118270658090101</v>
      </c>
      <c r="K2925" s="2">
        <v>0.53654997525977199</v>
      </c>
      <c r="L2925" s="2">
        <v>1.0643440008782199</v>
      </c>
      <c r="M2925" s="64">
        <v>-0.49588669188058399</v>
      </c>
      <c r="N2925" s="2">
        <v>0.378933696190005</v>
      </c>
      <c r="O2925" s="2">
        <v>0.86353043047996003</v>
      </c>
      <c r="P2925" s="2">
        <v>1.94479341909946</v>
      </c>
      <c r="Q2925" s="2">
        <v>3.2943715277874701</v>
      </c>
      <c r="R2925" s="57">
        <v>-0.40966178140642201</v>
      </c>
      <c r="S2925" s="2">
        <v>297.14241758241798</v>
      </c>
      <c r="T2925" s="2">
        <v>276.43967032966998</v>
      </c>
      <c r="U2925" s="2">
        <v>47.664505494505498</v>
      </c>
      <c r="V2925" s="2">
        <v>33.662637362637398</v>
      </c>
      <c r="W2925" s="2">
        <v>7.5842857142857101</v>
      </c>
      <c r="X2925" s="2">
        <v>6.4175824175824197</v>
      </c>
      <c r="Y2925" s="2">
        <v>76.711868131868101</v>
      </c>
      <c r="Z2925" s="2">
        <v>70.010989010988993</v>
      </c>
      <c r="AA2925" s="2">
        <v>6.7008791208791196</v>
      </c>
      <c r="AB2925" s="2">
        <v>162.39978021978001</v>
      </c>
      <c r="AC2925" s="2">
        <v>0</v>
      </c>
      <c r="AD2925" s="2">
        <v>10.366263736263701</v>
      </c>
      <c r="AE2925" s="2">
        <v>50.934065934065899</v>
      </c>
      <c r="AF2925" s="2">
        <v>19.596153846153801</v>
      </c>
      <c r="AG2925" s="2">
        <v>0</v>
      </c>
      <c r="AH2925" s="2">
        <v>0</v>
      </c>
      <c r="AI2925" s="2">
        <v>14.3434065934066</v>
      </c>
      <c r="AJ2925" s="2">
        <v>0</v>
      </c>
      <c r="AK2925" s="2">
        <v>16.9945054945055</v>
      </c>
      <c r="AL2925" s="2">
        <v>0</v>
      </c>
      <c r="AM2925" s="2">
        <v>0</v>
      </c>
      <c r="AN2925" s="55">
        <v>17.141297546298102</v>
      </c>
      <c r="AO2925" s="53" t="s">
        <v>7218</v>
      </c>
      <c r="AP2925" s="50">
        <v>4</v>
      </c>
    </row>
    <row r="2926" spans="1:42" x14ac:dyDescent="0.2">
      <c r="A2926" t="s">
        <v>7074</v>
      </c>
      <c r="B2926" t="s">
        <v>7219</v>
      </c>
      <c r="C2926" t="s">
        <v>7115</v>
      </c>
      <c r="D2926" t="s">
        <v>217</v>
      </c>
      <c r="E2926" s="2">
        <v>23.296703296703299</v>
      </c>
      <c r="F2926" s="2">
        <v>6.1895141509434</v>
      </c>
      <c r="G2926" s="2">
        <v>1.2781199999999999</v>
      </c>
      <c r="H2926" s="2">
        <v>4.8288724332031201</v>
      </c>
      <c r="I2926" s="57">
        <v>0.28177213967893699</v>
      </c>
      <c r="J2926" s="2">
        <v>5.5027216981132101</v>
      </c>
      <c r="K2926" s="2">
        <v>0.63126886792452797</v>
      </c>
      <c r="L2926" s="2">
        <v>0.94195071785959805</v>
      </c>
      <c r="M2926" s="64">
        <v>-0.32982813648789799</v>
      </c>
      <c r="N2926" s="2">
        <v>0.39353301886792502</v>
      </c>
      <c r="O2926" s="2">
        <v>2.3941839622641501</v>
      </c>
      <c r="P2926" s="2">
        <v>3.1640613207547199</v>
      </c>
      <c r="Q2926" s="2">
        <v>3.2405497276234398</v>
      </c>
      <c r="R2926" s="57">
        <v>-2.3603528196684799E-2</v>
      </c>
      <c r="S2926" s="2">
        <v>144.195274725275</v>
      </c>
      <c r="T2926" s="2">
        <v>128.195274725275</v>
      </c>
      <c r="U2926" s="2">
        <v>14.7064835164835</v>
      </c>
      <c r="V2926" s="2">
        <v>9.1680219780219794</v>
      </c>
      <c r="W2926" s="2">
        <v>0.175824175824176</v>
      </c>
      <c r="X2926" s="2">
        <v>5.3626373626373596</v>
      </c>
      <c r="Y2926" s="2">
        <v>55.776593406593399</v>
      </c>
      <c r="Z2926" s="2">
        <v>45.315054945054897</v>
      </c>
      <c r="AA2926" s="2">
        <v>10.461538461538501</v>
      </c>
      <c r="AB2926" s="2">
        <v>73.712197802197807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55">
        <v>0</v>
      </c>
      <c r="AO2926" s="53" t="s">
        <v>7220</v>
      </c>
      <c r="AP2926" s="50">
        <v>4</v>
      </c>
    </row>
    <row r="2927" spans="1:42" x14ac:dyDescent="0.2">
      <c r="A2927" t="s">
        <v>7074</v>
      </c>
      <c r="B2927" t="s">
        <v>7221</v>
      </c>
      <c r="C2927" t="s">
        <v>7222</v>
      </c>
      <c r="D2927" t="s">
        <v>1182</v>
      </c>
      <c r="E2927" s="2">
        <v>83.868131868131897</v>
      </c>
      <c r="F2927" s="2">
        <v>3.9125406184486402</v>
      </c>
      <c r="G2927" s="2">
        <v>1.2048300000000001</v>
      </c>
      <c r="H2927" s="2">
        <v>4.7196251372011497</v>
      </c>
      <c r="I2927" s="57">
        <v>-0.17100606410261099</v>
      </c>
      <c r="J2927" s="2">
        <v>3.7899593815513599</v>
      </c>
      <c r="K2927" s="2">
        <v>0.26666273584905698</v>
      </c>
      <c r="L2927" s="2">
        <v>0.89937503115567197</v>
      </c>
      <c r="M2927" s="64">
        <v>-0.70350218027911804</v>
      </c>
      <c r="N2927" s="2">
        <v>0.20036294549266201</v>
      </c>
      <c r="O2927" s="2">
        <v>1.1509053983228501</v>
      </c>
      <c r="P2927" s="2">
        <v>2.49497248427673</v>
      </c>
      <c r="Q2927" s="2">
        <v>3.2188216604966202</v>
      </c>
      <c r="R2927" s="57">
        <v>-0.22488017435181901</v>
      </c>
      <c r="S2927" s="2">
        <v>328.13747252747299</v>
      </c>
      <c r="T2927" s="2">
        <v>317.85681318681299</v>
      </c>
      <c r="U2927" s="2">
        <v>22.364505494505501</v>
      </c>
      <c r="V2927" s="2">
        <v>16.8040659340659</v>
      </c>
      <c r="W2927" s="2">
        <v>0</v>
      </c>
      <c r="X2927" s="2">
        <v>5.5604395604395602</v>
      </c>
      <c r="Y2927" s="2">
        <v>96.524285714285696</v>
      </c>
      <c r="Z2927" s="2">
        <v>91.804065934065903</v>
      </c>
      <c r="AA2927" s="2">
        <v>4.7202197802197796</v>
      </c>
      <c r="AB2927" s="2">
        <v>209.24868131868101</v>
      </c>
      <c r="AC2927" s="2">
        <v>0</v>
      </c>
      <c r="AD2927" s="2">
        <v>0</v>
      </c>
      <c r="AE2927" s="2">
        <v>17.375054945054899</v>
      </c>
      <c r="AF2927" s="2">
        <v>2.6794505494505501</v>
      </c>
      <c r="AG2927" s="2">
        <v>0</v>
      </c>
      <c r="AH2927" s="2">
        <v>0</v>
      </c>
      <c r="AI2927" s="2">
        <v>1.17461538461538</v>
      </c>
      <c r="AJ2927" s="2">
        <v>0</v>
      </c>
      <c r="AK2927" s="2">
        <v>13.520989010989</v>
      </c>
      <c r="AL2927" s="2">
        <v>0</v>
      </c>
      <c r="AM2927" s="2">
        <v>0</v>
      </c>
      <c r="AN2927" s="55">
        <v>5.2950535674039099</v>
      </c>
      <c r="AO2927" s="53" t="s">
        <v>7223</v>
      </c>
      <c r="AP2927" s="50">
        <v>4</v>
      </c>
    </row>
    <row r="2928" spans="1:42" x14ac:dyDescent="0.2">
      <c r="A2928" t="s">
        <v>7074</v>
      </c>
      <c r="B2928" t="s">
        <v>7224</v>
      </c>
      <c r="C2928" t="s">
        <v>7222</v>
      </c>
      <c r="D2928" t="s">
        <v>1182</v>
      </c>
      <c r="E2928" s="2">
        <v>110.94505494505501</v>
      </c>
      <c r="F2928" s="2">
        <v>3.16843304278922</v>
      </c>
      <c r="G2928" s="2">
        <v>1.33504</v>
      </c>
      <c r="H2928" s="2">
        <v>4.9113372440290703</v>
      </c>
      <c r="I2928" s="57">
        <v>-0.3548736555118</v>
      </c>
      <c r="J2928" s="2">
        <v>2.9814282884310601</v>
      </c>
      <c r="K2928" s="2">
        <v>0.33939183835182202</v>
      </c>
      <c r="L2928" s="2">
        <v>0.974930759767483</v>
      </c>
      <c r="M2928" s="64">
        <v>-0.65188108493697905</v>
      </c>
      <c r="N2928" s="2">
        <v>0.20230784469096699</v>
      </c>
      <c r="O2928" s="2">
        <v>0.91315867670364503</v>
      </c>
      <c r="P2928" s="2">
        <v>1.9158825277337601</v>
      </c>
      <c r="Q2928" s="2">
        <v>3.2561817506091102</v>
      </c>
      <c r="R2928" s="57">
        <v>-0.41161683392661802</v>
      </c>
      <c r="S2928" s="2">
        <v>351.52197802197799</v>
      </c>
      <c r="T2928" s="2">
        <v>330.77472527472497</v>
      </c>
      <c r="U2928" s="2">
        <v>37.653846153846203</v>
      </c>
      <c r="V2928" s="2">
        <v>22.445054945054899</v>
      </c>
      <c r="W2928" s="2">
        <v>10.021978021978001</v>
      </c>
      <c r="X2928" s="2">
        <v>5.1868131868131897</v>
      </c>
      <c r="Y2928" s="2">
        <v>101.31043956044</v>
      </c>
      <c r="Z2928" s="2">
        <v>95.771978021978001</v>
      </c>
      <c r="AA2928" s="2">
        <v>5.5384615384615401</v>
      </c>
      <c r="AB2928" s="2">
        <v>212.55769230769201</v>
      </c>
      <c r="AC2928" s="2">
        <v>0</v>
      </c>
      <c r="AD2928" s="2">
        <v>0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s="2">
        <v>0</v>
      </c>
      <c r="AM2928" s="2">
        <v>0</v>
      </c>
      <c r="AN2928" s="55">
        <v>0</v>
      </c>
      <c r="AO2928" s="53" t="s">
        <v>7225</v>
      </c>
      <c r="AP2928" s="50">
        <v>4</v>
      </c>
    </row>
    <row r="2929" spans="1:42" x14ac:dyDescent="0.2">
      <c r="A2929" t="s">
        <v>7074</v>
      </c>
      <c r="B2929" t="s">
        <v>7226</v>
      </c>
      <c r="C2929" t="s">
        <v>7227</v>
      </c>
      <c r="D2929" t="s">
        <v>7228</v>
      </c>
      <c r="E2929" s="2">
        <v>108.164835164835</v>
      </c>
      <c r="F2929" s="2">
        <v>3.2526079447323002</v>
      </c>
      <c r="G2929" s="2">
        <v>1.3445100000000001</v>
      </c>
      <c r="H2929" s="2">
        <v>4.9248726946729304</v>
      </c>
      <c r="I2929" s="57">
        <v>-0.33955491920622999</v>
      </c>
      <c r="J2929" s="2">
        <v>3.1604134918216</v>
      </c>
      <c r="K2929" s="2">
        <v>0.46906837346337499</v>
      </c>
      <c r="L2929" s="2">
        <v>0.98041099030872503</v>
      </c>
      <c r="M2929" s="64">
        <v>-0.52155944996529602</v>
      </c>
      <c r="N2929" s="2">
        <v>0.420585187442853</v>
      </c>
      <c r="O2929" s="2">
        <v>0.77686477699888201</v>
      </c>
      <c r="P2929" s="2">
        <v>2.0066747942700398</v>
      </c>
      <c r="Q2929" s="2">
        <v>3.25868942717779</v>
      </c>
      <c r="R2929" s="57">
        <v>-0.38420802622852801</v>
      </c>
      <c r="S2929" s="2">
        <v>351.817802197802</v>
      </c>
      <c r="T2929" s="2">
        <v>341.84560439560403</v>
      </c>
      <c r="U2929" s="2">
        <v>50.736703296703297</v>
      </c>
      <c r="V2929" s="2">
        <v>45.492527472527499</v>
      </c>
      <c r="W2929" s="2">
        <v>0.52747252747252704</v>
      </c>
      <c r="X2929" s="2">
        <v>4.7167032967033</v>
      </c>
      <c r="Y2929" s="2">
        <v>84.029450549450502</v>
      </c>
      <c r="Z2929" s="2">
        <v>79.301428571428602</v>
      </c>
      <c r="AA2929" s="2">
        <v>4.7280219780219799</v>
      </c>
      <c r="AB2929" s="2">
        <v>215.09923076923101</v>
      </c>
      <c r="AC2929" s="2">
        <v>0</v>
      </c>
      <c r="AD2929" s="2">
        <v>1.95241758241758</v>
      </c>
      <c r="AE2929" s="2">
        <v>14.728021978021999</v>
      </c>
      <c r="AF2929" s="2">
        <v>5.8873626373626404</v>
      </c>
      <c r="AG2929" s="2">
        <v>0</v>
      </c>
      <c r="AH2929" s="2">
        <v>0</v>
      </c>
      <c r="AI2929" s="2">
        <v>0</v>
      </c>
      <c r="AJ2929" s="2">
        <v>0</v>
      </c>
      <c r="AK2929" s="2">
        <v>8.8406593406593394</v>
      </c>
      <c r="AL2929" s="2">
        <v>0</v>
      </c>
      <c r="AM2929" s="2">
        <v>0</v>
      </c>
      <c r="AN2929" s="55">
        <v>4.1862639940378701</v>
      </c>
      <c r="AO2929" s="53" t="s">
        <v>7229</v>
      </c>
      <c r="AP2929" s="50">
        <v>4</v>
      </c>
    </row>
    <row r="2930" spans="1:42" x14ac:dyDescent="0.2">
      <c r="A2930" t="s">
        <v>7074</v>
      </c>
      <c r="B2930" t="s">
        <v>7230</v>
      </c>
      <c r="C2930" t="s">
        <v>7227</v>
      </c>
      <c r="D2930" t="s">
        <v>7228</v>
      </c>
      <c r="E2930" s="2">
        <v>62.923076923076898</v>
      </c>
      <c r="F2930" s="2">
        <v>3.5209954593084198</v>
      </c>
      <c r="G2930" s="2">
        <v>1.41926</v>
      </c>
      <c r="H2930" s="2">
        <v>5.0300127173854499</v>
      </c>
      <c r="I2930" s="57">
        <v>-0.300002672530301</v>
      </c>
      <c r="J2930" s="2">
        <v>3.3638176737687702</v>
      </c>
      <c r="K2930" s="2">
        <v>0.44310338805448801</v>
      </c>
      <c r="L2930" s="2">
        <v>1.0236047810970099</v>
      </c>
      <c r="M2930" s="64">
        <v>-0.56711477296969304</v>
      </c>
      <c r="N2930" s="2">
        <v>0.285925602514845</v>
      </c>
      <c r="O2930" s="2">
        <v>1.02494586098498</v>
      </c>
      <c r="P2930" s="2">
        <v>2.0529462102689502</v>
      </c>
      <c r="Q2930" s="2">
        <v>3.2776520987859801</v>
      </c>
      <c r="R2930" s="57">
        <v>-0.373653411529141</v>
      </c>
      <c r="S2930" s="2">
        <v>221.55186813186799</v>
      </c>
      <c r="T2930" s="2">
        <v>211.66175824175801</v>
      </c>
      <c r="U2930" s="2">
        <v>27.8814285714286</v>
      </c>
      <c r="V2930" s="2">
        <v>17.991318681318699</v>
      </c>
      <c r="W2930" s="2">
        <v>4.4395604395604398</v>
      </c>
      <c r="X2930" s="2">
        <v>5.4505494505494498</v>
      </c>
      <c r="Y2930" s="2">
        <v>64.492747252747293</v>
      </c>
      <c r="Z2930" s="2">
        <v>64.492747252747293</v>
      </c>
      <c r="AA2930" s="2">
        <v>0</v>
      </c>
      <c r="AB2930" s="2">
        <v>129.17769230769201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55">
        <v>0</v>
      </c>
      <c r="AO2930" s="53" t="s">
        <v>7231</v>
      </c>
      <c r="AP2930" s="50">
        <v>4</v>
      </c>
    </row>
    <row r="2931" spans="1:42" x14ac:dyDescent="0.2">
      <c r="A2931" t="s">
        <v>7074</v>
      </c>
      <c r="B2931" t="s">
        <v>7232</v>
      </c>
      <c r="C2931" t="s">
        <v>7233</v>
      </c>
      <c r="D2931" t="s">
        <v>1242</v>
      </c>
      <c r="E2931" s="2">
        <v>83.703296703296701</v>
      </c>
      <c r="F2931" s="2">
        <v>3.4610082709728198</v>
      </c>
      <c r="G2931" s="2">
        <v>1.2867599999999999</v>
      </c>
      <c r="H2931" s="2">
        <v>4.8415168185747399</v>
      </c>
      <c r="I2931" s="57">
        <v>-0.28513967819042202</v>
      </c>
      <c r="J2931" s="2">
        <v>3.3641525534987502</v>
      </c>
      <c r="K2931" s="2">
        <v>0.249113824340291</v>
      </c>
      <c r="L2931" s="2">
        <v>0.94696145688190103</v>
      </c>
      <c r="M2931" s="64">
        <v>-0.73693351241500504</v>
      </c>
      <c r="N2931" s="2">
        <v>0.15225810686621999</v>
      </c>
      <c r="O2931" s="2">
        <v>1.1447092030983299</v>
      </c>
      <c r="P2931" s="2">
        <v>2.0671852435342002</v>
      </c>
      <c r="Q2931" s="2">
        <v>3.2429874023830898</v>
      </c>
      <c r="R2931" s="57">
        <v>-0.36256759985711301</v>
      </c>
      <c r="S2931" s="2">
        <v>289.69780219780199</v>
      </c>
      <c r="T2931" s="2">
        <v>281.59065934065899</v>
      </c>
      <c r="U2931" s="2">
        <v>20.8516483516484</v>
      </c>
      <c r="V2931" s="2">
        <v>12.7445054945055</v>
      </c>
      <c r="W2931" s="2">
        <v>2.9203296703296702</v>
      </c>
      <c r="X2931" s="2">
        <v>5.1868131868131897</v>
      </c>
      <c r="Y2931" s="2">
        <v>95.815934065934101</v>
      </c>
      <c r="Z2931" s="2">
        <v>95.815934065934101</v>
      </c>
      <c r="AA2931" s="2">
        <v>0</v>
      </c>
      <c r="AB2931" s="2">
        <v>173.03021978021999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s="2">
        <v>0</v>
      </c>
      <c r="AM2931" s="2">
        <v>0</v>
      </c>
      <c r="AN2931" s="55">
        <v>0</v>
      </c>
      <c r="AO2931" s="53" t="s">
        <v>7234</v>
      </c>
      <c r="AP2931" s="50">
        <v>4</v>
      </c>
    </row>
    <row r="2932" spans="1:42" x14ac:dyDescent="0.2">
      <c r="A2932" t="s">
        <v>7074</v>
      </c>
      <c r="B2932" t="s">
        <v>7235</v>
      </c>
      <c r="C2932" t="s">
        <v>7236</v>
      </c>
      <c r="D2932" t="s">
        <v>7237</v>
      </c>
      <c r="E2932" s="2">
        <v>120.769230769231</v>
      </c>
      <c r="F2932" s="2">
        <v>4.4378889899909</v>
      </c>
      <c r="G2932" s="2">
        <v>1.62242</v>
      </c>
      <c r="H2932" s="2">
        <v>5.30263389219696</v>
      </c>
      <c r="I2932" s="57">
        <v>-0.163078371953712</v>
      </c>
      <c r="J2932" s="2">
        <v>4.10562329390355</v>
      </c>
      <c r="K2932" s="2">
        <v>0.54857142857142904</v>
      </c>
      <c r="L2932" s="2">
        <v>1.1404935654741499</v>
      </c>
      <c r="M2932" s="64">
        <v>-0.51900524020636196</v>
      </c>
      <c r="N2932" s="2">
        <v>0.29754322111010001</v>
      </c>
      <c r="O2932" s="2">
        <v>1.22743403093722</v>
      </c>
      <c r="P2932" s="2">
        <v>2.6618835304822599</v>
      </c>
      <c r="Q2932" s="2">
        <v>3.3231042719984401</v>
      </c>
      <c r="R2932" s="57">
        <v>-0.19897682630299901</v>
      </c>
      <c r="S2932" s="2">
        <v>535.96043956044002</v>
      </c>
      <c r="T2932" s="2">
        <v>495.83296703296702</v>
      </c>
      <c r="U2932" s="2">
        <v>66.250549450549499</v>
      </c>
      <c r="V2932" s="2">
        <v>35.934065934065899</v>
      </c>
      <c r="W2932" s="2">
        <v>25.0571428571429</v>
      </c>
      <c r="X2932" s="2">
        <v>5.2593406593406602</v>
      </c>
      <c r="Y2932" s="2">
        <v>148.23626373626399</v>
      </c>
      <c r="Z2932" s="2">
        <v>138.42527472527499</v>
      </c>
      <c r="AA2932" s="2">
        <v>9.8109890109890099</v>
      </c>
      <c r="AB2932" s="2">
        <v>321.47362637362602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55">
        <v>0</v>
      </c>
      <c r="AO2932" s="53" t="s">
        <v>7238</v>
      </c>
      <c r="AP2932" s="50">
        <v>4</v>
      </c>
    </row>
    <row r="2933" spans="1:42" x14ac:dyDescent="0.2">
      <c r="A2933" t="s">
        <v>7074</v>
      </c>
      <c r="B2933" t="s">
        <v>7239</v>
      </c>
      <c r="C2933" t="s">
        <v>7121</v>
      </c>
      <c r="D2933" t="s">
        <v>164</v>
      </c>
      <c r="E2933" s="2">
        <v>88.428571428571402</v>
      </c>
      <c r="F2933" s="2">
        <v>3.3759140052193399</v>
      </c>
      <c r="G2933" s="2">
        <v>1.2852300000000001</v>
      </c>
      <c r="H2933" s="2">
        <v>4.8392811228159296</v>
      </c>
      <c r="I2933" s="57">
        <v>-0.30239349202037602</v>
      </c>
      <c r="J2933" s="2">
        <v>3.1632011929911799</v>
      </c>
      <c r="K2933" s="2">
        <v>0.27898222940226203</v>
      </c>
      <c r="L2933" s="2">
        <v>0.94607426239244796</v>
      </c>
      <c r="M2933" s="64">
        <v>-0.70511592959228497</v>
      </c>
      <c r="N2933" s="2">
        <v>9.12948925065242E-2</v>
      </c>
      <c r="O2933" s="2">
        <v>0.65625077668696397</v>
      </c>
      <c r="P2933" s="2">
        <v>2.4406809991301102</v>
      </c>
      <c r="Q2933" s="2">
        <v>3.2425574962021999</v>
      </c>
      <c r="R2933" s="57">
        <v>-0.24729754152741401</v>
      </c>
      <c r="S2933" s="2">
        <v>298.52725274725299</v>
      </c>
      <c r="T2933" s="2">
        <v>279.71736263736301</v>
      </c>
      <c r="U2933" s="2">
        <v>24.67</v>
      </c>
      <c r="V2933" s="2">
        <v>8.0730769230769202</v>
      </c>
      <c r="W2933" s="2">
        <v>10.8826373626374</v>
      </c>
      <c r="X2933" s="2">
        <v>5.71428571428571</v>
      </c>
      <c r="Y2933" s="2">
        <v>58.031318681318702</v>
      </c>
      <c r="Z2933" s="2">
        <v>55.818351648351701</v>
      </c>
      <c r="AA2933" s="2">
        <v>2.2129670329670299</v>
      </c>
      <c r="AB2933" s="2">
        <v>144.920769230769</v>
      </c>
      <c r="AC2933" s="2">
        <v>0</v>
      </c>
      <c r="AD2933" s="2">
        <v>70.905164835164797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s="2">
        <v>0</v>
      </c>
      <c r="AL2933" s="2">
        <v>0</v>
      </c>
      <c r="AM2933" s="2">
        <v>0</v>
      </c>
      <c r="AN2933" s="55">
        <v>0</v>
      </c>
      <c r="AO2933" s="53" t="s">
        <v>7240</v>
      </c>
      <c r="AP2933" s="50">
        <v>4</v>
      </c>
    </row>
    <row r="2934" spans="1:42" x14ac:dyDescent="0.2">
      <c r="A2934" t="s">
        <v>7074</v>
      </c>
      <c r="B2934" t="s">
        <v>7241</v>
      </c>
      <c r="C2934" t="s">
        <v>7242</v>
      </c>
      <c r="D2934" t="s">
        <v>7243</v>
      </c>
      <c r="E2934" s="2">
        <v>85.802197802197796</v>
      </c>
      <c r="F2934" s="2">
        <v>3.3045722336065602</v>
      </c>
      <c r="G2934" s="2">
        <v>1.21214</v>
      </c>
      <c r="H2934" s="2">
        <v>4.7306897143647104</v>
      </c>
      <c r="I2934" s="57">
        <v>-0.30146079469717901</v>
      </c>
      <c r="J2934" s="2">
        <v>2.81344774590164</v>
      </c>
      <c r="K2934" s="2">
        <v>0.50354764344262304</v>
      </c>
      <c r="L2934" s="2">
        <v>0.90362753575716104</v>
      </c>
      <c r="M2934" s="64">
        <v>-0.442748672968787</v>
      </c>
      <c r="N2934" s="2">
        <v>0.302740778688525</v>
      </c>
      <c r="O2934" s="2">
        <v>1.0510502049180299</v>
      </c>
      <c r="P2934" s="2">
        <v>1.7499743852459</v>
      </c>
      <c r="Q2934" s="2">
        <v>3.22107929973405</v>
      </c>
      <c r="R2934" s="57">
        <v>-0.45671179676005202</v>
      </c>
      <c r="S2934" s="2">
        <v>283.53956043955998</v>
      </c>
      <c r="T2934" s="2">
        <v>241.4</v>
      </c>
      <c r="U2934" s="2">
        <v>43.205494505494499</v>
      </c>
      <c r="V2934" s="2">
        <v>25.975824175824201</v>
      </c>
      <c r="W2934" s="2">
        <v>10.780219780219801</v>
      </c>
      <c r="X2934" s="2">
        <v>6.4494505494505496</v>
      </c>
      <c r="Y2934" s="2">
        <v>90.1824175824176</v>
      </c>
      <c r="Z2934" s="2">
        <v>65.2725274725275</v>
      </c>
      <c r="AA2934" s="2">
        <v>24.9098901098901</v>
      </c>
      <c r="AB2934" s="2">
        <v>150.15164835164799</v>
      </c>
      <c r="AC2934" s="2">
        <v>0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55">
        <v>0</v>
      </c>
      <c r="AO2934" s="53" t="s">
        <v>7244</v>
      </c>
      <c r="AP2934" s="50">
        <v>4</v>
      </c>
    </row>
    <row r="2935" spans="1:42" x14ac:dyDescent="0.2">
      <c r="A2935" t="s">
        <v>7074</v>
      </c>
      <c r="B2935" t="s">
        <v>7245</v>
      </c>
      <c r="C2935" t="s">
        <v>7246</v>
      </c>
      <c r="D2935" t="s">
        <v>7247</v>
      </c>
      <c r="E2935" s="2">
        <v>58.450549450549502</v>
      </c>
      <c r="F2935" s="2">
        <v>3.5464617409287502</v>
      </c>
      <c r="G2935" s="2">
        <v>1.3349899999999999</v>
      </c>
      <c r="H2935" s="2">
        <v>4.9112656442282798</v>
      </c>
      <c r="I2935" s="57">
        <v>-0.27789250310731001</v>
      </c>
      <c r="J2935" s="2">
        <v>3.2999323181049101</v>
      </c>
      <c r="K2935" s="2">
        <v>0.74786050009400296</v>
      </c>
      <c r="L2935" s="2">
        <v>0.97490182007960002</v>
      </c>
      <c r="M2935" s="64">
        <v>-0.23288634333153599</v>
      </c>
      <c r="N2935" s="2">
        <v>0.57792066177852996</v>
      </c>
      <c r="O2935" s="2">
        <v>0.45843391614965201</v>
      </c>
      <c r="P2935" s="2">
        <v>2.34016732468509</v>
      </c>
      <c r="Q2935" s="2">
        <v>3.2561684433464899</v>
      </c>
      <c r="R2935" s="57">
        <v>-0.28131257169238699</v>
      </c>
      <c r="S2935" s="2">
        <v>207.29263736263701</v>
      </c>
      <c r="T2935" s="2">
        <v>192.88285714285701</v>
      </c>
      <c r="U2935" s="2">
        <v>43.712857142857096</v>
      </c>
      <c r="V2935" s="2">
        <v>33.7797802197802</v>
      </c>
      <c r="W2935" s="2">
        <v>4.57043956043956</v>
      </c>
      <c r="X2935" s="2">
        <v>5.3626373626373596</v>
      </c>
      <c r="Y2935" s="2">
        <v>26.7957142857143</v>
      </c>
      <c r="Z2935" s="2">
        <v>22.319010989011002</v>
      </c>
      <c r="AA2935" s="2">
        <v>4.4767032967032998</v>
      </c>
      <c r="AB2935" s="2">
        <v>113.20989010989</v>
      </c>
      <c r="AC2935" s="2">
        <v>0</v>
      </c>
      <c r="AD2935" s="2">
        <v>23.5741758241758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 s="2">
        <v>0</v>
      </c>
      <c r="AM2935" s="2">
        <v>0</v>
      </c>
      <c r="AN2935" s="55">
        <v>0</v>
      </c>
      <c r="AO2935" s="53" t="s">
        <v>7248</v>
      </c>
      <c r="AP2935" s="50">
        <v>4</v>
      </c>
    </row>
    <row r="2936" spans="1:42" x14ac:dyDescent="0.2">
      <c r="A2936" t="s">
        <v>7074</v>
      </c>
      <c r="B2936" t="s">
        <v>7249</v>
      </c>
      <c r="C2936" t="s">
        <v>4998</v>
      </c>
      <c r="D2936" t="s">
        <v>251</v>
      </c>
      <c r="E2936" s="2">
        <v>84.285714285714306</v>
      </c>
      <c r="F2936" s="2">
        <v>3.3502281616688401</v>
      </c>
      <c r="G2936" s="2">
        <v>1.32361</v>
      </c>
      <c r="H2936" s="2">
        <v>4.8949321992688599</v>
      </c>
      <c r="I2936" s="57">
        <v>-0.315572100841509</v>
      </c>
      <c r="J2936" s="2">
        <v>3.1632333767927001</v>
      </c>
      <c r="K2936" s="2">
        <v>0.50889830508474598</v>
      </c>
      <c r="L2936" s="2">
        <v>0.96831376801591695</v>
      </c>
      <c r="M2936" s="64">
        <v>-0.47444896283207599</v>
      </c>
      <c r="N2936" s="2">
        <v>0.38865710560625799</v>
      </c>
      <c r="O2936" s="2">
        <v>0.76564537157757495</v>
      </c>
      <c r="P2936" s="2">
        <v>2.0756844850065201</v>
      </c>
      <c r="Q2936" s="2">
        <v>3.2531210411598801</v>
      </c>
      <c r="R2936" s="57">
        <v>-0.36194059220543201</v>
      </c>
      <c r="S2936" s="2">
        <v>282.376373626374</v>
      </c>
      <c r="T2936" s="2">
        <v>266.61538461538498</v>
      </c>
      <c r="U2936" s="2">
        <v>42.892857142857103</v>
      </c>
      <c r="V2936" s="2">
        <v>32.758241758241802</v>
      </c>
      <c r="W2936" s="2">
        <v>5.03571428571429</v>
      </c>
      <c r="X2936" s="2">
        <v>5.0989010989011003</v>
      </c>
      <c r="Y2936" s="2">
        <v>64.532967032966994</v>
      </c>
      <c r="Z2936" s="2">
        <v>58.906593406593402</v>
      </c>
      <c r="AA2936" s="2">
        <v>5.6263736263736304</v>
      </c>
      <c r="AB2936" s="2">
        <v>151.87087912087901</v>
      </c>
      <c r="AC2936" s="2">
        <v>0</v>
      </c>
      <c r="AD2936" s="2">
        <v>23.0796703296703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55">
        <v>0</v>
      </c>
      <c r="AO2936" s="53" t="s">
        <v>7250</v>
      </c>
      <c r="AP2936" s="50">
        <v>4</v>
      </c>
    </row>
    <row r="2937" spans="1:42" x14ac:dyDescent="0.2">
      <c r="A2937" t="s">
        <v>7074</v>
      </c>
      <c r="B2937" t="s">
        <v>7251</v>
      </c>
      <c r="C2937" t="s">
        <v>7115</v>
      </c>
      <c r="D2937" t="s">
        <v>217</v>
      </c>
      <c r="E2937" s="2">
        <v>57.747252747252702</v>
      </c>
      <c r="F2937" s="2">
        <v>3.3991037107516702</v>
      </c>
      <c r="G2937" s="2">
        <v>1.3567899999999999</v>
      </c>
      <c r="H2937" s="2">
        <v>4.9423497430682</v>
      </c>
      <c r="I2937" s="57">
        <v>-0.31224945876826798</v>
      </c>
      <c r="J2937" s="2">
        <v>3.0858534728829699</v>
      </c>
      <c r="K2937" s="2">
        <v>0.501073263558516</v>
      </c>
      <c r="L2937" s="2">
        <v>0.98751457561141498</v>
      </c>
      <c r="M2937" s="64">
        <v>-0.49259152630908898</v>
      </c>
      <c r="N2937" s="2">
        <v>0.18782302568981901</v>
      </c>
      <c r="O2937" s="2">
        <v>0.67989343482397702</v>
      </c>
      <c r="P2937" s="2">
        <v>2.2181370123691702</v>
      </c>
      <c r="Q2937" s="2">
        <v>3.2619041775452802</v>
      </c>
      <c r="R2937" s="57">
        <v>-0.31998707146621003</v>
      </c>
      <c r="S2937" s="2">
        <v>196.28890109890099</v>
      </c>
      <c r="T2937" s="2">
        <v>178.19956043956</v>
      </c>
      <c r="U2937" s="2">
        <v>28.9356043956044</v>
      </c>
      <c r="V2937" s="2">
        <v>10.846263736263699</v>
      </c>
      <c r="W2937" s="2">
        <v>12.550879120879101</v>
      </c>
      <c r="X2937" s="2">
        <v>5.5384615384615401</v>
      </c>
      <c r="Y2937" s="2">
        <v>39.261978021978003</v>
      </c>
      <c r="Z2937" s="2">
        <v>39.261978021978003</v>
      </c>
      <c r="AA2937" s="2">
        <v>0</v>
      </c>
      <c r="AB2937" s="2">
        <v>95.767582417582403</v>
      </c>
      <c r="AC2937" s="2">
        <v>0</v>
      </c>
      <c r="AD2937" s="2">
        <v>32.323736263736301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s="2">
        <v>0</v>
      </c>
      <c r="AM2937" s="2">
        <v>0</v>
      </c>
      <c r="AN2937" s="55">
        <v>0</v>
      </c>
      <c r="AO2937" s="53" t="s">
        <v>7252</v>
      </c>
      <c r="AP2937" s="50">
        <v>4</v>
      </c>
    </row>
    <row r="2938" spans="1:42" x14ac:dyDescent="0.2">
      <c r="A2938" t="s">
        <v>7074</v>
      </c>
      <c r="B2938" t="s">
        <v>7253</v>
      </c>
      <c r="C2938" t="s">
        <v>7254</v>
      </c>
      <c r="D2938" t="s">
        <v>7255</v>
      </c>
      <c r="E2938" s="2">
        <v>141.16483516483501</v>
      </c>
      <c r="F2938" s="2">
        <v>3.2011326482951898</v>
      </c>
      <c r="G2938" s="2">
        <v>1.3871899999999999</v>
      </c>
      <c r="H2938" s="2">
        <v>4.9852632013367097</v>
      </c>
      <c r="I2938" s="57">
        <v>-0.35788091440450598</v>
      </c>
      <c r="J2938" s="2">
        <v>3.05205900669469</v>
      </c>
      <c r="K2938" s="2">
        <v>0.35991748404172502</v>
      </c>
      <c r="L2938" s="2">
        <v>1.00508684071358</v>
      </c>
      <c r="M2938" s="64">
        <v>-0.641904092798396</v>
      </c>
      <c r="N2938" s="2">
        <v>0.32317452903627603</v>
      </c>
      <c r="O2938" s="2">
        <v>1.1495990969951699</v>
      </c>
      <c r="P2938" s="2">
        <v>1.6916160672582901</v>
      </c>
      <c r="Q2938" s="2">
        <v>3.2696899915550199</v>
      </c>
      <c r="R2938" s="57">
        <v>-0.48263716999855899</v>
      </c>
      <c r="S2938" s="2">
        <v>451.88736263736303</v>
      </c>
      <c r="T2938" s="2">
        <v>430.843406593407</v>
      </c>
      <c r="U2938" s="2">
        <v>50.807692307692299</v>
      </c>
      <c r="V2938" s="2">
        <v>45.620879120879103</v>
      </c>
      <c r="W2938" s="2">
        <v>0</v>
      </c>
      <c r="X2938" s="2">
        <v>5.1868131868131897</v>
      </c>
      <c r="Y2938" s="2">
        <v>162.28296703296701</v>
      </c>
      <c r="Z2938" s="2">
        <v>146.425824175824</v>
      </c>
      <c r="AA2938" s="2">
        <v>15.8571428571429</v>
      </c>
      <c r="AB2938" s="2">
        <v>238.79670329670299</v>
      </c>
      <c r="AC2938" s="2">
        <v>0</v>
      </c>
      <c r="AD2938" s="2">
        <v>0</v>
      </c>
      <c r="AE2938" s="2">
        <v>12.804945054945099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12.804945054945099</v>
      </c>
      <c r="AL2938" s="2">
        <v>0</v>
      </c>
      <c r="AM2938" s="2">
        <v>0</v>
      </c>
      <c r="AN2938" s="55">
        <v>2.8336585870008002</v>
      </c>
      <c r="AO2938" s="53" t="s">
        <v>7256</v>
      </c>
      <c r="AP2938" s="50">
        <v>4</v>
      </c>
    </row>
    <row r="2939" spans="1:42" x14ac:dyDescent="0.2">
      <c r="A2939" t="s">
        <v>7074</v>
      </c>
      <c r="B2939" t="s">
        <v>7257</v>
      </c>
      <c r="C2939" t="s">
        <v>3100</v>
      </c>
      <c r="D2939" t="s">
        <v>1158</v>
      </c>
      <c r="E2939" s="2">
        <v>171.38461538461499</v>
      </c>
      <c r="F2939" s="2">
        <v>3.6369242113362401</v>
      </c>
      <c r="G2939" s="2">
        <v>1.49716</v>
      </c>
      <c r="H2939" s="2">
        <v>5.1366442643272796</v>
      </c>
      <c r="I2939" s="57">
        <v>-0.29196494361235498</v>
      </c>
      <c r="J2939" s="2">
        <v>3.4423031546550402</v>
      </c>
      <c r="K2939" s="2">
        <v>0.54583418825339802</v>
      </c>
      <c r="L2939" s="2">
        <v>1.0685069048420801</v>
      </c>
      <c r="M2939" s="64">
        <v>-0.48916175854374</v>
      </c>
      <c r="N2939" s="2">
        <v>0.39194793536804301</v>
      </c>
      <c r="O2939" s="2">
        <v>0.941783149525519</v>
      </c>
      <c r="P2939" s="2">
        <v>2.14930687355732</v>
      </c>
      <c r="Q2939" s="2">
        <v>3.2960227970016001</v>
      </c>
      <c r="R2939" s="57">
        <v>-0.347908978204716</v>
      </c>
      <c r="S2939" s="2">
        <v>623.31285714285696</v>
      </c>
      <c r="T2939" s="2">
        <v>589.95780219780204</v>
      </c>
      <c r="U2939" s="2">
        <v>93.547582417582404</v>
      </c>
      <c r="V2939" s="2">
        <v>67.173846153846199</v>
      </c>
      <c r="W2939" s="2">
        <v>20.6594505494506</v>
      </c>
      <c r="X2939" s="2">
        <v>5.71428571428571</v>
      </c>
      <c r="Y2939" s="2">
        <v>161.40714285714299</v>
      </c>
      <c r="Z2939" s="2">
        <v>154.425824175824</v>
      </c>
      <c r="AA2939" s="2">
        <v>6.9813186813186796</v>
      </c>
      <c r="AB2939" s="2">
        <v>368.35813186813198</v>
      </c>
      <c r="AC2939" s="2">
        <v>0</v>
      </c>
      <c r="AD2939" s="2">
        <v>0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s="2">
        <v>0</v>
      </c>
      <c r="AM2939" s="2">
        <v>0</v>
      </c>
      <c r="AN2939" s="55">
        <v>0</v>
      </c>
      <c r="AO2939" s="53" t="s">
        <v>7258</v>
      </c>
      <c r="AP2939" s="50">
        <v>4</v>
      </c>
    </row>
    <row r="2940" spans="1:42" x14ac:dyDescent="0.2">
      <c r="A2940" t="s">
        <v>7074</v>
      </c>
      <c r="B2940" t="s">
        <v>7259</v>
      </c>
      <c r="C2940" t="s">
        <v>7260</v>
      </c>
      <c r="D2940" t="s">
        <v>7261</v>
      </c>
      <c r="E2940" s="2">
        <v>80.175824175824204</v>
      </c>
      <c r="F2940" s="2">
        <v>4.8095559210526302</v>
      </c>
      <c r="G2940" s="2">
        <v>1.6138300000000001</v>
      </c>
      <c r="H2940" s="2">
        <v>5.2914472430931596</v>
      </c>
      <c r="I2940" s="57">
        <v>-9.1069852896961706E-2</v>
      </c>
      <c r="J2940" s="2">
        <v>4.4392845394736797</v>
      </c>
      <c r="K2940" s="2">
        <v>0.45963541666666702</v>
      </c>
      <c r="L2940" s="2">
        <v>1.1355647468272501</v>
      </c>
      <c r="M2940" s="64">
        <v>-0.59523627520942202</v>
      </c>
      <c r="N2940" s="2">
        <v>0.27384868421052599</v>
      </c>
      <c r="O2940" s="2">
        <v>1.1715625000000001</v>
      </c>
      <c r="P2940" s="2">
        <v>3.17835800438597</v>
      </c>
      <c r="Q2940" s="2">
        <v>3.3213323668777099</v>
      </c>
      <c r="R2940" s="57">
        <v>-4.30472914778341E-2</v>
      </c>
      <c r="S2940" s="2">
        <v>385.61010989010998</v>
      </c>
      <c r="T2940" s="2">
        <v>355.92329670329701</v>
      </c>
      <c r="U2940" s="2">
        <v>36.8516483516484</v>
      </c>
      <c r="V2940" s="2">
        <v>21.956043956043999</v>
      </c>
      <c r="W2940" s="2">
        <v>9.6208791208791204</v>
      </c>
      <c r="X2940" s="2">
        <v>5.2747252747252702</v>
      </c>
      <c r="Y2940" s="2">
        <v>93.930989010988995</v>
      </c>
      <c r="Z2940" s="2">
        <v>79.139780219780206</v>
      </c>
      <c r="AA2940" s="2">
        <v>14.791208791208801</v>
      </c>
      <c r="AB2940" s="2">
        <v>253.43956043956001</v>
      </c>
      <c r="AC2940" s="2">
        <v>1.3879120879120901</v>
      </c>
      <c r="AD2940" s="2">
        <v>0</v>
      </c>
      <c r="AE2940" s="2">
        <v>22.089230769230799</v>
      </c>
      <c r="AF2940" s="2">
        <v>0</v>
      </c>
      <c r="AG2940" s="2">
        <v>0</v>
      </c>
      <c r="AH2940" s="2">
        <v>0</v>
      </c>
      <c r="AI2940" s="2">
        <v>22.089230769230799</v>
      </c>
      <c r="AJ2940" s="2">
        <v>0</v>
      </c>
      <c r="AK2940" s="2">
        <v>0</v>
      </c>
      <c r="AL2940" s="2">
        <v>0</v>
      </c>
      <c r="AM2940" s="2">
        <v>0</v>
      </c>
      <c r="AN2940" s="55">
        <v>5.7283847603284297</v>
      </c>
      <c r="AO2940" s="53" t="s">
        <v>7262</v>
      </c>
      <c r="AP2940" s="50">
        <v>4</v>
      </c>
    </row>
    <row r="2941" spans="1:42" x14ac:dyDescent="0.2">
      <c r="A2941" t="s">
        <v>7074</v>
      </c>
      <c r="B2941" t="s">
        <v>7263</v>
      </c>
      <c r="C2941" t="s">
        <v>7264</v>
      </c>
      <c r="D2941" t="s">
        <v>416</v>
      </c>
      <c r="E2941" s="2">
        <v>69.967032967033006</v>
      </c>
      <c r="F2941" s="2">
        <v>4.6559996858803201</v>
      </c>
      <c r="G2941" s="2">
        <v>1.4121600000000001</v>
      </c>
      <c r="H2941" s="2">
        <v>5.0201503269565899</v>
      </c>
      <c r="I2941" s="57">
        <v>-7.2537796153412798E-2</v>
      </c>
      <c r="J2941" s="2">
        <v>4.5071069577509002</v>
      </c>
      <c r="K2941" s="2">
        <v>0.33194597141510901</v>
      </c>
      <c r="L2941" s="2">
        <v>1.01950677723775</v>
      </c>
      <c r="M2941" s="64">
        <v>-0.67440533125784197</v>
      </c>
      <c r="N2941" s="2">
        <v>0.25035338463954798</v>
      </c>
      <c r="O2941" s="2">
        <v>1.4056463012407701</v>
      </c>
      <c r="P2941" s="2">
        <v>2.9184074132244402</v>
      </c>
      <c r="Q2941" s="2">
        <v>3.2759106871367898</v>
      </c>
      <c r="R2941" s="57">
        <v>-0.10913095870291201</v>
      </c>
      <c r="S2941" s="2">
        <v>325.76648351648402</v>
      </c>
      <c r="T2941" s="2">
        <v>315.34890109890102</v>
      </c>
      <c r="U2941" s="2">
        <v>23.225274725274701</v>
      </c>
      <c r="V2941" s="2">
        <v>17.5164835164835</v>
      </c>
      <c r="W2941" s="2">
        <v>0</v>
      </c>
      <c r="X2941" s="2">
        <v>5.7087912087912098</v>
      </c>
      <c r="Y2941" s="2">
        <v>98.348901098901095</v>
      </c>
      <c r="Z2941" s="2">
        <v>93.640109890109898</v>
      </c>
      <c r="AA2941" s="2">
        <v>4.7087912087912098</v>
      </c>
      <c r="AB2941" s="2">
        <v>204.19230769230799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55">
        <v>0</v>
      </c>
      <c r="AO2941" s="53" t="s">
        <v>7265</v>
      </c>
      <c r="AP2941" s="50">
        <v>4</v>
      </c>
    </row>
    <row r="2942" spans="1:42" x14ac:dyDescent="0.2">
      <c r="A2942" t="s">
        <v>7074</v>
      </c>
      <c r="B2942" t="s">
        <v>7266</v>
      </c>
      <c r="C2942" t="s">
        <v>7267</v>
      </c>
      <c r="D2942" t="s">
        <v>7268</v>
      </c>
      <c r="E2942" s="2">
        <v>85.241758241758205</v>
      </c>
      <c r="F2942" s="2">
        <v>4.7068454299342504</v>
      </c>
      <c r="G2942" s="2">
        <v>1.27766</v>
      </c>
      <c r="H2942" s="2">
        <v>4.8281979165334796</v>
      </c>
      <c r="I2942" s="57">
        <v>-2.51341160194938E-2</v>
      </c>
      <c r="J2942" s="2">
        <v>4.0935606548923502</v>
      </c>
      <c r="K2942" s="2">
        <v>0.59088565166946005</v>
      </c>
      <c r="L2942" s="2">
        <v>0.94168389454651402</v>
      </c>
      <c r="M2942" s="64">
        <v>-0.37252229214983801</v>
      </c>
      <c r="N2942" s="2">
        <v>0.15408663142967599</v>
      </c>
      <c r="O2942" s="2">
        <v>1.37595075415753</v>
      </c>
      <c r="P2942" s="2">
        <v>2.7400090241072599</v>
      </c>
      <c r="Q2942" s="2">
        <v>3.24041926010073</v>
      </c>
      <c r="R2942" s="57">
        <v>-0.15442762057213399</v>
      </c>
      <c r="S2942" s="2">
        <v>401.21978021977998</v>
      </c>
      <c r="T2942" s="2">
        <v>348.94230769230802</v>
      </c>
      <c r="U2942" s="2">
        <v>50.368131868131897</v>
      </c>
      <c r="V2942" s="2">
        <v>13.134615384615399</v>
      </c>
      <c r="W2942" s="2">
        <v>31.958791208791201</v>
      </c>
      <c r="X2942" s="2">
        <v>5.2747252747252702</v>
      </c>
      <c r="Y2942" s="2">
        <v>117.288461538462</v>
      </c>
      <c r="Z2942" s="2">
        <v>102.24450549450501</v>
      </c>
      <c r="AA2942" s="2">
        <v>15.043956043955999</v>
      </c>
      <c r="AB2942" s="2">
        <v>233.563186813187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 s="2">
        <v>0</v>
      </c>
      <c r="AM2942" s="2">
        <v>0</v>
      </c>
      <c r="AN2942" s="55">
        <v>0</v>
      </c>
      <c r="AO2942" s="53" t="s">
        <v>7269</v>
      </c>
      <c r="AP2942" s="50">
        <v>4</v>
      </c>
    </row>
    <row r="2943" spans="1:42" x14ac:dyDescent="0.2">
      <c r="A2943" t="s">
        <v>7074</v>
      </c>
      <c r="B2943" t="s">
        <v>7270</v>
      </c>
      <c r="C2943" t="s">
        <v>7271</v>
      </c>
      <c r="D2943" t="s">
        <v>7272</v>
      </c>
      <c r="E2943" s="2">
        <v>55.285714285714299</v>
      </c>
      <c r="F2943" s="2">
        <v>4.1556469886702398</v>
      </c>
      <c r="G2943" s="2">
        <v>1.35965</v>
      </c>
      <c r="H2943" s="2">
        <v>4.9464081895791798</v>
      </c>
      <c r="I2943" s="57">
        <v>-0.159865739057862</v>
      </c>
      <c r="J2943" s="2">
        <v>3.96612601868416</v>
      </c>
      <c r="K2943" s="2">
        <v>0.571319817133771</v>
      </c>
      <c r="L2943" s="2">
        <v>0.98916854899222595</v>
      </c>
      <c r="M2943" s="64">
        <v>-0.422424198873047</v>
      </c>
      <c r="N2943" s="2">
        <v>0.38179884714768397</v>
      </c>
      <c r="O2943" s="2">
        <v>0.92109918505267396</v>
      </c>
      <c r="P2943" s="2">
        <v>2.6632279864838</v>
      </c>
      <c r="Q2943" s="2">
        <v>3.2626470061856998</v>
      </c>
      <c r="R2943" s="57">
        <v>-0.18372168934164701</v>
      </c>
      <c r="S2943" s="2">
        <v>229.747912087912</v>
      </c>
      <c r="T2943" s="2">
        <v>219.27010989011001</v>
      </c>
      <c r="U2943" s="2">
        <v>31.5858241758242</v>
      </c>
      <c r="V2943" s="2">
        <v>21.108021978021998</v>
      </c>
      <c r="W2943" s="2">
        <v>0</v>
      </c>
      <c r="X2943" s="2">
        <v>10.4778021978022</v>
      </c>
      <c r="Y2943" s="2">
        <v>50.923626373626398</v>
      </c>
      <c r="Z2943" s="2">
        <v>50.923626373626398</v>
      </c>
      <c r="AA2943" s="2">
        <v>0</v>
      </c>
      <c r="AB2943" s="2">
        <v>147.23846153846199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55">
        <v>0</v>
      </c>
      <c r="AO2943" s="53" t="s">
        <v>7273</v>
      </c>
      <c r="AP2943" s="50">
        <v>4</v>
      </c>
    </row>
    <row r="2944" spans="1:42" x14ac:dyDescent="0.2">
      <c r="A2944" t="s">
        <v>7074</v>
      </c>
      <c r="B2944" t="s">
        <v>7274</v>
      </c>
      <c r="C2944" t="s">
        <v>7275</v>
      </c>
      <c r="D2944" t="s">
        <v>227</v>
      </c>
      <c r="E2944" s="2">
        <v>75.439560439560395</v>
      </c>
      <c r="F2944" s="2">
        <v>3.5655659140568101</v>
      </c>
      <c r="G2944" s="2">
        <v>1.28772</v>
      </c>
      <c r="H2944" s="2">
        <v>4.8429188624760098</v>
      </c>
      <c r="I2944" s="57">
        <v>-0.263756834399273</v>
      </c>
      <c r="J2944" s="2">
        <v>3.2682374362709399</v>
      </c>
      <c r="K2944" s="2">
        <v>0.45529788783685399</v>
      </c>
      <c r="L2944" s="2">
        <v>0.94751810084717802</v>
      </c>
      <c r="M2944" s="64">
        <v>-0.51948370439596803</v>
      </c>
      <c r="N2944" s="2">
        <v>0.157969410050983</v>
      </c>
      <c r="O2944" s="2">
        <v>0.70989803350327796</v>
      </c>
      <c r="P2944" s="2">
        <v>2.4003699927166799</v>
      </c>
      <c r="Q2944" s="2">
        <v>3.2432567627963498</v>
      </c>
      <c r="R2944" s="57">
        <v>-0.25988900408641502</v>
      </c>
      <c r="S2944" s="2">
        <v>268.98472527472501</v>
      </c>
      <c r="T2944" s="2">
        <v>246.55439560439601</v>
      </c>
      <c r="U2944" s="2">
        <v>34.347472527472497</v>
      </c>
      <c r="V2944" s="2">
        <v>11.917142857142901</v>
      </c>
      <c r="W2944" s="2">
        <v>16.628131868131899</v>
      </c>
      <c r="X2944" s="2">
        <v>5.8021978021978002</v>
      </c>
      <c r="Y2944" s="2">
        <v>53.554395604395602</v>
      </c>
      <c r="Z2944" s="2">
        <v>53.554395604395602</v>
      </c>
      <c r="AA2944" s="2">
        <v>0</v>
      </c>
      <c r="AB2944" s="2">
        <v>118.887252747253</v>
      </c>
      <c r="AC2944" s="2">
        <v>11.331978021977999</v>
      </c>
      <c r="AD2944" s="2">
        <v>50.863626373626403</v>
      </c>
      <c r="AE2944" s="2">
        <v>0.52747252747252704</v>
      </c>
      <c r="AF2944" s="2">
        <v>0</v>
      </c>
      <c r="AG2944" s="2">
        <v>0</v>
      </c>
      <c r="AH2944" s="2">
        <v>0.52747252747252704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55">
        <v>0.19609757651993001</v>
      </c>
      <c r="AO2944" s="53" t="s">
        <v>7276</v>
      </c>
      <c r="AP2944" s="50">
        <v>4</v>
      </c>
    </row>
    <row r="2945" spans="1:42" x14ac:dyDescent="0.2">
      <c r="A2945" t="s">
        <v>7074</v>
      </c>
      <c r="B2945" t="s">
        <v>7277</v>
      </c>
      <c r="C2945" t="s">
        <v>7278</v>
      </c>
      <c r="D2945" t="s">
        <v>143</v>
      </c>
      <c r="E2945" s="2">
        <v>77.076923076923094</v>
      </c>
      <c r="F2945" s="2">
        <v>2.91766467065868</v>
      </c>
      <c r="G2945" s="2">
        <v>1.1982600000000001</v>
      </c>
      <c r="H2945" s="2">
        <v>4.7096470082211699</v>
      </c>
      <c r="I2945" s="57">
        <v>-0.380491857337588</v>
      </c>
      <c r="J2945" s="2">
        <v>2.68619903051041</v>
      </c>
      <c r="K2945" s="2">
        <v>0.217244083262047</v>
      </c>
      <c r="L2945" s="2">
        <v>0.89555183134917704</v>
      </c>
      <c r="M2945" s="64">
        <v>-0.75741874935952902</v>
      </c>
      <c r="N2945" s="2">
        <v>0.14759766181921899</v>
      </c>
      <c r="O2945" s="2">
        <v>0.77484317080125498</v>
      </c>
      <c r="P2945" s="2">
        <v>1.9255774165953801</v>
      </c>
      <c r="Q2945" s="2">
        <v>3.2167740949638199</v>
      </c>
      <c r="R2945" s="57">
        <v>-0.40139488824842801</v>
      </c>
      <c r="S2945" s="2">
        <v>224.88461538461499</v>
      </c>
      <c r="T2945" s="2">
        <v>207.043956043956</v>
      </c>
      <c r="U2945" s="2">
        <v>16.7445054945055</v>
      </c>
      <c r="V2945" s="2">
        <v>11.376373626373599</v>
      </c>
      <c r="W2945" s="2">
        <v>0</v>
      </c>
      <c r="X2945" s="2">
        <v>5.3681318681318704</v>
      </c>
      <c r="Y2945" s="2">
        <v>59.722527472527503</v>
      </c>
      <c r="Z2945" s="2">
        <v>47.25</v>
      </c>
      <c r="AA2945" s="2">
        <v>12.472527472527499</v>
      </c>
      <c r="AB2945" s="2">
        <v>132.376373626374</v>
      </c>
      <c r="AC2945" s="2">
        <v>0</v>
      </c>
      <c r="AD2945" s="2">
        <v>16.041208791208799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55">
        <v>0</v>
      </c>
      <c r="AO2945" s="53" t="s">
        <v>7279</v>
      </c>
      <c r="AP2945" s="50">
        <v>4</v>
      </c>
    </row>
    <row r="2946" spans="1:42" x14ac:dyDescent="0.2">
      <c r="A2946" t="s">
        <v>7074</v>
      </c>
      <c r="B2946" t="s">
        <v>7280</v>
      </c>
      <c r="C2946" t="s">
        <v>7281</v>
      </c>
      <c r="D2946" t="s">
        <v>7282</v>
      </c>
      <c r="E2946" s="2">
        <v>62.406593406593402</v>
      </c>
      <c r="F2946" s="2">
        <v>3.53969184715619</v>
      </c>
      <c r="G2946" s="2">
        <v>1.3545400000000001</v>
      </c>
      <c r="H2946" s="2">
        <v>4.9391537571503097</v>
      </c>
      <c r="I2946" s="57">
        <v>-0.28334042202435</v>
      </c>
      <c r="J2946" s="2">
        <v>3.1385983447790098</v>
      </c>
      <c r="K2946" s="2">
        <v>0.38949815108293701</v>
      </c>
      <c r="L2946" s="2">
        <v>0.98621325524946801</v>
      </c>
      <c r="M2946" s="64">
        <v>-0.60505686877590004</v>
      </c>
      <c r="N2946" s="2">
        <v>0.16064624053530499</v>
      </c>
      <c r="O2946" s="2">
        <v>1.28986617362212</v>
      </c>
      <c r="P2946" s="2">
        <v>1.86032752245114</v>
      </c>
      <c r="Q2946" s="2">
        <v>3.2613182346728902</v>
      </c>
      <c r="R2946" s="57">
        <v>-0.429578045260055</v>
      </c>
      <c r="S2946" s="2">
        <v>220.90010989011</v>
      </c>
      <c r="T2946" s="2">
        <v>195.869230769231</v>
      </c>
      <c r="U2946" s="2">
        <v>24.307252747252701</v>
      </c>
      <c r="V2946" s="2">
        <v>10.025384615384599</v>
      </c>
      <c r="W2946" s="2">
        <v>8.6554945054945094</v>
      </c>
      <c r="X2946" s="2">
        <v>5.6263736263736304</v>
      </c>
      <c r="Y2946" s="2">
        <v>80.496153846153803</v>
      </c>
      <c r="Z2946" s="2">
        <v>69.747142857142904</v>
      </c>
      <c r="AA2946" s="2">
        <v>10.749010989010999</v>
      </c>
      <c r="AB2946" s="2">
        <v>116.096703296703</v>
      </c>
      <c r="AC2946" s="2">
        <v>0</v>
      </c>
      <c r="AD2946" s="2">
        <v>0</v>
      </c>
      <c r="AE2946" s="2">
        <v>14.911868131868101</v>
      </c>
      <c r="AF2946" s="2">
        <v>0.26593406593406599</v>
      </c>
      <c r="AG2946" s="2">
        <v>8.7912087912087905E-2</v>
      </c>
      <c r="AH2946" s="2">
        <v>0</v>
      </c>
      <c r="AI2946" s="2">
        <v>0.79318681318681294</v>
      </c>
      <c r="AJ2946" s="2">
        <v>0</v>
      </c>
      <c r="AK2946" s="2">
        <v>13.764835164835199</v>
      </c>
      <c r="AL2946" s="2">
        <v>0</v>
      </c>
      <c r="AM2946" s="2">
        <v>0</v>
      </c>
      <c r="AN2946" s="55">
        <v>6.7505028129167801</v>
      </c>
      <c r="AO2946" s="53" t="s">
        <v>7283</v>
      </c>
      <c r="AP2946" s="50">
        <v>4</v>
      </c>
    </row>
    <row r="2947" spans="1:42" x14ac:dyDescent="0.2">
      <c r="A2947" t="s">
        <v>7074</v>
      </c>
      <c r="B2947" t="s">
        <v>7284</v>
      </c>
      <c r="C2947" t="s">
        <v>7285</v>
      </c>
      <c r="D2947" t="s">
        <v>1242</v>
      </c>
      <c r="E2947" s="2">
        <v>83.461538461538495</v>
      </c>
      <c r="F2947" s="2">
        <v>5.8382132982225103</v>
      </c>
      <c r="G2947" s="2">
        <v>1.21749</v>
      </c>
      <c r="H2947" s="2">
        <v>4.7387629600018704</v>
      </c>
      <c r="I2947" s="57">
        <v>0.232012098410638</v>
      </c>
      <c r="J2947" s="2">
        <v>5.6326833443054598</v>
      </c>
      <c r="K2947" s="2">
        <v>0.201000658327847</v>
      </c>
      <c r="L2947" s="2">
        <v>0.90673896628956596</v>
      </c>
      <c r="M2947" s="64">
        <v>-0.77832577422987004</v>
      </c>
      <c r="N2947" s="2">
        <v>0.10995391705069101</v>
      </c>
      <c r="O2947" s="2">
        <v>1.4126003949967101</v>
      </c>
      <c r="P2947" s="2">
        <v>4.2246122448979602</v>
      </c>
      <c r="Q2947" s="2">
        <v>3.2227181506798899</v>
      </c>
      <c r="R2947" s="57">
        <v>0.310884802013079</v>
      </c>
      <c r="S2947" s="2">
        <v>487.26626373626402</v>
      </c>
      <c r="T2947" s="2">
        <v>470.112417582418</v>
      </c>
      <c r="U2947" s="2">
        <v>16.775824175824201</v>
      </c>
      <c r="V2947" s="2">
        <v>9.1769230769230798</v>
      </c>
      <c r="W2947" s="2">
        <v>2.4120879120879102</v>
      </c>
      <c r="X2947" s="2">
        <v>5.1868131868131897</v>
      </c>
      <c r="Y2947" s="2">
        <v>117.89780219780199</v>
      </c>
      <c r="Z2947" s="2">
        <v>108.342857142857</v>
      </c>
      <c r="AA2947" s="2">
        <v>9.5549450549450494</v>
      </c>
      <c r="AB2947" s="2">
        <v>352.59263736263699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55">
        <v>0</v>
      </c>
      <c r="AO2947" s="53" t="s">
        <v>7286</v>
      </c>
      <c r="AP2947" s="50">
        <v>4</v>
      </c>
    </row>
    <row r="2948" spans="1:42" x14ac:dyDescent="0.2">
      <c r="A2948" t="s">
        <v>7074</v>
      </c>
      <c r="B2948" t="s">
        <v>7287</v>
      </c>
      <c r="C2948" t="s">
        <v>7193</v>
      </c>
      <c r="D2948" t="s">
        <v>7194</v>
      </c>
      <c r="E2948" s="2">
        <v>52.175824175824197</v>
      </c>
      <c r="F2948" s="2">
        <v>2.8275589721988199</v>
      </c>
      <c r="G2948" s="2">
        <v>1.2593300000000001</v>
      </c>
      <c r="H2948" s="2">
        <v>4.8012092989965804</v>
      </c>
      <c r="I2948" s="57">
        <v>-0.411073586650397</v>
      </c>
      <c r="J2948" s="2">
        <v>2.56850252737995</v>
      </c>
      <c r="K2948" s="2">
        <v>0.180497051390059</v>
      </c>
      <c r="L2948" s="2">
        <v>0.93104757118862302</v>
      </c>
      <c r="M2948" s="64">
        <v>-0.80613552199096805</v>
      </c>
      <c r="N2948" s="2">
        <v>0.119839932603201</v>
      </c>
      <c r="O2948" s="2">
        <v>1.05091617523168</v>
      </c>
      <c r="P2948" s="2">
        <v>1.59614574557709</v>
      </c>
      <c r="Q2948" s="2">
        <v>3.2351627361178199</v>
      </c>
      <c r="R2948" s="57">
        <v>-0.50662582510688303</v>
      </c>
      <c r="S2948" s="2">
        <v>147.53021978021999</v>
      </c>
      <c r="T2948" s="2">
        <v>134.01373626373601</v>
      </c>
      <c r="U2948" s="2">
        <v>9.4175824175824197</v>
      </c>
      <c r="V2948" s="2">
        <v>6.2527472527472501</v>
      </c>
      <c r="W2948" s="2">
        <v>0.79120879120879095</v>
      </c>
      <c r="X2948" s="2">
        <v>2.3736263736263701</v>
      </c>
      <c r="Y2948" s="2">
        <v>54.832417582417598</v>
      </c>
      <c r="Z2948" s="2">
        <v>44.480769230769198</v>
      </c>
      <c r="AA2948" s="2">
        <v>10.3516483516484</v>
      </c>
      <c r="AB2948" s="2">
        <v>83.280219780219795</v>
      </c>
      <c r="AC2948" s="2">
        <v>0</v>
      </c>
      <c r="AD2948" s="2">
        <v>0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 s="2">
        <v>0</v>
      </c>
      <c r="AM2948" s="2">
        <v>0</v>
      </c>
      <c r="AN2948" s="55">
        <v>0</v>
      </c>
      <c r="AO2948" s="53" t="s">
        <v>7288</v>
      </c>
      <c r="AP2948" s="50">
        <v>4</v>
      </c>
    </row>
    <row r="2949" spans="1:42" x14ac:dyDescent="0.2">
      <c r="A2949" t="s">
        <v>7074</v>
      </c>
      <c r="B2949" t="s">
        <v>7289</v>
      </c>
      <c r="C2949" t="s">
        <v>7076</v>
      </c>
      <c r="D2949" t="s">
        <v>1158</v>
      </c>
      <c r="E2949" s="2">
        <v>306.07692307692298</v>
      </c>
      <c r="F2949" s="2">
        <v>2.7077338168240401</v>
      </c>
      <c r="G2949" s="2">
        <v>1.3110900000000001</v>
      </c>
      <c r="H2949" s="2">
        <v>4.8768754038411197</v>
      </c>
      <c r="I2949" s="57">
        <v>-0.44478101394770497</v>
      </c>
      <c r="J2949" s="2">
        <v>2.5862966287294</v>
      </c>
      <c r="K2949" s="2">
        <v>0.116070800272861</v>
      </c>
      <c r="L2949" s="2">
        <v>0.96106254328198404</v>
      </c>
      <c r="M2949" s="64">
        <v>-0.87922659031483597</v>
      </c>
      <c r="N2949" s="2">
        <v>3.0765806196818998E-2</v>
      </c>
      <c r="O2949" s="2">
        <v>0.83692887660216098</v>
      </c>
      <c r="P2949" s="2">
        <v>1.7547341399490199</v>
      </c>
      <c r="Q2949" s="2">
        <v>3.2497245481265198</v>
      </c>
      <c r="R2949" s="57">
        <v>-0.46003603875884502</v>
      </c>
      <c r="S2949" s="2">
        <v>828.77483516483505</v>
      </c>
      <c r="T2949" s="2">
        <v>791.60571428571404</v>
      </c>
      <c r="U2949" s="2">
        <v>35.526593406593399</v>
      </c>
      <c r="V2949" s="2">
        <v>9.4167032967033002</v>
      </c>
      <c r="W2949" s="2">
        <v>20.307692307692299</v>
      </c>
      <c r="X2949" s="2">
        <v>5.8021978021978002</v>
      </c>
      <c r="Y2949" s="2">
        <v>256.16461538461499</v>
      </c>
      <c r="Z2949" s="2">
        <v>245.10538461538499</v>
      </c>
      <c r="AA2949" s="2">
        <v>11.059230769230799</v>
      </c>
      <c r="AB2949" s="2">
        <v>537.08362637362598</v>
      </c>
      <c r="AC2949" s="2">
        <v>0</v>
      </c>
      <c r="AD2949" s="2">
        <v>0</v>
      </c>
      <c r="AE2949" s="2">
        <v>44.741098901098901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44.741098901098901</v>
      </c>
      <c r="AL2949" s="2">
        <v>0</v>
      </c>
      <c r="AM2949" s="2">
        <v>0</v>
      </c>
      <c r="AN2949" s="55">
        <v>5.3984625259767096</v>
      </c>
      <c r="AO2949" s="53" t="s">
        <v>7290</v>
      </c>
      <c r="AP2949" s="50">
        <v>4</v>
      </c>
    </row>
    <row r="2950" spans="1:42" x14ac:dyDescent="0.2">
      <c r="A2950" t="s">
        <v>7074</v>
      </c>
      <c r="B2950" t="s">
        <v>7291</v>
      </c>
      <c r="C2950" t="s">
        <v>7281</v>
      </c>
      <c r="D2950" t="s">
        <v>7282</v>
      </c>
      <c r="E2950" s="2">
        <v>77.945054945054906</v>
      </c>
      <c r="F2950" s="2">
        <v>3.37398561962498</v>
      </c>
      <c r="G2950" s="2">
        <v>1.6025799999999999</v>
      </c>
      <c r="H2950" s="2">
        <v>5.2767547847131997</v>
      </c>
      <c r="I2950" s="57">
        <v>-0.360594578054026</v>
      </c>
      <c r="J2950" s="2">
        <v>3.1089961934301402</v>
      </c>
      <c r="K2950" s="2">
        <v>0.59404060341181397</v>
      </c>
      <c r="L2950" s="2">
        <v>1.1291079780161399</v>
      </c>
      <c r="M2950" s="64">
        <v>-0.47388503581778701</v>
      </c>
      <c r="N2950" s="2">
        <v>0.32905117721697402</v>
      </c>
      <c r="O2950" s="2">
        <v>1.00825743690963</v>
      </c>
      <c r="P2950" s="2">
        <v>1.77168757930354</v>
      </c>
      <c r="Q2950" s="2">
        <v>3.31899398679418</v>
      </c>
      <c r="R2950" s="57">
        <v>-0.46619741212161397</v>
      </c>
      <c r="S2950" s="2">
        <v>262.98549450549501</v>
      </c>
      <c r="T2950" s="2">
        <v>242.33087912087899</v>
      </c>
      <c r="U2950" s="2">
        <v>46.302527472527501</v>
      </c>
      <c r="V2950" s="2">
        <v>25.647912087912101</v>
      </c>
      <c r="W2950" s="2">
        <v>15.291978021978</v>
      </c>
      <c r="X2950" s="2">
        <v>5.3626373626373596</v>
      </c>
      <c r="Y2950" s="2">
        <v>78.588681318681296</v>
      </c>
      <c r="Z2950" s="2">
        <v>78.588681318681296</v>
      </c>
      <c r="AA2950" s="2">
        <v>0</v>
      </c>
      <c r="AB2950" s="2">
        <v>138.094285714286</v>
      </c>
      <c r="AC2950" s="2">
        <v>0</v>
      </c>
      <c r="AD2950" s="2">
        <v>0</v>
      </c>
      <c r="AE2950" s="2">
        <v>22.888241758241801</v>
      </c>
      <c r="AF2950" s="2">
        <v>11.856043956043999</v>
      </c>
      <c r="AG2950" s="2">
        <v>0</v>
      </c>
      <c r="AH2950" s="2">
        <v>0</v>
      </c>
      <c r="AI2950" s="2">
        <v>4.3608791208791198</v>
      </c>
      <c r="AJ2950" s="2">
        <v>0</v>
      </c>
      <c r="AK2950" s="2">
        <v>6.67131868131868</v>
      </c>
      <c r="AL2950" s="2">
        <v>0</v>
      </c>
      <c r="AM2950" s="2">
        <v>0</v>
      </c>
      <c r="AN2950" s="55">
        <v>8.7032335381385693</v>
      </c>
      <c r="AO2950" s="53" t="s">
        <v>7292</v>
      </c>
      <c r="AP2950" s="50">
        <v>4</v>
      </c>
    </row>
    <row r="2951" spans="1:42" x14ac:dyDescent="0.2">
      <c r="A2951" t="s">
        <v>7074</v>
      </c>
      <c r="B2951" t="s">
        <v>7293</v>
      </c>
      <c r="C2951" t="s">
        <v>335</v>
      </c>
      <c r="D2951" t="s">
        <v>271</v>
      </c>
      <c r="E2951" s="2">
        <v>85.549450549450597</v>
      </c>
      <c r="F2951" s="2">
        <v>3.1310109184328798</v>
      </c>
      <c r="G2951" s="2">
        <v>1.57325</v>
      </c>
      <c r="H2951" s="2">
        <v>5.2382225881075897</v>
      </c>
      <c r="I2951" s="57">
        <v>-0.40227608396381298</v>
      </c>
      <c r="J2951" s="2">
        <v>2.9976673089274199</v>
      </c>
      <c r="K2951" s="2">
        <v>0.396420038535645</v>
      </c>
      <c r="L2951" s="2">
        <v>1.1122653488848</v>
      </c>
      <c r="M2951" s="64">
        <v>-0.64359220672197504</v>
      </c>
      <c r="N2951" s="2">
        <v>0.33065253692999402</v>
      </c>
      <c r="O2951" s="2">
        <v>0.98233397559409097</v>
      </c>
      <c r="P2951" s="2">
        <v>1.75225690430315</v>
      </c>
      <c r="Q2951" s="2">
        <v>3.3127999050669299</v>
      </c>
      <c r="R2951" s="57">
        <v>-0.47106467202469099</v>
      </c>
      <c r="S2951" s="2">
        <v>267.856263736264</v>
      </c>
      <c r="T2951" s="2">
        <v>256.44879120879102</v>
      </c>
      <c r="U2951" s="2">
        <v>33.913516483516503</v>
      </c>
      <c r="V2951" s="2">
        <v>28.2871428571429</v>
      </c>
      <c r="W2951" s="2">
        <v>0</v>
      </c>
      <c r="X2951" s="2">
        <v>5.6263736263736304</v>
      </c>
      <c r="Y2951" s="2">
        <v>84.038131868131899</v>
      </c>
      <c r="Z2951" s="2">
        <v>78.257032967032998</v>
      </c>
      <c r="AA2951" s="2">
        <v>5.7810989010988996</v>
      </c>
      <c r="AB2951" s="2">
        <v>149.904615384615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2">
        <v>0</v>
      </c>
      <c r="AM2951" s="2">
        <v>0</v>
      </c>
      <c r="AN2951" s="55">
        <v>0</v>
      </c>
      <c r="AO2951" s="53" t="s">
        <v>7294</v>
      </c>
      <c r="AP2951" s="50">
        <v>4</v>
      </c>
    </row>
    <row r="2952" spans="1:42" x14ac:dyDescent="0.2">
      <c r="A2952" t="s">
        <v>7074</v>
      </c>
      <c r="B2952" t="s">
        <v>7295</v>
      </c>
      <c r="C2952" t="s">
        <v>7296</v>
      </c>
      <c r="D2952" t="s">
        <v>7154</v>
      </c>
      <c r="E2952" s="2">
        <v>89.087912087912102</v>
      </c>
      <c r="F2952" s="2">
        <v>2.9635537190082601</v>
      </c>
      <c r="G2952" s="2">
        <v>1.5939300000000001</v>
      </c>
      <c r="H2952" s="2">
        <v>5.26542533829757</v>
      </c>
      <c r="I2952" s="57">
        <v>-0.43716726976391901</v>
      </c>
      <c r="J2952" s="2">
        <v>2.8483002343653601</v>
      </c>
      <c r="K2952" s="2">
        <v>0.176213149130381</v>
      </c>
      <c r="L2952" s="2">
        <v>1.1241421314579401</v>
      </c>
      <c r="M2952" s="64">
        <v>-0.843246557353167</v>
      </c>
      <c r="N2952" s="2">
        <v>0.126873072653263</v>
      </c>
      <c r="O2952" s="2">
        <v>1.0176995189342499</v>
      </c>
      <c r="P2952" s="2">
        <v>1.76964105094363</v>
      </c>
      <c r="Q2952" s="2">
        <v>3.3171820836808199</v>
      </c>
      <c r="R2952" s="57">
        <v>-0.46652278762461102</v>
      </c>
      <c r="S2952" s="2">
        <v>264.01681318681301</v>
      </c>
      <c r="T2952" s="2">
        <v>253.74912087912099</v>
      </c>
      <c r="U2952" s="2">
        <v>15.698461538461499</v>
      </c>
      <c r="V2952" s="2">
        <v>11.3028571428571</v>
      </c>
      <c r="W2952" s="2">
        <v>0.43956043956044</v>
      </c>
      <c r="X2952" s="2">
        <v>3.9560439560439602</v>
      </c>
      <c r="Y2952" s="2">
        <v>90.664725274725299</v>
      </c>
      <c r="Z2952" s="2">
        <v>84.792637362637393</v>
      </c>
      <c r="AA2952" s="2">
        <v>5.8720879120879097</v>
      </c>
      <c r="AB2952" s="2">
        <v>157.653626373626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 s="2">
        <v>0</v>
      </c>
      <c r="AM2952" s="2">
        <v>0</v>
      </c>
      <c r="AN2952" s="55">
        <v>0</v>
      </c>
      <c r="AO2952" s="53" t="s">
        <v>7297</v>
      </c>
      <c r="AP2952" s="50">
        <v>4</v>
      </c>
    </row>
    <row r="2953" spans="1:42" x14ac:dyDescent="0.2">
      <c r="A2953" t="s">
        <v>7074</v>
      </c>
      <c r="B2953" t="s">
        <v>7298</v>
      </c>
      <c r="C2953" t="s">
        <v>7299</v>
      </c>
      <c r="D2953" t="s">
        <v>709</v>
      </c>
      <c r="E2953" s="2">
        <v>67.494505494505503</v>
      </c>
      <c r="F2953" s="2">
        <v>2.88224519700423</v>
      </c>
      <c r="G2953" s="2">
        <v>1.10578</v>
      </c>
      <c r="H2953" s="2">
        <v>4.5655237856230597</v>
      </c>
      <c r="I2953" s="57">
        <v>-0.36869342219166901</v>
      </c>
      <c r="J2953" s="2">
        <v>2.69382937154022</v>
      </c>
      <c r="K2953" s="2">
        <v>0.212878541191794</v>
      </c>
      <c r="L2953" s="2">
        <v>0.84160932783603004</v>
      </c>
      <c r="M2953" s="64">
        <v>-0.74705776878786101</v>
      </c>
      <c r="N2953" s="2">
        <v>0.15947574080104199</v>
      </c>
      <c r="O2953" s="2">
        <v>0.96865841745359804</v>
      </c>
      <c r="P2953" s="2">
        <v>1.7007082383588401</v>
      </c>
      <c r="Q2953" s="2">
        <v>3.18587206485571</v>
      </c>
      <c r="R2953" s="57">
        <v>-0.46617183498363002</v>
      </c>
      <c r="S2953" s="2">
        <v>194.53571428571399</v>
      </c>
      <c r="T2953" s="2">
        <v>181.818681318681</v>
      </c>
      <c r="U2953" s="2">
        <v>14.368131868131901</v>
      </c>
      <c r="V2953" s="2">
        <v>10.7637362637363</v>
      </c>
      <c r="W2953" s="2">
        <v>0</v>
      </c>
      <c r="X2953" s="2">
        <v>3.6043956043956</v>
      </c>
      <c r="Y2953" s="2">
        <v>65.379120879120904</v>
      </c>
      <c r="Z2953" s="2">
        <v>56.266483516483497</v>
      </c>
      <c r="AA2953" s="2">
        <v>9.1126373626373596</v>
      </c>
      <c r="AB2953" s="2">
        <v>113.76098901098899</v>
      </c>
      <c r="AC2953" s="2">
        <v>0</v>
      </c>
      <c r="AD2953" s="2">
        <v>1.02747252747253</v>
      </c>
      <c r="AE2953" s="2">
        <v>6.5714285714285703</v>
      </c>
      <c r="AF2953" s="2">
        <v>0</v>
      </c>
      <c r="AG2953" s="2">
        <v>0</v>
      </c>
      <c r="AH2953" s="2">
        <v>0</v>
      </c>
      <c r="AI2953" s="2">
        <v>1.8956043956044</v>
      </c>
      <c r="AJ2953" s="2">
        <v>0</v>
      </c>
      <c r="AK2953" s="2">
        <v>4.6758241758241796</v>
      </c>
      <c r="AL2953" s="2">
        <v>0</v>
      </c>
      <c r="AM2953" s="2">
        <v>0</v>
      </c>
      <c r="AN2953" s="55">
        <v>3.3780062419680599</v>
      </c>
      <c r="AO2953" s="53" t="s">
        <v>7300</v>
      </c>
      <c r="AP2953" s="50">
        <v>4</v>
      </c>
    </row>
    <row r="2954" spans="1:42" x14ac:dyDescent="0.2">
      <c r="A2954" t="s">
        <v>7074</v>
      </c>
      <c r="B2954" t="s">
        <v>7301</v>
      </c>
      <c r="C2954" t="s">
        <v>7254</v>
      </c>
      <c r="D2954" t="s">
        <v>7255</v>
      </c>
      <c r="E2954" s="2">
        <v>81.615384615384599</v>
      </c>
      <c r="F2954" s="2">
        <v>5.87407432341457</v>
      </c>
      <c r="G2954" s="2">
        <v>1.6416900000000001</v>
      </c>
      <c r="H2954" s="2">
        <v>5.32763027617482</v>
      </c>
      <c r="I2954" s="57">
        <v>0.102567937133973</v>
      </c>
      <c r="J2954" s="2">
        <v>5.5979130200619398</v>
      </c>
      <c r="K2954" s="2">
        <v>0.97603339167900904</v>
      </c>
      <c r="L2954" s="2">
        <v>1.1515464266505</v>
      </c>
      <c r="M2954" s="64">
        <v>-0.152415074989209</v>
      </c>
      <c r="N2954" s="2">
        <v>0.75294870068668396</v>
      </c>
      <c r="O2954" s="2">
        <v>1.41731520129258</v>
      </c>
      <c r="P2954" s="2">
        <v>3.4807257304429799</v>
      </c>
      <c r="Q2954" s="2">
        <v>3.3270373965253701</v>
      </c>
      <c r="R2954" s="57">
        <v>4.6193750054662197E-2</v>
      </c>
      <c r="S2954" s="2">
        <v>479.41483516483498</v>
      </c>
      <c r="T2954" s="2">
        <v>456.87582417582399</v>
      </c>
      <c r="U2954" s="2">
        <v>79.6593406593407</v>
      </c>
      <c r="V2954" s="2">
        <v>61.452197802197801</v>
      </c>
      <c r="W2954" s="2">
        <v>11.9653846153846</v>
      </c>
      <c r="X2954" s="2">
        <v>6.24175824175824</v>
      </c>
      <c r="Y2954" s="2">
        <v>115.67472527472501</v>
      </c>
      <c r="Z2954" s="2">
        <v>111.342857142857</v>
      </c>
      <c r="AA2954" s="2">
        <v>4.3318681318681298</v>
      </c>
      <c r="AB2954" s="2">
        <v>265.90439560439597</v>
      </c>
      <c r="AC2954" s="2">
        <v>4.9208791208791203</v>
      </c>
      <c r="AD2954" s="2">
        <v>13.2554945054945</v>
      </c>
      <c r="AE2954" s="2">
        <v>174.42032967033001</v>
      </c>
      <c r="AF2954" s="2">
        <v>26.979670329670299</v>
      </c>
      <c r="AG2954" s="2">
        <v>3.2280219780219799</v>
      </c>
      <c r="AH2954" s="2">
        <v>3.9560439560439602</v>
      </c>
      <c r="AI2954" s="2">
        <v>37.050549450549497</v>
      </c>
      <c r="AJ2954" s="2">
        <v>0</v>
      </c>
      <c r="AK2954" s="2">
        <v>89.950549450549403</v>
      </c>
      <c r="AL2954" s="2">
        <v>0</v>
      </c>
      <c r="AM2954" s="2">
        <v>13.2554945054945</v>
      </c>
      <c r="AN2954" s="55">
        <v>36.381921642111799</v>
      </c>
      <c r="AO2954" s="53" t="s">
        <v>7302</v>
      </c>
      <c r="AP2954" s="50">
        <v>4</v>
      </c>
    </row>
    <row r="2955" spans="1:42" x14ac:dyDescent="0.2">
      <c r="A2955" t="s">
        <v>7074</v>
      </c>
      <c r="B2955" t="s">
        <v>7303</v>
      </c>
      <c r="C2955" t="s">
        <v>7304</v>
      </c>
      <c r="D2955" t="s">
        <v>7207</v>
      </c>
      <c r="E2955" s="2">
        <v>29.901098901098901</v>
      </c>
      <c r="F2955" s="2">
        <v>4.52249173098126</v>
      </c>
      <c r="G2955" s="2">
        <v>1.2715799999999999</v>
      </c>
      <c r="H2955" s="2">
        <v>4.8192699004644197</v>
      </c>
      <c r="I2955" s="57">
        <v>-6.15815622724444E-2</v>
      </c>
      <c r="J2955" s="2">
        <v>4.1453877251010702</v>
      </c>
      <c r="K2955" s="2">
        <v>0.36137449467107702</v>
      </c>
      <c r="L2955" s="2">
        <v>0.93815672822396901</v>
      </c>
      <c r="M2955" s="64">
        <v>-0.614803706247252</v>
      </c>
      <c r="N2955" s="2">
        <v>0.164204336640941</v>
      </c>
      <c r="O2955" s="2">
        <v>1.68019110621095</v>
      </c>
      <c r="P2955" s="2">
        <v>2.4809261300992298</v>
      </c>
      <c r="Q2955" s="2">
        <v>3.2386882346454899</v>
      </c>
      <c r="R2955" s="57">
        <v>-0.233971920001497</v>
      </c>
      <c r="S2955" s="2">
        <v>135.227472527473</v>
      </c>
      <c r="T2955" s="2">
        <v>123.951648351648</v>
      </c>
      <c r="U2955" s="2">
        <v>10.805494505494501</v>
      </c>
      <c r="V2955" s="2">
        <v>4.9098901098901102</v>
      </c>
      <c r="W2955" s="2">
        <v>0</v>
      </c>
      <c r="X2955" s="2">
        <v>5.8956043956044004</v>
      </c>
      <c r="Y2955" s="2">
        <v>50.2395604395604</v>
      </c>
      <c r="Z2955" s="2">
        <v>44.859340659340702</v>
      </c>
      <c r="AA2955" s="2">
        <v>5.3802197802197798</v>
      </c>
      <c r="AB2955" s="2">
        <v>74.1824175824176</v>
      </c>
      <c r="AC2955" s="2">
        <v>0</v>
      </c>
      <c r="AD2955" s="2">
        <v>0</v>
      </c>
      <c r="AE2955" s="2">
        <v>12.9747252747253</v>
      </c>
      <c r="AF2955" s="2">
        <v>1.2318681318681299</v>
      </c>
      <c r="AG2955" s="2">
        <v>0</v>
      </c>
      <c r="AH2955" s="2">
        <v>0</v>
      </c>
      <c r="AI2955" s="2">
        <v>11.0340659340659</v>
      </c>
      <c r="AJ2955" s="2">
        <v>0</v>
      </c>
      <c r="AK2955" s="2">
        <v>0.70879120879120905</v>
      </c>
      <c r="AL2955" s="2">
        <v>0</v>
      </c>
      <c r="AM2955" s="2">
        <v>0</v>
      </c>
      <c r="AN2955" s="55">
        <v>9.5947406486424995</v>
      </c>
      <c r="AO2955" s="53" t="s">
        <v>7305</v>
      </c>
      <c r="AP2955" s="50">
        <v>4</v>
      </c>
    </row>
    <row r="2956" spans="1:42" x14ac:dyDescent="0.2">
      <c r="A2956" t="s">
        <v>7074</v>
      </c>
      <c r="B2956" t="s">
        <v>7306</v>
      </c>
      <c r="C2956" t="s">
        <v>5720</v>
      </c>
      <c r="D2956" t="s">
        <v>7307</v>
      </c>
      <c r="E2956" s="2">
        <v>29.032967032967001</v>
      </c>
      <c r="F2956" s="2">
        <v>3.35681302043906</v>
      </c>
      <c r="G2956" s="2">
        <v>1.3416399999999999</v>
      </c>
      <c r="H2956" s="2">
        <v>4.9207759571693304</v>
      </c>
      <c r="I2956" s="57">
        <v>-0.31782851939268902</v>
      </c>
      <c r="J2956" s="2">
        <v>2.85348221044663</v>
      </c>
      <c r="K2956" s="2">
        <v>0.87149886449659397</v>
      </c>
      <c r="L2956" s="2">
        <v>0.978750337229911</v>
      </c>
      <c r="M2956" s="64">
        <v>-0.109580011013701</v>
      </c>
      <c r="N2956" s="2">
        <v>0.36816805450416401</v>
      </c>
      <c r="O2956" s="2">
        <v>0.72494322482967499</v>
      </c>
      <c r="P2956" s="2">
        <v>1.76037093111279</v>
      </c>
      <c r="Q2956" s="2">
        <v>3.2579321027781298</v>
      </c>
      <c r="R2956" s="57">
        <v>-0.45966616995741599</v>
      </c>
      <c r="S2956" s="2">
        <v>97.458241758241797</v>
      </c>
      <c r="T2956" s="2">
        <v>82.845054945054898</v>
      </c>
      <c r="U2956" s="2">
        <v>25.302197802197799</v>
      </c>
      <c r="V2956" s="2">
        <v>10.689010989011001</v>
      </c>
      <c r="W2956" s="2">
        <v>9.7450549450549406</v>
      </c>
      <c r="X2956" s="2">
        <v>4.8681318681318704</v>
      </c>
      <c r="Y2956" s="2">
        <v>21.047252747252699</v>
      </c>
      <c r="Z2956" s="2">
        <v>21.047252747252699</v>
      </c>
      <c r="AA2956" s="2">
        <v>0</v>
      </c>
      <c r="AB2956" s="2">
        <v>51.108791208791203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 s="2">
        <v>0</v>
      </c>
      <c r="AM2956" s="2">
        <v>0</v>
      </c>
      <c r="AN2956" s="55">
        <v>0</v>
      </c>
      <c r="AO2956" s="53" t="s">
        <v>7308</v>
      </c>
      <c r="AP2956" s="50">
        <v>4</v>
      </c>
    </row>
    <row r="2957" spans="1:42" x14ac:dyDescent="0.2">
      <c r="A2957" t="s">
        <v>7074</v>
      </c>
      <c r="B2957" t="s">
        <v>7309</v>
      </c>
      <c r="C2957" t="s">
        <v>7310</v>
      </c>
      <c r="D2957" t="s">
        <v>7311</v>
      </c>
      <c r="E2957" s="2">
        <v>54.472527472527503</v>
      </c>
      <c r="F2957" s="2">
        <v>3.3692636675408498</v>
      </c>
      <c r="G2957" s="2">
        <v>1.2267699999999999</v>
      </c>
      <c r="H2957" s="2">
        <v>4.7527180434520897</v>
      </c>
      <c r="I2957" s="57">
        <v>-0.29108698712250602</v>
      </c>
      <c r="J2957" s="2">
        <v>3.1655477103086498</v>
      </c>
      <c r="K2957" s="2">
        <v>0.45245309663102701</v>
      </c>
      <c r="L2957" s="2">
        <v>0.91213427232439404</v>
      </c>
      <c r="M2957" s="64">
        <v>-0.50396217929840603</v>
      </c>
      <c r="N2957" s="2">
        <v>0.24873713939882999</v>
      </c>
      <c r="O2957" s="2">
        <v>0.65910227960459999</v>
      </c>
      <c r="P2957" s="2">
        <v>2.25770829130522</v>
      </c>
      <c r="Q2957" s="2">
        <v>3.2255344716861498</v>
      </c>
      <c r="R2957" s="57">
        <v>-0.30005141438621602</v>
      </c>
      <c r="S2957" s="2">
        <v>183.532307692308</v>
      </c>
      <c r="T2957" s="2">
        <v>172.435384615385</v>
      </c>
      <c r="U2957" s="2">
        <v>24.646263736263698</v>
      </c>
      <c r="V2957" s="2">
        <v>13.5493406593407</v>
      </c>
      <c r="W2957" s="2">
        <v>5.5584615384615397</v>
      </c>
      <c r="X2957" s="2">
        <v>5.5384615384615401</v>
      </c>
      <c r="Y2957" s="2">
        <v>35.902967032966998</v>
      </c>
      <c r="Z2957" s="2">
        <v>35.902967032966998</v>
      </c>
      <c r="AA2957" s="2">
        <v>0</v>
      </c>
      <c r="AB2957" s="2">
        <v>74.994285714285695</v>
      </c>
      <c r="AC2957" s="2">
        <v>24.291098901098898</v>
      </c>
      <c r="AD2957" s="2">
        <v>23.6976923076923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55">
        <v>0</v>
      </c>
      <c r="AO2957" s="53" t="s">
        <v>7312</v>
      </c>
      <c r="AP2957" s="50">
        <v>4</v>
      </c>
    </row>
    <row r="2958" spans="1:42" x14ac:dyDescent="0.2">
      <c r="A2958" t="s">
        <v>7074</v>
      </c>
      <c r="B2958" t="s">
        <v>7313</v>
      </c>
      <c r="C2958" t="s">
        <v>335</v>
      </c>
      <c r="D2958" t="s">
        <v>271</v>
      </c>
      <c r="E2958" s="2">
        <v>118.21978021978001</v>
      </c>
      <c r="F2958" s="2">
        <v>3.2779791782859302</v>
      </c>
      <c r="G2958" s="2">
        <v>1.48864</v>
      </c>
      <c r="H2958" s="2">
        <v>5.1251172100595896</v>
      </c>
      <c r="I2958" s="57">
        <v>-0.36040893428702397</v>
      </c>
      <c r="J2958" s="2">
        <v>3.0577477226250198</v>
      </c>
      <c r="K2958" s="2">
        <v>0.755414575199851</v>
      </c>
      <c r="L2958" s="2">
        <v>1.06360114753088</v>
      </c>
      <c r="M2958" s="64">
        <v>-0.28975765308873402</v>
      </c>
      <c r="N2958" s="2">
        <v>0.54619817810001903</v>
      </c>
      <c r="O2958" s="2">
        <v>0.78627532998698602</v>
      </c>
      <c r="P2958" s="2">
        <v>1.73628927309909</v>
      </c>
      <c r="Q2958" s="2">
        <v>3.29407580171232</v>
      </c>
      <c r="R2958" s="57">
        <v>-0.47290548924328601</v>
      </c>
      <c r="S2958" s="2">
        <v>387.52197802197799</v>
      </c>
      <c r="T2958" s="2">
        <v>361.48626373626399</v>
      </c>
      <c r="U2958" s="2">
        <v>89.304945054945094</v>
      </c>
      <c r="V2958" s="2">
        <v>64.571428571428598</v>
      </c>
      <c r="W2958" s="2">
        <v>19.458791208791201</v>
      </c>
      <c r="X2958" s="2">
        <v>5.2747252747252702</v>
      </c>
      <c r="Y2958" s="2">
        <v>92.953296703296701</v>
      </c>
      <c r="Z2958" s="2">
        <v>91.651098901098905</v>
      </c>
      <c r="AA2958" s="2">
        <v>1.3021978021978</v>
      </c>
      <c r="AB2958" s="2">
        <v>205.26373626373601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55">
        <v>0</v>
      </c>
      <c r="AO2958" s="53" t="s">
        <v>7314</v>
      </c>
      <c r="AP2958" s="50">
        <v>4</v>
      </c>
    </row>
    <row r="2959" spans="1:42" x14ac:dyDescent="0.2">
      <c r="A2959" t="s">
        <v>7074</v>
      </c>
      <c r="B2959" t="s">
        <v>7315</v>
      </c>
      <c r="C2959" t="s">
        <v>7316</v>
      </c>
      <c r="D2959" t="s">
        <v>7207</v>
      </c>
      <c r="E2959" s="2">
        <v>58.439560439560402</v>
      </c>
      <c r="F2959" s="2">
        <v>3.4027773599097402</v>
      </c>
      <c r="G2959" s="2">
        <v>1.39367</v>
      </c>
      <c r="H2959" s="2">
        <v>4.99434746809722</v>
      </c>
      <c r="I2959" s="57">
        <v>-0.31867428494995198</v>
      </c>
      <c r="J2959" s="2">
        <v>3.2260191801429099</v>
      </c>
      <c r="K2959" s="2">
        <v>0.313755171116961</v>
      </c>
      <c r="L2959" s="2">
        <v>1.00883013793992</v>
      </c>
      <c r="M2959" s="64">
        <v>-0.688991080542393</v>
      </c>
      <c r="N2959" s="2">
        <v>0.14414253478751399</v>
      </c>
      <c r="O2959" s="2">
        <v>0.70598157201955603</v>
      </c>
      <c r="P2959" s="2">
        <v>2.3830406167732199</v>
      </c>
      <c r="Q2959" s="2">
        <v>3.2713190238980898</v>
      </c>
      <c r="R2959" s="57">
        <v>-0.27153524331796902</v>
      </c>
      <c r="S2959" s="2">
        <v>198.85681318681301</v>
      </c>
      <c r="T2959" s="2">
        <v>188.52714285714299</v>
      </c>
      <c r="U2959" s="2">
        <v>18.3357142857143</v>
      </c>
      <c r="V2959" s="2">
        <v>8.4236263736263695</v>
      </c>
      <c r="W2959" s="2">
        <v>5.3324175824175803</v>
      </c>
      <c r="X2959" s="2">
        <v>4.5796703296703303</v>
      </c>
      <c r="Y2959" s="2">
        <v>41.2572527472527</v>
      </c>
      <c r="Z2959" s="2">
        <v>40.839670329670298</v>
      </c>
      <c r="AA2959" s="2">
        <v>0.41758241758241799</v>
      </c>
      <c r="AB2959" s="2">
        <v>114.42340659340699</v>
      </c>
      <c r="AC2959" s="2">
        <v>0</v>
      </c>
      <c r="AD2959" s="2">
        <v>24.840439560439599</v>
      </c>
      <c r="AE2959" s="2">
        <v>23.9476923076923</v>
      </c>
      <c r="AF2959" s="2">
        <v>1.16813186813187</v>
      </c>
      <c r="AG2959" s="2">
        <v>0</v>
      </c>
      <c r="AH2959" s="2">
        <v>0</v>
      </c>
      <c r="AI2959" s="2">
        <v>7.4773626373626403</v>
      </c>
      <c r="AJ2959" s="2">
        <v>0</v>
      </c>
      <c r="AK2959" s="2">
        <v>14.821978021978</v>
      </c>
      <c r="AL2959" s="2">
        <v>0</v>
      </c>
      <c r="AM2959" s="2">
        <v>0.48021978021978001</v>
      </c>
      <c r="AN2959" s="55">
        <v>12.042681326284301</v>
      </c>
      <c r="AO2959" s="53" t="s">
        <v>7317</v>
      </c>
      <c r="AP2959" s="50">
        <v>4</v>
      </c>
    </row>
    <row r="2960" spans="1:42" x14ac:dyDescent="0.2">
      <c r="A2960" t="s">
        <v>7074</v>
      </c>
      <c r="B2960" t="s">
        <v>7318</v>
      </c>
      <c r="C2960" t="s">
        <v>5406</v>
      </c>
      <c r="D2960" t="s">
        <v>7080</v>
      </c>
      <c r="E2960" s="2">
        <v>90.153846153846203</v>
      </c>
      <c r="F2960" s="2">
        <v>3.9729839102876601</v>
      </c>
      <c r="G2960" s="2">
        <v>1.4497899999999999</v>
      </c>
      <c r="H2960" s="2">
        <v>5.0721406797948196</v>
      </c>
      <c r="I2960" s="57">
        <v>-0.216704708898496</v>
      </c>
      <c r="J2960" s="2">
        <v>3.69616406630912</v>
      </c>
      <c r="K2960" s="2">
        <v>0.49562164797659702</v>
      </c>
      <c r="L2960" s="2">
        <v>1.0412154981199899</v>
      </c>
      <c r="M2960" s="64">
        <v>-0.52399705068596403</v>
      </c>
      <c r="N2960" s="2">
        <v>0.21880180399804999</v>
      </c>
      <c r="O2960" s="2">
        <v>0.81707337883958997</v>
      </c>
      <c r="P2960" s="2">
        <v>2.66028888347148</v>
      </c>
      <c r="Q2960" s="2">
        <v>3.28500821254495</v>
      </c>
      <c r="R2960" s="57">
        <v>-0.190172836307613</v>
      </c>
      <c r="S2960" s="2">
        <v>358.17978021978001</v>
      </c>
      <c r="T2960" s="2">
        <v>333.22340659340699</v>
      </c>
      <c r="U2960" s="2">
        <v>44.682197802197798</v>
      </c>
      <c r="V2960" s="2">
        <v>19.725824175824201</v>
      </c>
      <c r="W2960" s="2">
        <v>19.8924175824176</v>
      </c>
      <c r="X2960" s="2">
        <v>5.0639560439560398</v>
      </c>
      <c r="Y2960" s="2">
        <v>73.662307692307706</v>
      </c>
      <c r="Z2960" s="2">
        <v>73.662307692307706</v>
      </c>
      <c r="AA2960" s="2">
        <v>0</v>
      </c>
      <c r="AB2960" s="2">
        <v>206.093516483516</v>
      </c>
      <c r="AC2960" s="2">
        <v>0</v>
      </c>
      <c r="AD2960" s="2">
        <v>33.741758241758198</v>
      </c>
      <c r="AE2960" s="2">
        <v>32.594505494505498</v>
      </c>
      <c r="AF2960" s="2">
        <v>0.32857142857142901</v>
      </c>
      <c r="AG2960" s="2">
        <v>0</v>
      </c>
      <c r="AH2960" s="2">
        <v>0</v>
      </c>
      <c r="AI2960" s="2">
        <v>13.8582417582418</v>
      </c>
      <c r="AJ2960" s="2">
        <v>0</v>
      </c>
      <c r="AK2960" s="2">
        <v>18.407692307692301</v>
      </c>
      <c r="AL2960" s="2">
        <v>0</v>
      </c>
      <c r="AM2960" s="2">
        <v>0</v>
      </c>
      <c r="AN2960" s="55">
        <v>9.1000406205245294</v>
      </c>
      <c r="AO2960" s="53" t="s">
        <v>7319</v>
      </c>
      <c r="AP2960" s="50">
        <v>4</v>
      </c>
    </row>
    <row r="2961" spans="1:42" x14ac:dyDescent="0.2">
      <c r="A2961" t="s">
        <v>7074</v>
      </c>
      <c r="B2961" t="s">
        <v>7320</v>
      </c>
      <c r="C2961" t="s">
        <v>7321</v>
      </c>
      <c r="D2961" t="s">
        <v>4423</v>
      </c>
      <c r="E2961" s="2">
        <v>207.83516483516499</v>
      </c>
      <c r="F2961" s="2">
        <v>4.0171860624967</v>
      </c>
      <c r="G2961" s="2">
        <v>1.4427000000000001</v>
      </c>
      <c r="H2961" s="2">
        <v>5.06239717821712</v>
      </c>
      <c r="I2961" s="57">
        <v>-0.206465648372641</v>
      </c>
      <c r="J2961" s="2">
        <v>3.8465341299635201</v>
      </c>
      <c r="K2961" s="2">
        <v>0.43613123248559199</v>
      </c>
      <c r="L2961" s="2">
        <v>1.0371272788060599</v>
      </c>
      <c r="M2961" s="64">
        <v>-0.57948147599813904</v>
      </c>
      <c r="N2961" s="2">
        <v>0.36625971553957598</v>
      </c>
      <c r="O2961" s="2">
        <v>1.0035573415111301</v>
      </c>
      <c r="P2961" s="2">
        <v>2.57749748849997</v>
      </c>
      <c r="Q2961" s="2">
        <v>3.2833185673004799</v>
      </c>
      <c r="R2961" s="57">
        <v>-0.214971853730546</v>
      </c>
      <c r="S2961" s="2">
        <v>834.91252747252702</v>
      </c>
      <c r="T2961" s="2">
        <v>799.44505494505495</v>
      </c>
      <c r="U2961" s="2">
        <v>90.643406593406596</v>
      </c>
      <c r="V2961" s="2">
        <v>76.121648351648304</v>
      </c>
      <c r="W2961" s="2">
        <v>8.8074725274725303</v>
      </c>
      <c r="X2961" s="2">
        <v>5.71428571428571</v>
      </c>
      <c r="Y2961" s="2">
        <v>208.57450549450601</v>
      </c>
      <c r="Z2961" s="2">
        <v>187.628791208791</v>
      </c>
      <c r="AA2961" s="2">
        <v>20.945714285714299</v>
      </c>
      <c r="AB2961" s="2">
        <v>397.70142857142901</v>
      </c>
      <c r="AC2961" s="2">
        <v>0</v>
      </c>
      <c r="AD2961" s="2">
        <v>137.99318681318701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55">
        <v>0</v>
      </c>
      <c r="AO2961" s="53" t="s">
        <v>7322</v>
      </c>
      <c r="AP2961" s="50">
        <v>4</v>
      </c>
    </row>
    <row r="2962" spans="1:42" x14ac:dyDescent="0.2">
      <c r="A2962" t="s">
        <v>7074</v>
      </c>
      <c r="B2962" t="s">
        <v>7323</v>
      </c>
      <c r="C2962" t="s">
        <v>7324</v>
      </c>
      <c r="D2962" t="s">
        <v>7325</v>
      </c>
      <c r="E2962" s="2">
        <v>84.582417582417605</v>
      </c>
      <c r="F2962" s="2">
        <v>2.8401987787449698</v>
      </c>
      <c r="G2962" s="2">
        <v>1.1865300000000001</v>
      </c>
      <c r="H2962" s="2">
        <v>4.6917514960193198</v>
      </c>
      <c r="I2962" s="57">
        <v>-0.39463998015352902</v>
      </c>
      <c r="J2962" s="2">
        <v>2.6697427569182799</v>
      </c>
      <c r="K2962" s="2">
        <v>0.411295309860985</v>
      </c>
      <c r="L2962" s="2">
        <v>0.88872311277388505</v>
      </c>
      <c r="M2962" s="64">
        <v>-0.53720646627806401</v>
      </c>
      <c r="N2962" s="2">
        <v>0.24083928803429899</v>
      </c>
      <c r="O2962" s="2">
        <v>0.83264778485124102</v>
      </c>
      <c r="P2962" s="2">
        <v>1.59625568403274</v>
      </c>
      <c r="Q2962" s="2">
        <v>3.2130737749784601</v>
      </c>
      <c r="R2962" s="57">
        <v>-0.50319980310958101</v>
      </c>
      <c r="S2962" s="2">
        <v>240.230879120879</v>
      </c>
      <c r="T2962" s="2">
        <v>225.813296703297</v>
      </c>
      <c r="U2962" s="2">
        <v>34.7883516483517</v>
      </c>
      <c r="V2962" s="2">
        <v>20.370769230769199</v>
      </c>
      <c r="W2962" s="2">
        <v>9.5824175824175803</v>
      </c>
      <c r="X2962" s="2">
        <v>4.8351648351648304</v>
      </c>
      <c r="Y2962" s="2">
        <v>70.427362637362606</v>
      </c>
      <c r="Z2962" s="2">
        <v>70.427362637362606</v>
      </c>
      <c r="AA2962" s="2">
        <v>0</v>
      </c>
      <c r="AB2962" s="2">
        <v>135.015164835165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55">
        <v>0</v>
      </c>
      <c r="AO2962" s="53" t="s">
        <v>7326</v>
      </c>
      <c r="AP2962" s="50">
        <v>4</v>
      </c>
    </row>
    <row r="2963" spans="1:42" x14ac:dyDescent="0.2">
      <c r="A2963" t="s">
        <v>7074</v>
      </c>
      <c r="B2963" t="s">
        <v>7327</v>
      </c>
      <c r="C2963" t="s">
        <v>7324</v>
      </c>
      <c r="D2963" t="s">
        <v>7325</v>
      </c>
      <c r="E2963" s="2">
        <v>103.120879120879</v>
      </c>
      <c r="F2963" s="2">
        <v>3.1218851236146601</v>
      </c>
      <c r="G2963" s="2">
        <v>1.4946900000000001</v>
      </c>
      <c r="H2963" s="2">
        <v>5.13330579438641</v>
      </c>
      <c r="I2963" s="57">
        <v>-0.39183729770615999</v>
      </c>
      <c r="J2963" s="2">
        <v>2.70411018755328</v>
      </c>
      <c r="K2963" s="2">
        <v>0.25219522591645399</v>
      </c>
      <c r="L2963" s="2">
        <v>1.0670848241687401</v>
      </c>
      <c r="M2963" s="64">
        <v>-0.76365962648478902</v>
      </c>
      <c r="N2963" s="2">
        <v>6.2997655583972703E-2</v>
      </c>
      <c r="O2963" s="2">
        <v>0.95114023870417697</v>
      </c>
      <c r="P2963" s="2">
        <v>1.9185496589940301</v>
      </c>
      <c r="Q2963" s="2">
        <v>3.2954598437262499</v>
      </c>
      <c r="R2963" s="57">
        <v>-0.41782034982265598</v>
      </c>
      <c r="S2963" s="2">
        <v>321.93153846153803</v>
      </c>
      <c r="T2963" s="2">
        <v>278.85021978022002</v>
      </c>
      <c r="U2963" s="2">
        <v>26.006593406593399</v>
      </c>
      <c r="V2963" s="2">
        <v>6.4963736263736296</v>
      </c>
      <c r="W2963" s="2">
        <v>13.5705494505494</v>
      </c>
      <c r="X2963" s="2">
        <v>5.9396703296703297</v>
      </c>
      <c r="Y2963" s="2">
        <v>98.082417582417605</v>
      </c>
      <c r="Z2963" s="2">
        <v>74.511318681318699</v>
      </c>
      <c r="AA2963" s="2">
        <v>23.5710989010989</v>
      </c>
      <c r="AB2963" s="2">
        <v>195.366813186813</v>
      </c>
      <c r="AC2963" s="2">
        <v>2.47571428571429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55">
        <v>0</v>
      </c>
      <c r="AO2963" s="53" t="s">
        <v>7328</v>
      </c>
      <c r="AP2963" s="50">
        <v>4</v>
      </c>
    </row>
    <row r="2964" spans="1:42" x14ac:dyDescent="0.2">
      <c r="A2964" t="s">
        <v>7074</v>
      </c>
      <c r="B2964" t="s">
        <v>7329</v>
      </c>
      <c r="C2964" t="s">
        <v>7181</v>
      </c>
      <c r="D2964" t="s">
        <v>7182</v>
      </c>
      <c r="E2964" s="2">
        <v>40.3626373626374</v>
      </c>
      <c r="F2964" s="2">
        <v>3.5045167438061502</v>
      </c>
      <c r="G2964" s="2">
        <v>1.2674700000000001</v>
      </c>
      <c r="H2964" s="2">
        <v>4.8132212457986601</v>
      </c>
      <c r="I2964" s="57">
        <v>-0.27189784868809902</v>
      </c>
      <c r="J2964" s="2">
        <v>3.0974271712496599</v>
      </c>
      <c r="K2964" s="2">
        <v>0.48364824394228201</v>
      </c>
      <c r="L2964" s="2">
        <v>0.935771924915904</v>
      </c>
      <c r="M2964" s="64">
        <v>-0.48315585126605898</v>
      </c>
      <c r="N2964" s="2">
        <v>7.6558671385788202E-2</v>
      </c>
      <c r="O2964" s="2">
        <v>0.97042472093656396</v>
      </c>
      <c r="P2964" s="2">
        <v>2.0504437789273098</v>
      </c>
      <c r="Q2964" s="2">
        <v>3.2375110815326398</v>
      </c>
      <c r="R2964" s="57">
        <v>-0.36666046006038</v>
      </c>
      <c r="S2964" s="2">
        <v>141.45153846153801</v>
      </c>
      <c r="T2964" s="2">
        <v>125.02032967033</v>
      </c>
      <c r="U2964" s="2">
        <v>19.5213186813187</v>
      </c>
      <c r="V2964" s="2">
        <v>3.0901098901098898</v>
      </c>
      <c r="W2964" s="2">
        <v>10.8048351648352</v>
      </c>
      <c r="X2964" s="2">
        <v>5.6263736263736304</v>
      </c>
      <c r="Y2964" s="2">
        <v>39.168901098901102</v>
      </c>
      <c r="Z2964" s="2">
        <v>39.168901098901102</v>
      </c>
      <c r="AA2964" s="2">
        <v>0</v>
      </c>
      <c r="AB2964" s="2">
        <v>61.198901098901104</v>
      </c>
      <c r="AC2964" s="2">
        <v>0</v>
      </c>
      <c r="AD2964" s="2">
        <v>21.562417582417599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55">
        <v>0</v>
      </c>
      <c r="AO2964" s="53" t="s">
        <v>7330</v>
      </c>
      <c r="AP2964" s="50">
        <v>4</v>
      </c>
    </row>
    <row r="2965" spans="1:42" x14ac:dyDescent="0.2">
      <c r="A2965" t="s">
        <v>7074</v>
      </c>
      <c r="B2965" t="s">
        <v>7331</v>
      </c>
      <c r="C2965" t="s">
        <v>7332</v>
      </c>
      <c r="D2965" t="s">
        <v>7333</v>
      </c>
      <c r="E2965" s="2">
        <v>97.285714285714306</v>
      </c>
      <c r="F2965" s="2">
        <v>3.9910199932226398</v>
      </c>
      <c r="G2965" s="2">
        <v>1.25766</v>
      </c>
      <c r="H2965" s="2">
        <v>4.7987395633907903</v>
      </c>
      <c r="I2965" s="57">
        <v>-0.16831910952829801</v>
      </c>
      <c r="J2965" s="2">
        <v>3.7539252230882201</v>
      </c>
      <c r="K2965" s="2">
        <v>0.53473398847848197</v>
      </c>
      <c r="L2965" s="2">
        <v>0.93007813107563797</v>
      </c>
      <c r="M2965" s="64">
        <v>-0.42506551803335002</v>
      </c>
      <c r="N2965" s="2">
        <v>0.38052072743702697</v>
      </c>
      <c r="O2965" s="2">
        <v>1.1774822094205399</v>
      </c>
      <c r="P2965" s="2">
        <v>2.2788037953236202</v>
      </c>
      <c r="Q2965" s="2">
        <v>3.2346781295045002</v>
      </c>
      <c r="R2965" s="57">
        <v>-0.29550833063174098</v>
      </c>
      <c r="S2965" s="2">
        <v>388.269230769231</v>
      </c>
      <c r="T2965" s="2">
        <v>365.20329670329699</v>
      </c>
      <c r="U2965" s="2">
        <v>52.021978021978001</v>
      </c>
      <c r="V2965" s="2">
        <v>37.019230769230802</v>
      </c>
      <c r="W2965" s="2">
        <v>9.2884615384615401</v>
      </c>
      <c r="X2965" s="2">
        <v>5.71428571428571</v>
      </c>
      <c r="Y2965" s="2">
        <v>114.55219780219799</v>
      </c>
      <c r="Z2965" s="2">
        <v>106.48901098901101</v>
      </c>
      <c r="AA2965" s="2">
        <v>8.0631868131868103</v>
      </c>
      <c r="AB2965" s="2">
        <v>221.69505494505501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55">
        <v>0</v>
      </c>
      <c r="AO2965" s="53" t="s">
        <v>7334</v>
      </c>
      <c r="AP2965" s="50">
        <v>4</v>
      </c>
    </row>
    <row r="2966" spans="1:42" x14ac:dyDescent="0.2">
      <c r="A2966" t="s">
        <v>7074</v>
      </c>
      <c r="B2966" t="s">
        <v>7335</v>
      </c>
      <c r="C2966" t="s">
        <v>7079</v>
      </c>
      <c r="D2966" t="s">
        <v>7080</v>
      </c>
      <c r="E2966" s="2">
        <v>110.593406593407</v>
      </c>
      <c r="F2966" s="2">
        <v>3.4449523052464199</v>
      </c>
      <c r="G2966" s="2">
        <v>1.37618</v>
      </c>
      <c r="H2966" s="2">
        <v>4.9697780918697703</v>
      </c>
      <c r="I2966" s="57">
        <v>-0.30681969263735598</v>
      </c>
      <c r="J2966" s="2">
        <v>3.26982313195548</v>
      </c>
      <c r="K2966" s="2">
        <v>0.37586943561208302</v>
      </c>
      <c r="L2966" s="2">
        <v>0.99872480863853597</v>
      </c>
      <c r="M2966" s="64">
        <v>-0.62365064694400796</v>
      </c>
      <c r="N2966" s="2">
        <v>0.278393282988871</v>
      </c>
      <c r="O2966" s="2">
        <v>1.1927166136725</v>
      </c>
      <c r="P2966" s="2">
        <v>1.8763662559618399</v>
      </c>
      <c r="Q2966" s="2">
        <v>3.2668978792233299</v>
      </c>
      <c r="R2966" s="57">
        <v>-0.42564281917256303</v>
      </c>
      <c r="S2966" s="2">
        <v>380.98901098901098</v>
      </c>
      <c r="T2966" s="2">
        <v>361.62087912087901</v>
      </c>
      <c r="U2966" s="2">
        <v>41.5686813186813</v>
      </c>
      <c r="V2966" s="2">
        <v>30.788461538461501</v>
      </c>
      <c r="W2966" s="2">
        <v>5.7692307692307701</v>
      </c>
      <c r="X2966" s="2">
        <v>5.0109890109890101</v>
      </c>
      <c r="Y2966" s="2">
        <v>131.906593406593</v>
      </c>
      <c r="Z2966" s="2">
        <v>123.318681318681</v>
      </c>
      <c r="AA2966" s="2">
        <v>8.5879120879120894</v>
      </c>
      <c r="AB2966" s="2">
        <v>207.51373626373601</v>
      </c>
      <c r="AC2966" s="2">
        <v>0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s="2">
        <v>0</v>
      </c>
      <c r="AM2966" s="2">
        <v>0</v>
      </c>
      <c r="AN2966" s="55">
        <v>0</v>
      </c>
      <c r="AO2966" s="53" t="s">
        <v>7336</v>
      </c>
      <c r="AP2966" s="50">
        <v>4</v>
      </c>
    </row>
    <row r="2967" spans="1:42" x14ac:dyDescent="0.2">
      <c r="A2967" t="s">
        <v>7074</v>
      </c>
      <c r="B2967" t="s">
        <v>7337</v>
      </c>
      <c r="C2967" t="s">
        <v>7338</v>
      </c>
      <c r="D2967" t="s">
        <v>7339</v>
      </c>
      <c r="E2967" s="2">
        <v>73.054945054945094</v>
      </c>
      <c r="F2967" s="2">
        <v>3.4163883874849601</v>
      </c>
      <c r="G2967" s="2">
        <v>1.49502</v>
      </c>
      <c r="H2967" s="2">
        <v>5.1337519799386602</v>
      </c>
      <c r="I2967" s="57">
        <v>-0.33452406722504402</v>
      </c>
      <c r="J2967" s="2">
        <v>3.1712635379061398</v>
      </c>
      <c r="K2967" s="2">
        <v>0.32708182912153999</v>
      </c>
      <c r="L2967" s="2">
        <v>1.06727482480128</v>
      </c>
      <c r="M2967" s="64">
        <v>-0.69353551538851299</v>
      </c>
      <c r="N2967" s="2">
        <v>0.168867328519856</v>
      </c>
      <c r="O2967" s="2">
        <v>0.85112063778580005</v>
      </c>
      <c r="P2967" s="2">
        <v>2.23818592057762</v>
      </c>
      <c r="Q2967" s="2">
        <v>3.2955351263391699</v>
      </c>
      <c r="R2967" s="57">
        <v>-0.32084294817883102</v>
      </c>
      <c r="S2967" s="2">
        <v>249.58406593406599</v>
      </c>
      <c r="T2967" s="2">
        <v>231.67648351648401</v>
      </c>
      <c r="U2967" s="2">
        <v>23.894945054945101</v>
      </c>
      <c r="V2967" s="2">
        <v>12.3365934065934</v>
      </c>
      <c r="W2967" s="2">
        <v>5.4924175824175796</v>
      </c>
      <c r="X2967" s="2">
        <v>6.0659340659340701</v>
      </c>
      <c r="Y2967" s="2">
        <v>62.178571428571402</v>
      </c>
      <c r="Z2967" s="2">
        <v>55.829340659340701</v>
      </c>
      <c r="AA2967" s="2">
        <v>6.3492307692307701</v>
      </c>
      <c r="AB2967" s="2">
        <v>132.302637362637</v>
      </c>
      <c r="AC2967" s="2">
        <v>0</v>
      </c>
      <c r="AD2967" s="2">
        <v>31.207912087912099</v>
      </c>
      <c r="AE2967" s="2">
        <v>19.476593406593398</v>
      </c>
      <c r="AF2967" s="2">
        <v>0</v>
      </c>
      <c r="AG2967" s="2">
        <v>0</v>
      </c>
      <c r="AH2967" s="2">
        <v>0</v>
      </c>
      <c r="AI2967" s="2">
        <v>15.810109890109899</v>
      </c>
      <c r="AJ2967" s="2">
        <v>0</v>
      </c>
      <c r="AK2967" s="2">
        <v>3.6664835164835199</v>
      </c>
      <c r="AL2967" s="2">
        <v>0</v>
      </c>
      <c r="AM2967" s="2">
        <v>0</v>
      </c>
      <c r="AN2967" s="55">
        <v>7.8036205291000602</v>
      </c>
      <c r="AO2967" s="53" t="s">
        <v>7340</v>
      </c>
      <c r="AP2967" s="50">
        <v>4</v>
      </c>
    </row>
    <row r="2968" spans="1:42" x14ac:dyDescent="0.2">
      <c r="A2968" t="s">
        <v>7074</v>
      </c>
      <c r="B2968" t="s">
        <v>7341</v>
      </c>
      <c r="C2968" t="s">
        <v>7342</v>
      </c>
      <c r="D2968" t="s">
        <v>6505</v>
      </c>
      <c r="E2968" s="2">
        <v>67.967032967033006</v>
      </c>
      <c r="F2968" s="2">
        <v>2.95791269199677</v>
      </c>
      <c r="G2968" s="2">
        <v>1.19651</v>
      </c>
      <c r="H2968" s="2">
        <v>4.7069837795259701</v>
      </c>
      <c r="I2968" s="57">
        <v>-0.37159063414179599</v>
      </c>
      <c r="J2968" s="2">
        <v>2.7118965238480199</v>
      </c>
      <c r="K2968" s="2">
        <v>0.379888439773646</v>
      </c>
      <c r="L2968" s="2">
        <v>0.89453328488810802</v>
      </c>
      <c r="M2968" s="64">
        <v>-0.57532218622679399</v>
      </c>
      <c r="N2968" s="2">
        <v>0.13387227162489901</v>
      </c>
      <c r="O2968" s="2">
        <v>0.65041552142279702</v>
      </c>
      <c r="P2968" s="2">
        <v>1.92760873080032</v>
      </c>
      <c r="Q2968" s="2">
        <v>3.2162257050408298</v>
      </c>
      <c r="R2968" s="57">
        <v>-0.40066123848859297</v>
      </c>
      <c r="S2968" s="2">
        <v>201.04054945054901</v>
      </c>
      <c r="T2968" s="2">
        <v>184.31956043956001</v>
      </c>
      <c r="U2968" s="2">
        <v>25.8198901098901</v>
      </c>
      <c r="V2968" s="2">
        <v>9.0989010989011003</v>
      </c>
      <c r="W2968" s="2">
        <v>11.0067032967033</v>
      </c>
      <c r="X2968" s="2">
        <v>5.71428571428571</v>
      </c>
      <c r="Y2968" s="2">
        <v>44.2068131868132</v>
      </c>
      <c r="Z2968" s="2">
        <v>44.2068131868132</v>
      </c>
      <c r="AA2968" s="2">
        <v>0</v>
      </c>
      <c r="AB2968" s="2">
        <v>108.374065934066</v>
      </c>
      <c r="AC2968" s="2">
        <v>0</v>
      </c>
      <c r="AD2968" s="2">
        <v>22.639780219780199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55">
        <v>0</v>
      </c>
      <c r="AO2968" s="53" t="s">
        <v>7343</v>
      </c>
      <c r="AP2968" s="50">
        <v>4</v>
      </c>
    </row>
    <row r="2969" spans="1:42" x14ac:dyDescent="0.2">
      <c r="A2969" t="s">
        <v>7074</v>
      </c>
      <c r="B2969" t="s">
        <v>7344</v>
      </c>
      <c r="C2969" t="s">
        <v>4778</v>
      </c>
      <c r="D2969" t="s">
        <v>7345</v>
      </c>
      <c r="E2969" s="2">
        <v>88.890109890109898</v>
      </c>
      <c r="F2969" s="2">
        <v>3.3979478303869501</v>
      </c>
      <c r="G2969" s="2">
        <v>1.25589</v>
      </c>
      <c r="H2969" s="2">
        <v>4.7961199288002403</v>
      </c>
      <c r="I2969" s="57">
        <v>-0.29152150470996502</v>
      </c>
      <c r="J2969" s="2">
        <v>3.1863023859562398</v>
      </c>
      <c r="K2969" s="2">
        <v>0.51579305229323802</v>
      </c>
      <c r="L2969" s="2">
        <v>0.92905056844558898</v>
      </c>
      <c r="M2969" s="64">
        <v>-0.44481703169697201</v>
      </c>
      <c r="N2969" s="2">
        <v>0.36348745209543798</v>
      </c>
      <c r="O2969" s="2">
        <v>0.91732599826925498</v>
      </c>
      <c r="P2969" s="2">
        <v>1.9648287798244499</v>
      </c>
      <c r="Q2969" s="2">
        <v>3.2341634449711698</v>
      </c>
      <c r="R2969" s="57">
        <v>-0.39247696869507898</v>
      </c>
      <c r="S2969" s="2">
        <v>302.04395604395597</v>
      </c>
      <c r="T2969" s="2">
        <v>283.230769230769</v>
      </c>
      <c r="U2969" s="2">
        <v>45.848901098901102</v>
      </c>
      <c r="V2969" s="2">
        <v>32.310439560439598</v>
      </c>
      <c r="W2969" s="2">
        <v>8.1758241758241805</v>
      </c>
      <c r="X2969" s="2">
        <v>5.3626373626373596</v>
      </c>
      <c r="Y2969" s="2">
        <v>81.541208791208803</v>
      </c>
      <c r="Z2969" s="2">
        <v>76.266483516483504</v>
      </c>
      <c r="AA2969" s="2">
        <v>5.2747252747252702</v>
      </c>
      <c r="AB2969" s="2">
        <v>174.65384615384599</v>
      </c>
      <c r="AC2969" s="2">
        <v>0</v>
      </c>
      <c r="AD2969" s="2">
        <v>0</v>
      </c>
      <c r="AE2969" s="2">
        <v>1.97527472527473</v>
      </c>
      <c r="AF2969" s="2">
        <v>1.97527472527473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55">
        <v>0.65396929345848798</v>
      </c>
      <c r="AO2969" s="53" t="s">
        <v>7346</v>
      </c>
      <c r="AP2969" s="50">
        <v>4</v>
      </c>
    </row>
    <row r="2970" spans="1:42" x14ac:dyDescent="0.2">
      <c r="A2970" t="s">
        <v>7074</v>
      </c>
      <c r="B2970" t="s">
        <v>7347</v>
      </c>
      <c r="C2970" t="s">
        <v>7348</v>
      </c>
      <c r="D2970" t="s">
        <v>7349</v>
      </c>
      <c r="E2970" s="2">
        <v>41.186813186813197</v>
      </c>
      <c r="F2970" s="2">
        <v>4.0522945570971203</v>
      </c>
      <c r="G2970" s="2">
        <v>1.3330299999999999</v>
      </c>
      <c r="H2970" s="2">
        <v>4.9084578077985901</v>
      </c>
      <c r="I2970" s="57">
        <v>-0.17442612002107699</v>
      </c>
      <c r="J2970" s="2">
        <v>3.5447572038420501</v>
      </c>
      <c r="K2970" s="2">
        <v>0.95577641408751302</v>
      </c>
      <c r="L2970" s="2">
        <v>0.97376734273401699</v>
      </c>
      <c r="M2970" s="64">
        <v>-1.84755925332134E-2</v>
      </c>
      <c r="N2970" s="2">
        <v>0.70337513340448199</v>
      </c>
      <c r="O2970" s="2">
        <v>1.00907150480256</v>
      </c>
      <c r="P2970" s="2">
        <v>2.08744663820704</v>
      </c>
      <c r="Q2970" s="2">
        <v>3.2556462376034401</v>
      </c>
      <c r="R2970" s="57">
        <v>-0.35882264660804702</v>
      </c>
      <c r="S2970" s="2">
        <v>166.901098901099</v>
      </c>
      <c r="T2970" s="2">
        <v>145.99725274725299</v>
      </c>
      <c r="U2970" s="2">
        <v>39.365384615384599</v>
      </c>
      <c r="V2970" s="2">
        <v>28.969780219780201</v>
      </c>
      <c r="W2970" s="2">
        <v>5.0329670329670302</v>
      </c>
      <c r="X2970" s="2">
        <v>5.3626373626373596</v>
      </c>
      <c r="Y2970" s="2">
        <v>41.560439560439598</v>
      </c>
      <c r="Z2970" s="2">
        <v>31.052197802197799</v>
      </c>
      <c r="AA2970" s="2">
        <v>10.5082417582418</v>
      </c>
      <c r="AB2970" s="2">
        <v>85.975274725274701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55">
        <v>0</v>
      </c>
      <c r="AO2970" s="53" t="s">
        <v>7350</v>
      </c>
      <c r="AP2970" s="50">
        <v>4</v>
      </c>
    </row>
    <row r="2971" spans="1:42" x14ac:dyDescent="0.2">
      <c r="A2971" t="s">
        <v>7074</v>
      </c>
      <c r="B2971" t="s">
        <v>7351</v>
      </c>
      <c r="C2971" t="s">
        <v>7260</v>
      </c>
      <c r="D2971" t="s">
        <v>7261</v>
      </c>
      <c r="E2971" s="2">
        <v>87.021978021978001</v>
      </c>
      <c r="F2971" s="2">
        <v>3.6830155322641702</v>
      </c>
      <c r="G2971" s="2">
        <v>1.6682300000000001</v>
      </c>
      <c r="H2971" s="2">
        <v>5.3618386018823898</v>
      </c>
      <c r="I2971" s="57">
        <v>-0.313105856828444</v>
      </c>
      <c r="J2971" s="2">
        <v>3.4832175779770198</v>
      </c>
      <c r="K2971" s="2">
        <v>0.33513069832049502</v>
      </c>
      <c r="L2971" s="2">
        <v>1.1667603368094399</v>
      </c>
      <c r="M2971" s="64">
        <v>-0.71276817719316299</v>
      </c>
      <c r="N2971" s="2">
        <v>0.27552721303194799</v>
      </c>
      <c r="O2971" s="2">
        <v>1.0335143326177501</v>
      </c>
      <c r="P2971" s="2">
        <v>2.3143705013259201</v>
      </c>
      <c r="Q2971" s="2">
        <v>3.33236263332893</v>
      </c>
      <c r="R2971" s="57">
        <v>-0.305486600354194</v>
      </c>
      <c r="S2971" s="2">
        <v>320.503296703297</v>
      </c>
      <c r="T2971" s="2">
        <v>303.11648351648398</v>
      </c>
      <c r="U2971" s="2">
        <v>29.1637362637363</v>
      </c>
      <c r="V2971" s="2">
        <v>23.9769230769231</v>
      </c>
      <c r="W2971" s="2">
        <v>0</v>
      </c>
      <c r="X2971" s="2">
        <v>5.1868131868131897</v>
      </c>
      <c r="Y2971" s="2">
        <v>89.938461538461496</v>
      </c>
      <c r="Z2971" s="2">
        <v>77.738461538461493</v>
      </c>
      <c r="AA2971" s="2">
        <v>12.2</v>
      </c>
      <c r="AB2971" s="2">
        <v>201.401098901099</v>
      </c>
      <c r="AC2971" s="2">
        <v>0</v>
      </c>
      <c r="AD2971" s="2">
        <v>0</v>
      </c>
      <c r="AE2971" s="2">
        <v>124.314285714286</v>
      </c>
      <c r="AF2971" s="2">
        <v>10.941758241758199</v>
      </c>
      <c r="AG2971" s="2">
        <v>0</v>
      </c>
      <c r="AH2971" s="2">
        <v>0</v>
      </c>
      <c r="AI2971" s="2">
        <v>44.101098901098901</v>
      </c>
      <c r="AJ2971" s="2">
        <v>0</v>
      </c>
      <c r="AK2971" s="2">
        <v>69.271428571428601</v>
      </c>
      <c r="AL2971" s="2">
        <v>0</v>
      </c>
      <c r="AM2971" s="2">
        <v>0</v>
      </c>
      <c r="AN2971" s="55">
        <v>38.787209677087503</v>
      </c>
      <c r="AO2971" s="53" t="s">
        <v>7352</v>
      </c>
      <c r="AP2971" s="50">
        <v>4</v>
      </c>
    </row>
    <row r="2972" spans="1:42" x14ac:dyDescent="0.2">
      <c r="A2972" t="s">
        <v>7074</v>
      </c>
      <c r="B2972" t="s">
        <v>7353</v>
      </c>
      <c r="C2972" t="s">
        <v>7260</v>
      </c>
      <c r="D2972" t="s">
        <v>7261</v>
      </c>
      <c r="E2972" s="2">
        <v>92.274725274725299</v>
      </c>
      <c r="F2972" s="2">
        <v>3.5502655710372801</v>
      </c>
      <c r="G2972" s="2">
        <v>1.57908</v>
      </c>
      <c r="H2972" s="2">
        <v>5.2459083027665399</v>
      </c>
      <c r="I2972" s="57">
        <v>-0.32323148516245098</v>
      </c>
      <c r="J2972" s="2">
        <v>3.3079183041562499</v>
      </c>
      <c r="K2972" s="2">
        <v>0.45879361676789299</v>
      </c>
      <c r="L2972" s="2">
        <v>1.1156142640248901</v>
      </c>
      <c r="M2972" s="64">
        <v>-0.58875246439332296</v>
      </c>
      <c r="N2972" s="2">
        <v>0.21644634988686401</v>
      </c>
      <c r="O2972" s="2">
        <v>0.83382755746099801</v>
      </c>
      <c r="P2972" s="2">
        <v>2.2576443968083799</v>
      </c>
      <c r="Q2972" s="2">
        <v>3.3140425991043001</v>
      </c>
      <c r="R2972" s="57">
        <v>-0.31876421944046002</v>
      </c>
      <c r="S2972" s="2">
        <v>327.59978021977997</v>
      </c>
      <c r="T2972" s="2">
        <v>305.23725274725302</v>
      </c>
      <c r="U2972" s="2">
        <v>42.3350549450549</v>
      </c>
      <c r="V2972" s="2">
        <v>19.972527472527499</v>
      </c>
      <c r="W2972" s="2">
        <v>17.052197802197799</v>
      </c>
      <c r="X2972" s="2">
        <v>5.3103296703296703</v>
      </c>
      <c r="Y2972" s="2">
        <v>76.941208791208794</v>
      </c>
      <c r="Z2972" s="2">
        <v>76.941208791208794</v>
      </c>
      <c r="AA2972" s="2">
        <v>0</v>
      </c>
      <c r="AB2972" s="2">
        <v>186.45538461538499</v>
      </c>
      <c r="AC2972" s="2">
        <v>0</v>
      </c>
      <c r="AD2972" s="2">
        <v>21.868131868131901</v>
      </c>
      <c r="AE2972" s="2">
        <v>8.1785714285714306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8.1785714285714306</v>
      </c>
      <c r="AL2972" s="2">
        <v>0</v>
      </c>
      <c r="AM2972" s="2">
        <v>0</v>
      </c>
      <c r="AN2972" s="55">
        <v>2.4965130999430398</v>
      </c>
      <c r="AO2972" s="53" t="s">
        <v>7354</v>
      </c>
      <c r="AP2972" s="50">
        <v>4</v>
      </c>
    </row>
    <row r="2973" spans="1:42" x14ac:dyDescent="0.2">
      <c r="A2973" t="s">
        <v>7074</v>
      </c>
      <c r="B2973" t="s">
        <v>7355</v>
      </c>
      <c r="C2973" t="s">
        <v>7356</v>
      </c>
      <c r="D2973" t="s">
        <v>1158</v>
      </c>
      <c r="E2973" s="2">
        <v>98.747252747252702</v>
      </c>
      <c r="F2973" s="2">
        <v>2.92610616514578</v>
      </c>
      <c r="G2973" s="2">
        <v>1.4220699999999999</v>
      </c>
      <c r="H2973" s="2">
        <v>5.0339091065320698</v>
      </c>
      <c r="I2973" s="57">
        <v>-0.41872089796996398</v>
      </c>
      <c r="J2973" s="2">
        <v>2.7823169374582699</v>
      </c>
      <c r="K2973" s="2">
        <v>0.159007344758513</v>
      </c>
      <c r="L2973" s="2">
        <v>1.0252264047255499</v>
      </c>
      <c r="M2973" s="64">
        <v>-0.84490514092730595</v>
      </c>
      <c r="N2973" s="2">
        <v>7.1760516358780294E-2</v>
      </c>
      <c r="O2973" s="2">
        <v>0.748574449143111</v>
      </c>
      <c r="P2973" s="2">
        <v>2.0185243712441601</v>
      </c>
      <c r="Q2973" s="2">
        <v>3.2783380419704802</v>
      </c>
      <c r="R2973" s="57">
        <v>-0.38428424848131199</v>
      </c>
      <c r="S2973" s="2">
        <v>288.94494505494498</v>
      </c>
      <c r="T2973" s="2">
        <v>274.74615384615402</v>
      </c>
      <c r="U2973" s="2">
        <v>15.701538461538499</v>
      </c>
      <c r="V2973" s="2">
        <v>7.0861538461538496</v>
      </c>
      <c r="W2973" s="2">
        <v>2.8131868131868099</v>
      </c>
      <c r="X2973" s="2">
        <v>5.8021978021978002</v>
      </c>
      <c r="Y2973" s="2">
        <v>73.919670329670296</v>
      </c>
      <c r="Z2973" s="2">
        <v>68.336263736263703</v>
      </c>
      <c r="AA2973" s="2">
        <v>5.5834065934065897</v>
      </c>
      <c r="AB2973" s="2">
        <v>190.213626373626</v>
      </c>
      <c r="AC2973" s="2">
        <v>0</v>
      </c>
      <c r="AD2973" s="2">
        <v>9.1101098901098894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 s="2">
        <v>0</v>
      </c>
      <c r="AM2973" s="2">
        <v>0</v>
      </c>
      <c r="AN2973" s="55">
        <v>0</v>
      </c>
      <c r="AO2973" s="53" t="s">
        <v>7357</v>
      </c>
      <c r="AP2973" s="50">
        <v>4</v>
      </c>
    </row>
    <row r="2974" spans="1:42" x14ac:dyDescent="0.2">
      <c r="A2974" t="s">
        <v>7074</v>
      </c>
      <c r="B2974" t="s">
        <v>7358</v>
      </c>
      <c r="C2974" t="s">
        <v>783</v>
      </c>
      <c r="D2974" t="s">
        <v>431</v>
      </c>
      <c r="E2974" s="2">
        <v>130.75824175824201</v>
      </c>
      <c r="F2974" s="2">
        <v>3.47106899739474</v>
      </c>
      <c r="G2974" s="2">
        <v>1.5176700000000001</v>
      </c>
      <c r="H2974" s="2">
        <v>5.1642633090142303</v>
      </c>
      <c r="I2974" s="57">
        <v>-0.32786754088700698</v>
      </c>
      <c r="J2974" s="2">
        <v>3.27435078578032</v>
      </c>
      <c r="K2974" s="2">
        <v>0.27334229767207302</v>
      </c>
      <c r="L2974" s="2">
        <v>1.0803113544787299</v>
      </c>
      <c r="M2974" s="64">
        <v>-0.74697822388068302</v>
      </c>
      <c r="N2974" s="2">
        <v>0.115030674846626</v>
      </c>
      <c r="O2974" s="2">
        <v>1.19320951340449</v>
      </c>
      <c r="P2974" s="2">
        <v>2.0045171863181799</v>
      </c>
      <c r="Q2974" s="2">
        <v>3.3006511881460598</v>
      </c>
      <c r="R2974" s="57">
        <v>-0.39269038984877103</v>
      </c>
      <c r="S2974" s="2">
        <v>453.87087912087901</v>
      </c>
      <c r="T2974" s="2">
        <v>428.14835164835199</v>
      </c>
      <c r="U2974" s="2">
        <v>35.741758241758198</v>
      </c>
      <c r="V2974" s="2">
        <v>15.041208791208801</v>
      </c>
      <c r="W2974" s="2">
        <v>15.689560439560401</v>
      </c>
      <c r="X2974" s="2">
        <v>5.0109890109890101</v>
      </c>
      <c r="Y2974" s="2">
        <v>156.02197802197799</v>
      </c>
      <c r="Z2974" s="2">
        <v>151</v>
      </c>
      <c r="AA2974" s="2">
        <v>5.0219780219780201</v>
      </c>
      <c r="AB2974" s="2">
        <v>243.56593406593399</v>
      </c>
      <c r="AC2974" s="2">
        <v>0</v>
      </c>
      <c r="AD2974" s="2">
        <v>18.541208791208799</v>
      </c>
      <c r="AE2974" s="2">
        <v>1.17307692307692</v>
      </c>
      <c r="AF2974" s="2">
        <v>0</v>
      </c>
      <c r="AG2974" s="2">
        <v>0</v>
      </c>
      <c r="AH2974" s="2">
        <v>0</v>
      </c>
      <c r="AI2974" s="2">
        <v>1.17307692307692</v>
      </c>
      <c r="AJ2974" s="2">
        <v>0</v>
      </c>
      <c r="AK2974" s="2">
        <v>0</v>
      </c>
      <c r="AL2974" s="2">
        <v>0</v>
      </c>
      <c r="AM2974" s="2">
        <v>0</v>
      </c>
      <c r="AN2974" s="55">
        <v>0.25846049549358702</v>
      </c>
      <c r="AO2974" s="53" t="s">
        <v>7359</v>
      </c>
      <c r="AP2974" s="50">
        <v>4</v>
      </c>
    </row>
    <row r="2975" spans="1:42" x14ac:dyDescent="0.2">
      <c r="A2975" t="s">
        <v>7074</v>
      </c>
      <c r="B2975" t="s">
        <v>7360</v>
      </c>
      <c r="C2975" t="s">
        <v>7260</v>
      </c>
      <c r="D2975" t="s">
        <v>7261</v>
      </c>
      <c r="E2975" s="2">
        <v>69.538461538461505</v>
      </c>
      <c r="F2975" s="2">
        <v>2.88571270543616</v>
      </c>
      <c r="G2975" s="2">
        <v>1.2202999999999999</v>
      </c>
      <c r="H2975" s="2">
        <v>4.7429950538375101</v>
      </c>
      <c r="I2975" s="57">
        <v>-0.391584289530019</v>
      </c>
      <c r="J2975" s="2">
        <v>2.6242240834386901</v>
      </c>
      <c r="K2975" s="2">
        <v>0.24593868520859699</v>
      </c>
      <c r="L2975" s="2">
        <v>0.90837290316756703</v>
      </c>
      <c r="M2975" s="64">
        <v>-0.729253609006841</v>
      </c>
      <c r="N2975" s="2">
        <v>2.8745259165613199E-2</v>
      </c>
      <c r="O2975" s="2">
        <v>0.90707806573956995</v>
      </c>
      <c r="P2975" s="2">
        <v>1.7326959544879901</v>
      </c>
      <c r="Q2975" s="2">
        <v>3.2235744440134799</v>
      </c>
      <c r="R2975" s="57">
        <v>-0.46249234054271998</v>
      </c>
      <c r="S2975" s="2">
        <v>200.66802197802201</v>
      </c>
      <c r="T2975" s="2">
        <v>182.48450549450499</v>
      </c>
      <c r="U2975" s="2">
        <v>17.1021978021978</v>
      </c>
      <c r="V2975" s="2">
        <v>1.9989010989011</v>
      </c>
      <c r="W2975" s="2">
        <v>9.8285714285714292</v>
      </c>
      <c r="X2975" s="2">
        <v>5.2747252747252702</v>
      </c>
      <c r="Y2975" s="2">
        <v>63.076813186813197</v>
      </c>
      <c r="Z2975" s="2">
        <v>59.996593406593398</v>
      </c>
      <c r="AA2975" s="2">
        <v>3.0802197802197799</v>
      </c>
      <c r="AB2975" s="2">
        <v>120.48901098901101</v>
      </c>
      <c r="AC2975" s="2">
        <v>0</v>
      </c>
      <c r="AD2975" s="2">
        <v>0</v>
      </c>
      <c r="AE2975" s="2">
        <v>9.8119780219780193</v>
      </c>
      <c r="AF2975" s="2">
        <v>0</v>
      </c>
      <c r="AG2975" s="2">
        <v>0</v>
      </c>
      <c r="AH2975" s="2">
        <v>0</v>
      </c>
      <c r="AI2975" s="2">
        <v>9.8119780219780193</v>
      </c>
      <c r="AJ2975" s="2">
        <v>0</v>
      </c>
      <c r="AK2975" s="2">
        <v>0</v>
      </c>
      <c r="AL2975" s="2">
        <v>0</v>
      </c>
      <c r="AM2975" s="2">
        <v>0</v>
      </c>
      <c r="AN2975" s="55">
        <v>4.8896570192198698</v>
      </c>
      <c r="AO2975" s="53" t="s">
        <v>7361</v>
      </c>
      <c r="AP2975" s="50">
        <v>4</v>
      </c>
    </row>
    <row r="2976" spans="1:42" x14ac:dyDescent="0.2">
      <c r="A2976" t="s">
        <v>7074</v>
      </c>
      <c r="B2976" t="s">
        <v>7362</v>
      </c>
      <c r="C2976" t="s">
        <v>7363</v>
      </c>
      <c r="D2976" t="s">
        <v>7364</v>
      </c>
      <c r="E2976" s="2">
        <v>71.054945054945094</v>
      </c>
      <c r="F2976" s="2">
        <v>2.9244509743272502</v>
      </c>
      <c r="G2976" s="2">
        <v>1.23611</v>
      </c>
      <c r="H2976" s="2">
        <v>4.7667021460516397</v>
      </c>
      <c r="I2976" s="57">
        <v>-0.38648338311852898</v>
      </c>
      <c r="J2976" s="2">
        <v>2.7097123414784998</v>
      </c>
      <c r="K2976" s="2">
        <v>0.237898236931642</v>
      </c>
      <c r="L2976" s="2">
        <v>0.91756229158393199</v>
      </c>
      <c r="M2976" s="64">
        <v>-0.74072797115390099</v>
      </c>
      <c r="N2976" s="2">
        <v>0.10296164553046699</v>
      </c>
      <c r="O2976" s="2">
        <v>1.0439993813795201</v>
      </c>
      <c r="P2976" s="2">
        <v>1.6425533560160801</v>
      </c>
      <c r="Q2976" s="2">
        <v>3.2283359696519498</v>
      </c>
      <c r="R2976" s="57">
        <v>-0.49120742963032699</v>
      </c>
      <c r="S2976" s="2">
        <v>207.79670329670299</v>
      </c>
      <c r="T2976" s="2">
        <v>192.538461538462</v>
      </c>
      <c r="U2976" s="2">
        <v>16.903846153846199</v>
      </c>
      <c r="V2976" s="2">
        <v>7.3159340659340701</v>
      </c>
      <c r="W2976" s="2">
        <v>3.9615384615384599</v>
      </c>
      <c r="X2976" s="2">
        <v>5.6263736263736304</v>
      </c>
      <c r="Y2976" s="2">
        <v>74.1813186813187</v>
      </c>
      <c r="Z2976" s="2">
        <v>68.510989010988993</v>
      </c>
      <c r="AA2976" s="2">
        <v>5.6703296703296697</v>
      </c>
      <c r="AB2976" s="2">
        <v>95.8186813186813</v>
      </c>
      <c r="AC2976" s="2">
        <v>0</v>
      </c>
      <c r="AD2976" s="2">
        <v>20.8928571428571</v>
      </c>
      <c r="AE2976" s="2">
        <v>26.2335164835165</v>
      </c>
      <c r="AF2976" s="2">
        <v>1.2967032967033001</v>
      </c>
      <c r="AG2976" s="2">
        <v>0</v>
      </c>
      <c r="AH2976" s="2">
        <v>0</v>
      </c>
      <c r="AI2976" s="2">
        <v>0</v>
      </c>
      <c r="AJ2976" s="2">
        <v>0</v>
      </c>
      <c r="AK2976" s="2">
        <v>24.9368131868132</v>
      </c>
      <c r="AL2976" s="2">
        <v>0</v>
      </c>
      <c r="AM2976" s="2">
        <v>0</v>
      </c>
      <c r="AN2976" s="55">
        <v>12.624606679182399</v>
      </c>
      <c r="AO2976" s="53" t="s">
        <v>7365</v>
      </c>
      <c r="AP2976" s="50">
        <v>4</v>
      </c>
    </row>
    <row r="2977" spans="1:42" x14ac:dyDescent="0.2">
      <c r="A2977" t="s">
        <v>7074</v>
      </c>
      <c r="B2977" t="s">
        <v>7366</v>
      </c>
      <c r="C2977" t="s">
        <v>7367</v>
      </c>
      <c r="D2977" t="s">
        <v>259</v>
      </c>
      <c r="E2977" s="2">
        <v>55.945054945054899</v>
      </c>
      <c r="F2977" s="2">
        <v>3.3350834806521301</v>
      </c>
      <c r="G2977" s="2">
        <v>1.2735300000000001</v>
      </c>
      <c r="H2977" s="2">
        <v>4.82213589956101</v>
      </c>
      <c r="I2977" s="57">
        <v>-0.308380445902459</v>
      </c>
      <c r="J2977" s="2">
        <v>3.0460459634649402</v>
      </c>
      <c r="K2977" s="2">
        <v>0.36515026517383598</v>
      </c>
      <c r="L2977" s="2">
        <v>0.93928806702336698</v>
      </c>
      <c r="M2977" s="64">
        <v>-0.61124783972715802</v>
      </c>
      <c r="N2977" s="2">
        <v>7.6112747986643095E-2</v>
      </c>
      <c r="O2977" s="2">
        <v>0.89702416028285203</v>
      </c>
      <c r="P2977" s="2">
        <v>2.0729090551954399</v>
      </c>
      <c r="Q2977" s="2">
        <v>3.2392447547433201</v>
      </c>
      <c r="R2977" s="57">
        <v>-0.360064085259374</v>
      </c>
      <c r="S2977" s="2">
        <v>186.581428571429</v>
      </c>
      <c r="T2977" s="2">
        <v>170.41120879120899</v>
      </c>
      <c r="U2977" s="2">
        <v>20.428351648351601</v>
      </c>
      <c r="V2977" s="2">
        <v>4.2581318681318701</v>
      </c>
      <c r="W2977" s="2">
        <v>10.4559340659341</v>
      </c>
      <c r="X2977" s="2">
        <v>5.71428571428571</v>
      </c>
      <c r="Y2977" s="2">
        <v>50.184065934065899</v>
      </c>
      <c r="Z2977" s="2">
        <v>50.184065934065899</v>
      </c>
      <c r="AA2977" s="2">
        <v>0</v>
      </c>
      <c r="AB2977" s="2">
        <v>113.690659340659</v>
      </c>
      <c r="AC2977" s="2">
        <v>0</v>
      </c>
      <c r="AD2977" s="2">
        <v>2.2783516483516499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0</v>
      </c>
      <c r="AL2977" s="2">
        <v>0</v>
      </c>
      <c r="AM2977" s="2">
        <v>0</v>
      </c>
      <c r="AN2977" s="55">
        <v>0</v>
      </c>
      <c r="AO2977" s="53" t="s">
        <v>7368</v>
      </c>
      <c r="AP2977" s="50">
        <v>4</v>
      </c>
    </row>
    <row r="2978" spans="1:42" x14ac:dyDescent="0.2">
      <c r="A2978" t="s">
        <v>7074</v>
      </c>
      <c r="B2978" t="s">
        <v>7369</v>
      </c>
      <c r="C2978" t="s">
        <v>7264</v>
      </c>
      <c r="D2978" t="s">
        <v>7370</v>
      </c>
      <c r="E2978" s="2">
        <v>45.417582417582402</v>
      </c>
      <c r="F2978" s="2">
        <v>3.5998136946527901</v>
      </c>
      <c r="G2978" s="2">
        <v>1.5571999999999999</v>
      </c>
      <c r="H2978" s="2">
        <v>5.2169943026129602</v>
      </c>
      <c r="I2978" s="57">
        <v>-0.30998320376738597</v>
      </c>
      <c r="J2978" s="2">
        <v>3.3498862811517101</v>
      </c>
      <c r="K2978" s="2">
        <v>0.68895717396564204</v>
      </c>
      <c r="L2978" s="2">
        <v>1.1030430127623401</v>
      </c>
      <c r="M2978" s="64">
        <v>-0.375403165611565</v>
      </c>
      <c r="N2978" s="2">
        <v>0.439029760464554</v>
      </c>
      <c r="O2978" s="2">
        <v>0.70858940237115897</v>
      </c>
      <c r="P2978" s="2">
        <v>2.2022671183159899</v>
      </c>
      <c r="Q2978" s="2">
        <v>3.3093485092464401</v>
      </c>
      <c r="R2978" s="57">
        <v>-0.33453152118527801</v>
      </c>
      <c r="S2978" s="2">
        <v>163.494835164835</v>
      </c>
      <c r="T2978" s="2">
        <v>152.143736263736</v>
      </c>
      <c r="U2978" s="2">
        <v>31.2907692307692</v>
      </c>
      <c r="V2978" s="2">
        <v>19.9396703296703</v>
      </c>
      <c r="W2978" s="2">
        <v>6.2574725274725296</v>
      </c>
      <c r="X2978" s="2">
        <v>5.0936263736263703</v>
      </c>
      <c r="Y2978" s="2">
        <v>32.1824175824176</v>
      </c>
      <c r="Z2978" s="2">
        <v>32.1824175824176</v>
      </c>
      <c r="AA2978" s="2">
        <v>0</v>
      </c>
      <c r="AB2978" s="2">
        <v>86.572197802197806</v>
      </c>
      <c r="AC2978" s="2">
        <v>0</v>
      </c>
      <c r="AD2978" s="2">
        <v>13.4494505494505</v>
      </c>
      <c r="AE2978" s="2">
        <v>14.384285714285699</v>
      </c>
      <c r="AF2978" s="2">
        <v>0.89065934065934105</v>
      </c>
      <c r="AG2978" s="2">
        <v>0.36263736263736301</v>
      </c>
      <c r="AH2978" s="2">
        <v>0.70329670329670302</v>
      </c>
      <c r="AI2978" s="2">
        <v>10.2834065934066</v>
      </c>
      <c r="AJ2978" s="2">
        <v>0</v>
      </c>
      <c r="AK2978" s="2">
        <v>2.1442857142857101</v>
      </c>
      <c r="AL2978" s="2">
        <v>0</v>
      </c>
      <c r="AM2978" s="2">
        <v>0</v>
      </c>
      <c r="AN2978" s="55">
        <v>8.7980061876471591</v>
      </c>
      <c r="AO2978" s="53" t="s">
        <v>7371</v>
      </c>
      <c r="AP2978" s="50">
        <v>4</v>
      </c>
    </row>
    <row r="2979" spans="1:42" x14ac:dyDescent="0.2">
      <c r="A2979" t="s">
        <v>7074</v>
      </c>
      <c r="B2979" t="s">
        <v>7372</v>
      </c>
      <c r="C2979" t="s">
        <v>7115</v>
      </c>
      <c r="D2979" t="s">
        <v>217</v>
      </c>
      <c r="E2979" s="2">
        <v>76.285714285714306</v>
      </c>
      <c r="F2979" s="2">
        <v>3.1406035724575001</v>
      </c>
      <c r="G2979" s="2">
        <v>1.37896</v>
      </c>
      <c r="H2979" s="2">
        <v>4.9736940686920903</v>
      </c>
      <c r="I2979" s="57">
        <v>-0.36855714704556097</v>
      </c>
      <c r="J2979" s="2">
        <v>2.84796456352636</v>
      </c>
      <c r="K2979" s="2">
        <v>0.30160616537021001</v>
      </c>
      <c r="L2979" s="2">
        <v>1.0003314336676099</v>
      </c>
      <c r="M2979" s="64">
        <v>-0.69849376394741203</v>
      </c>
      <c r="N2979" s="2">
        <v>8.7258715067703801E-2</v>
      </c>
      <c r="O2979" s="2">
        <v>0.93445692883895104</v>
      </c>
      <c r="P2979" s="2">
        <v>1.9045404782483399</v>
      </c>
      <c r="Q2979" s="2">
        <v>3.2676057971199501</v>
      </c>
      <c r="R2979" s="57">
        <v>-0.41714496897789999</v>
      </c>
      <c r="S2979" s="2">
        <v>239.58318681318701</v>
      </c>
      <c r="T2979" s="2">
        <v>217.25901098901099</v>
      </c>
      <c r="U2979" s="2">
        <v>23.008241758241802</v>
      </c>
      <c r="V2979" s="2">
        <v>6.6565934065934096</v>
      </c>
      <c r="W2979" s="2">
        <v>10.9010989010989</v>
      </c>
      <c r="X2979" s="2">
        <v>5.4505494505494498</v>
      </c>
      <c r="Y2979" s="2">
        <v>71.285714285714306</v>
      </c>
      <c r="Z2979" s="2">
        <v>65.313186813186803</v>
      </c>
      <c r="AA2979" s="2">
        <v>5.97252747252747</v>
      </c>
      <c r="AB2979" s="2">
        <v>131.86615384615399</v>
      </c>
      <c r="AC2979" s="2">
        <v>0</v>
      </c>
      <c r="AD2979" s="2">
        <v>13.4230769230769</v>
      </c>
      <c r="AE2979" s="2">
        <v>4.6016483516483504</v>
      </c>
      <c r="AF2979" s="2">
        <v>0</v>
      </c>
      <c r="AG2979" s="2">
        <v>0</v>
      </c>
      <c r="AH2979" s="2">
        <v>0</v>
      </c>
      <c r="AI2979" s="2">
        <v>4.3461538461538503</v>
      </c>
      <c r="AJ2979" s="2">
        <v>0</v>
      </c>
      <c r="AK2979" s="2">
        <v>0.25549450549450498</v>
      </c>
      <c r="AL2979" s="2">
        <v>0</v>
      </c>
      <c r="AM2979" s="2">
        <v>0</v>
      </c>
      <c r="AN2979" s="55">
        <v>1.9206891822657199</v>
      </c>
      <c r="AO2979" s="53" t="s">
        <v>7373</v>
      </c>
      <c r="AP2979" s="50">
        <v>4</v>
      </c>
    </row>
    <row r="2980" spans="1:42" x14ac:dyDescent="0.2">
      <c r="A2980" t="s">
        <v>7074</v>
      </c>
      <c r="B2980" t="s">
        <v>7374</v>
      </c>
      <c r="C2980" t="s">
        <v>7076</v>
      </c>
      <c r="D2980" t="s">
        <v>271</v>
      </c>
      <c r="E2980" s="2">
        <v>103.340659340659</v>
      </c>
      <c r="F2980" s="2">
        <v>3.8641716290939998</v>
      </c>
      <c r="G2980" s="2">
        <v>1.1962999999999999</v>
      </c>
      <c r="H2980" s="2">
        <v>4.7066640375595599</v>
      </c>
      <c r="I2980" s="57">
        <v>-0.17899990348629</v>
      </c>
      <c r="J2980" s="2">
        <v>3.8105774138664401</v>
      </c>
      <c r="K2980" s="2">
        <v>0.34216184602296901</v>
      </c>
      <c r="L2980" s="2">
        <v>0.89441105390462405</v>
      </c>
      <c r="M2980" s="64">
        <v>-0.61744452449549503</v>
      </c>
      <c r="N2980" s="2">
        <v>0.28856763079540598</v>
      </c>
      <c r="O2980" s="2">
        <v>1.01637494683114</v>
      </c>
      <c r="P2980" s="2">
        <v>2.5056348362399001</v>
      </c>
      <c r="Q2980" s="2">
        <v>3.2161598128267501</v>
      </c>
      <c r="R2980" s="57">
        <v>-0.22092340491076301</v>
      </c>
      <c r="S2980" s="2">
        <v>399.32604395604397</v>
      </c>
      <c r="T2980" s="2">
        <v>393.78758241758197</v>
      </c>
      <c r="U2980" s="2">
        <v>35.359230769230798</v>
      </c>
      <c r="V2980" s="2">
        <v>29.820769230769201</v>
      </c>
      <c r="W2980" s="2">
        <v>0</v>
      </c>
      <c r="X2980" s="2">
        <v>5.5384615384615401</v>
      </c>
      <c r="Y2980" s="2">
        <v>105.032857142857</v>
      </c>
      <c r="Z2980" s="2">
        <v>105.032857142857</v>
      </c>
      <c r="AA2980" s="2">
        <v>0</v>
      </c>
      <c r="AB2980" s="2">
        <v>258.93395604395602</v>
      </c>
      <c r="AC2980" s="2">
        <v>0</v>
      </c>
      <c r="AD2980" s="2">
        <v>0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</v>
      </c>
      <c r="AL2980" s="2">
        <v>0</v>
      </c>
      <c r="AM2980" s="2">
        <v>0</v>
      </c>
      <c r="AN2980" s="55">
        <v>0</v>
      </c>
      <c r="AO2980" s="53" t="s">
        <v>7375</v>
      </c>
      <c r="AP2980" s="50">
        <v>4</v>
      </c>
    </row>
    <row r="2981" spans="1:42" x14ac:dyDescent="0.2">
      <c r="A2981" t="s">
        <v>7074</v>
      </c>
      <c r="B2981" t="s">
        <v>7376</v>
      </c>
      <c r="C2981" t="s">
        <v>7377</v>
      </c>
      <c r="D2981" t="s">
        <v>7378</v>
      </c>
      <c r="E2981" s="2">
        <v>73.560439560439605</v>
      </c>
      <c r="F2981" s="2">
        <v>3.4117777113833299</v>
      </c>
      <c r="G2981" s="2">
        <v>1.2699</v>
      </c>
      <c r="H2981" s="2">
        <v>4.8167987737938596</v>
      </c>
      <c r="I2981" s="57">
        <v>-0.29169187429100202</v>
      </c>
      <c r="J2981" s="2">
        <v>3.12362563489692</v>
      </c>
      <c r="K2981" s="2">
        <v>0.50098296982372303</v>
      </c>
      <c r="L2981" s="2">
        <v>0.93718196560923706</v>
      </c>
      <c r="M2981" s="64">
        <v>-0.465436822081775</v>
      </c>
      <c r="N2981" s="2">
        <v>0.212830893337317</v>
      </c>
      <c r="O2981" s="2">
        <v>0.64999253062443996</v>
      </c>
      <c r="P2981" s="2">
        <v>2.2608022109351702</v>
      </c>
      <c r="Q2981" s="2">
        <v>3.2382077499534998</v>
      </c>
      <c r="R2981" s="57">
        <v>-0.30183534056219002</v>
      </c>
      <c r="S2981" s="2">
        <v>250.97186813186801</v>
      </c>
      <c r="T2981" s="2">
        <v>229.77527472527501</v>
      </c>
      <c r="U2981" s="2">
        <v>36.852527472527498</v>
      </c>
      <c r="V2981" s="2">
        <v>15.655934065934099</v>
      </c>
      <c r="W2981" s="2">
        <v>15.5702197802198</v>
      </c>
      <c r="X2981" s="2">
        <v>5.6263736263736304</v>
      </c>
      <c r="Y2981" s="2">
        <v>47.813736263736303</v>
      </c>
      <c r="Z2981" s="2">
        <v>47.813736263736303</v>
      </c>
      <c r="AA2981" s="2">
        <v>0</v>
      </c>
      <c r="AB2981" s="2">
        <v>86.260659340659302</v>
      </c>
      <c r="AC2981" s="2">
        <v>38.315274725274698</v>
      </c>
      <c r="AD2981" s="2">
        <v>41.729670329670299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 s="2">
        <v>0</v>
      </c>
      <c r="AM2981" s="2">
        <v>0</v>
      </c>
      <c r="AN2981" s="55">
        <v>0</v>
      </c>
      <c r="AO2981" s="53" t="s">
        <v>7379</v>
      </c>
      <c r="AP2981" s="50">
        <v>4</v>
      </c>
    </row>
    <row r="2982" spans="1:42" x14ac:dyDescent="0.2">
      <c r="A2982" t="s">
        <v>7074</v>
      </c>
      <c r="B2982" t="s">
        <v>7380</v>
      </c>
      <c r="C2982" t="s">
        <v>7381</v>
      </c>
      <c r="D2982" t="s">
        <v>814</v>
      </c>
      <c r="E2982" s="2">
        <v>57.769230769230802</v>
      </c>
      <c r="F2982" s="2">
        <v>3.4717424386532199</v>
      </c>
      <c r="G2982" s="2">
        <v>1.2662</v>
      </c>
      <c r="H2982" s="2">
        <v>4.8113499886603996</v>
      </c>
      <c r="I2982" s="57">
        <v>-0.278426544143416</v>
      </c>
      <c r="J2982" s="2">
        <v>3.10544987635534</v>
      </c>
      <c r="K2982" s="2">
        <v>0.38529579608141501</v>
      </c>
      <c r="L2982" s="2">
        <v>0.93503493524226999</v>
      </c>
      <c r="M2982" s="64">
        <v>-0.58793433105086701</v>
      </c>
      <c r="N2982" s="2">
        <v>0.20525014266691999</v>
      </c>
      <c r="O2982" s="2">
        <v>1.0308160547841001</v>
      </c>
      <c r="P2982" s="2">
        <v>2.0556305877877099</v>
      </c>
      <c r="Q2982" s="2">
        <v>3.2371461840353501</v>
      </c>
      <c r="R2982" s="57">
        <v>-0.36498679054857802</v>
      </c>
      <c r="S2982" s="2">
        <v>200.55989010989001</v>
      </c>
      <c r="T2982" s="2">
        <v>179.39945054945099</v>
      </c>
      <c r="U2982" s="2">
        <v>22.258241758241802</v>
      </c>
      <c r="V2982" s="2">
        <v>11.8571428571429</v>
      </c>
      <c r="W2982" s="2">
        <v>5.3901098901098896</v>
      </c>
      <c r="X2982" s="2">
        <v>5.0109890109890101</v>
      </c>
      <c r="Y2982" s="2">
        <v>59.549450549450498</v>
      </c>
      <c r="Z2982" s="2">
        <v>48.790109890109903</v>
      </c>
      <c r="AA2982" s="2">
        <v>10.759340659340699</v>
      </c>
      <c r="AB2982" s="2">
        <v>118.752197802198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</v>
      </c>
      <c r="AL2982" s="2">
        <v>0</v>
      </c>
      <c r="AM2982" s="2">
        <v>0</v>
      </c>
      <c r="AN2982" s="55">
        <v>0</v>
      </c>
      <c r="AO2982" s="53" t="s">
        <v>7382</v>
      </c>
      <c r="AP2982" s="50">
        <v>4</v>
      </c>
    </row>
    <row r="2983" spans="1:42" x14ac:dyDescent="0.2">
      <c r="A2983" t="s">
        <v>7074</v>
      </c>
      <c r="B2983" t="s">
        <v>7383</v>
      </c>
      <c r="C2983" t="s">
        <v>7076</v>
      </c>
      <c r="D2983" t="s">
        <v>1158</v>
      </c>
      <c r="E2983" s="2">
        <v>96.307692307692307</v>
      </c>
      <c r="F2983" s="2">
        <v>3.0815963030579598</v>
      </c>
      <c r="G2983" s="2">
        <v>1.4328000000000001</v>
      </c>
      <c r="H2983" s="2">
        <v>5.0487519111472796</v>
      </c>
      <c r="I2983" s="57">
        <v>-0.38963206010300899</v>
      </c>
      <c r="J2983" s="2">
        <v>2.9193747147421298</v>
      </c>
      <c r="K2983" s="2">
        <v>0.28127909630305797</v>
      </c>
      <c r="L2983" s="2">
        <v>1.03141722617988</v>
      </c>
      <c r="M2983" s="64">
        <v>-0.72728873518542203</v>
      </c>
      <c r="N2983" s="2">
        <v>0.18451962574167</v>
      </c>
      <c r="O2983" s="2">
        <v>1.10970903696942</v>
      </c>
      <c r="P2983" s="2">
        <v>1.69060816978549</v>
      </c>
      <c r="Q2983" s="2">
        <v>3.2809405495208299</v>
      </c>
      <c r="R2983" s="57">
        <v>-0.48471843842693302</v>
      </c>
      <c r="S2983" s="2">
        <v>296.78142857142899</v>
      </c>
      <c r="T2983" s="2">
        <v>281.15824175824201</v>
      </c>
      <c r="U2983" s="2">
        <v>27.089340659340699</v>
      </c>
      <c r="V2983" s="2">
        <v>17.7706593406593</v>
      </c>
      <c r="W2983" s="2">
        <v>3.7802197802197801</v>
      </c>
      <c r="X2983" s="2">
        <v>5.5384615384615401</v>
      </c>
      <c r="Y2983" s="2">
        <v>106.873516483516</v>
      </c>
      <c r="Z2983" s="2">
        <v>100.56901098901101</v>
      </c>
      <c r="AA2983" s="2">
        <v>6.3045054945054897</v>
      </c>
      <c r="AB2983" s="2">
        <v>162.818571428571</v>
      </c>
      <c r="AC2983" s="2">
        <v>0</v>
      </c>
      <c r="AD2983" s="2">
        <v>0</v>
      </c>
      <c r="AE2983" s="2">
        <v>8.1978021978022007</v>
      </c>
      <c r="AF2983" s="2">
        <v>0</v>
      </c>
      <c r="AG2983" s="2">
        <v>0</v>
      </c>
      <c r="AH2983" s="2">
        <v>0</v>
      </c>
      <c r="AI2983" s="2">
        <v>8.1181318681318704</v>
      </c>
      <c r="AJ2983" s="2">
        <v>0</v>
      </c>
      <c r="AK2983" s="2">
        <v>7.9670329670329706E-2</v>
      </c>
      <c r="AL2983" s="2">
        <v>0</v>
      </c>
      <c r="AM2983" s="2">
        <v>0</v>
      </c>
      <c r="AN2983" s="55">
        <v>2.7622355742617399</v>
      </c>
      <c r="AO2983" s="53" t="s">
        <v>7384</v>
      </c>
      <c r="AP2983" s="50">
        <v>4</v>
      </c>
    </row>
    <row r="2984" spans="1:42" x14ac:dyDescent="0.2">
      <c r="A2984" t="s">
        <v>7074</v>
      </c>
      <c r="B2984" t="s">
        <v>7385</v>
      </c>
      <c r="C2984" t="s">
        <v>7381</v>
      </c>
      <c r="D2984" t="s">
        <v>814</v>
      </c>
      <c r="E2984" s="2">
        <v>53.857142857142897</v>
      </c>
      <c r="F2984" s="2">
        <v>3.0332544378698199</v>
      </c>
      <c r="G2984" s="2">
        <v>1.2832399999999999</v>
      </c>
      <c r="H2984" s="2">
        <v>4.83637106590312</v>
      </c>
      <c r="I2984" s="57">
        <v>-0.37282429397228001</v>
      </c>
      <c r="J2984" s="2">
        <v>2.8334890838604401</v>
      </c>
      <c r="K2984" s="2">
        <v>0.23784329728626799</v>
      </c>
      <c r="L2984" s="2">
        <v>0.94492025013234104</v>
      </c>
      <c r="M2984" s="64">
        <v>-0.74829272919809198</v>
      </c>
      <c r="N2984" s="2">
        <v>0.13204856151805799</v>
      </c>
      <c r="O2984" s="2">
        <v>0.85047745358090199</v>
      </c>
      <c r="P2984" s="2">
        <v>1.9449336870026499</v>
      </c>
      <c r="Q2984" s="2">
        <v>3.2419972055642399</v>
      </c>
      <c r="R2984" s="57">
        <v>-0.40008162756446503</v>
      </c>
      <c r="S2984" s="2">
        <v>163.362417582418</v>
      </c>
      <c r="T2984" s="2">
        <v>152.60362637362601</v>
      </c>
      <c r="U2984" s="2">
        <v>12.8095604395604</v>
      </c>
      <c r="V2984" s="2">
        <v>7.1117582417582401</v>
      </c>
      <c r="W2984" s="2">
        <v>0</v>
      </c>
      <c r="X2984" s="2">
        <v>5.6978021978021998</v>
      </c>
      <c r="Y2984" s="2">
        <v>45.804285714285697</v>
      </c>
      <c r="Z2984" s="2">
        <v>40.7432967032967</v>
      </c>
      <c r="AA2984" s="2">
        <v>5.0609890109890099</v>
      </c>
      <c r="AB2984" s="2">
        <v>104.748571428571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55">
        <v>0</v>
      </c>
      <c r="AO2984" s="53" t="s">
        <v>7386</v>
      </c>
      <c r="AP2984" s="50">
        <v>4</v>
      </c>
    </row>
    <row r="2985" spans="1:42" x14ac:dyDescent="0.2">
      <c r="A2985" t="s">
        <v>7074</v>
      </c>
      <c r="B2985" t="s">
        <v>7387</v>
      </c>
      <c r="C2985" t="s">
        <v>7388</v>
      </c>
      <c r="D2985" t="s">
        <v>7389</v>
      </c>
      <c r="E2985" s="2">
        <v>64.879120879120904</v>
      </c>
      <c r="F2985" s="2">
        <v>3.16662432249323</v>
      </c>
      <c r="G2985" s="2">
        <v>1.23319</v>
      </c>
      <c r="H2985" s="2">
        <v>4.7623367675616803</v>
      </c>
      <c r="I2985" s="57">
        <v>-0.33506921558709202</v>
      </c>
      <c r="J2985" s="2">
        <v>2.9981368563685602</v>
      </c>
      <c r="K2985" s="2">
        <v>0.34556233062330599</v>
      </c>
      <c r="L2985" s="2">
        <v>0.915865540992997</v>
      </c>
      <c r="M2985" s="64">
        <v>-0.62269316274456399</v>
      </c>
      <c r="N2985" s="2">
        <v>0.17707486449864501</v>
      </c>
      <c r="O2985" s="2">
        <v>0.97322154471544697</v>
      </c>
      <c r="P2985" s="2">
        <v>1.84784044715447</v>
      </c>
      <c r="Q2985" s="2">
        <v>3.2274636334518698</v>
      </c>
      <c r="R2985" s="57">
        <v>-0.427463588434566</v>
      </c>
      <c r="S2985" s="2">
        <v>205.44780219780199</v>
      </c>
      <c r="T2985" s="2">
        <v>194.51648351648399</v>
      </c>
      <c r="U2985" s="2">
        <v>22.419780219780201</v>
      </c>
      <c r="V2985" s="2">
        <v>11.4884615384615</v>
      </c>
      <c r="W2985" s="2">
        <v>5.64912087912088</v>
      </c>
      <c r="X2985" s="2">
        <v>5.2821978021977998</v>
      </c>
      <c r="Y2985" s="2">
        <v>63.141758241758197</v>
      </c>
      <c r="Z2985" s="2">
        <v>63.141758241758197</v>
      </c>
      <c r="AA2985" s="2">
        <v>0</v>
      </c>
      <c r="AB2985" s="2">
        <v>119.886263736264</v>
      </c>
      <c r="AC2985" s="2">
        <v>0</v>
      </c>
      <c r="AD2985" s="2">
        <v>0</v>
      </c>
      <c r="AE2985" s="2">
        <v>38.032087912087903</v>
      </c>
      <c r="AF2985" s="2">
        <v>0.41208791208791201</v>
      </c>
      <c r="AG2985" s="2">
        <v>0</v>
      </c>
      <c r="AH2985" s="2">
        <v>0</v>
      </c>
      <c r="AI2985" s="2">
        <v>8.2419780219780208</v>
      </c>
      <c r="AJ2985" s="2">
        <v>0</v>
      </c>
      <c r="AK2985" s="2">
        <v>29.378021978022002</v>
      </c>
      <c r="AL2985" s="2">
        <v>0</v>
      </c>
      <c r="AM2985" s="2">
        <v>0</v>
      </c>
      <c r="AN2985" s="55">
        <v>18.511800810344599</v>
      </c>
      <c r="AO2985" s="53" t="s">
        <v>7390</v>
      </c>
      <c r="AP2985" s="50">
        <v>4</v>
      </c>
    </row>
    <row r="2986" spans="1:42" x14ac:dyDescent="0.2">
      <c r="A2986" t="s">
        <v>7074</v>
      </c>
      <c r="B2986" t="s">
        <v>7391</v>
      </c>
      <c r="C2986" t="s">
        <v>495</v>
      </c>
      <c r="D2986" t="s">
        <v>709</v>
      </c>
      <c r="E2986" s="2">
        <v>60.032967032967001</v>
      </c>
      <c r="F2986" s="2">
        <v>3.3179278784550599</v>
      </c>
      <c r="G2986" s="2">
        <v>1.53277</v>
      </c>
      <c r="H2986" s="2">
        <v>5.1844824437888803</v>
      </c>
      <c r="I2986" s="57">
        <v>-0.36002717447138599</v>
      </c>
      <c r="J2986" s="2">
        <v>3.14449569833425</v>
      </c>
      <c r="K2986" s="2">
        <v>0.255842943437672</v>
      </c>
      <c r="L2986" s="2">
        <v>1.0889976008501601</v>
      </c>
      <c r="M2986" s="64">
        <v>-0.76506565006393101</v>
      </c>
      <c r="N2986" s="2">
        <v>0.16343034962474801</v>
      </c>
      <c r="O2986" s="2">
        <v>1.19931173347977</v>
      </c>
      <c r="P2986" s="2">
        <v>1.8627732015376199</v>
      </c>
      <c r="Q2986" s="2">
        <v>3.3040073602158202</v>
      </c>
      <c r="R2986" s="57">
        <v>-0.43620791407197701</v>
      </c>
      <c r="S2986" s="2">
        <v>199.18505494505499</v>
      </c>
      <c r="T2986" s="2">
        <v>188.773406593407</v>
      </c>
      <c r="U2986" s="2">
        <v>15.359010989011001</v>
      </c>
      <c r="V2986" s="2">
        <v>9.8112087912087897</v>
      </c>
      <c r="W2986" s="2">
        <v>0</v>
      </c>
      <c r="X2986" s="2">
        <v>5.5478021978022003</v>
      </c>
      <c r="Y2986" s="2">
        <v>71.998241758241804</v>
      </c>
      <c r="Z2986" s="2">
        <v>67.134395604395607</v>
      </c>
      <c r="AA2986" s="2">
        <v>4.8638461538461497</v>
      </c>
      <c r="AB2986" s="2">
        <v>111.827802197802</v>
      </c>
      <c r="AC2986" s="2">
        <v>0</v>
      </c>
      <c r="AD2986" s="2">
        <v>0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 s="2">
        <v>0</v>
      </c>
      <c r="AM2986" s="2">
        <v>0</v>
      </c>
      <c r="AN2986" s="55">
        <v>0</v>
      </c>
      <c r="AO2986" s="53" t="s">
        <v>7392</v>
      </c>
      <c r="AP2986" s="50">
        <v>4</v>
      </c>
    </row>
    <row r="2987" spans="1:42" x14ac:dyDescent="0.2">
      <c r="A2987" t="s">
        <v>7074</v>
      </c>
      <c r="B2987" t="s">
        <v>7393</v>
      </c>
      <c r="C2987" t="s">
        <v>7394</v>
      </c>
      <c r="D2987" t="s">
        <v>7395</v>
      </c>
      <c r="E2987" s="2">
        <v>93.384615384615401</v>
      </c>
      <c r="F2987" s="2">
        <v>3.25596140268298</v>
      </c>
      <c r="G2987" s="2">
        <v>1.37147</v>
      </c>
      <c r="H2987" s="2">
        <v>4.9631341014114296</v>
      </c>
      <c r="I2987" s="57">
        <v>-0.34397069751610299</v>
      </c>
      <c r="J2987" s="2">
        <v>2.9072464109202198</v>
      </c>
      <c r="K2987" s="2">
        <v>0.40911037891268498</v>
      </c>
      <c r="L2987" s="2">
        <v>0.99600244131874904</v>
      </c>
      <c r="M2987" s="64">
        <v>-0.58924761432210404</v>
      </c>
      <c r="N2987" s="2">
        <v>7.9894092727700594E-2</v>
      </c>
      <c r="O2987" s="2">
        <v>1.0797611202635899</v>
      </c>
      <c r="P2987" s="2">
        <v>1.76708990350671</v>
      </c>
      <c r="Q2987" s="2">
        <v>3.2656939420520299</v>
      </c>
      <c r="R2987" s="57">
        <v>-0.45889298419792002</v>
      </c>
      <c r="S2987" s="2">
        <v>304.05670329670301</v>
      </c>
      <c r="T2987" s="2">
        <v>271.49208791208798</v>
      </c>
      <c r="U2987" s="2">
        <v>38.204615384615401</v>
      </c>
      <c r="V2987" s="2">
        <v>7.4608791208791203</v>
      </c>
      <c r="W2987" s="2">
        <v>23.6192307692308</v>
      </c>
      <c r="X2987" s="2">
        <v>7.12450549450549</v>
      </c>
      <c r="Y2987" s="2">
        <v>100.833076923077</v>
      </c>
      <c r="Z2987" s="2">
        <v>99.012197802197804</v>
      </c>
      <c r="AA2987" s="2">
        <v>1.82087912087912</v>
      </c>
      <c r="AB2987" s="2">
        <v>162.17846153846199</v>
      </c>
      <c r="AC2987" s="2">
        <v>2.1329670329670298</v>
      </c>
      <c r="AD2987" s="2">
        <v>0.70758241758241802</v>
      </c>
      <c r="AE2987" s="2">
        <v>4.9705494505494503</v>
      </c>
      <c r="AF2987" s="2">
        <v>0.18769230769230799</v>
      </c>
      <c r="AG2987" s="2">
        <v>0</v>
      </c>
      <c r="AH2987" s="2">
        <v>0</v>
      </c>
      <c r="AI2987" s="2">
        <v>0</v>
      </c>
      <c r="AJ2987" s="2">
        <v>0</v>
      </c>
      <c r="AK2987" s="2">
        <v>2.64989010989011</v>
      </c>
      <c r="AL2987" s="2">
        <v>2.1329670329670298</v>
      </c>
      <c r="AM2987" s="2">
        <v>0</v>
      </c>
      <c r="AN2987" s="55">
        <v>1.63474424232611</v>
      </c>
      <c r="AO2987" s="53" t="s">
        <v>7396</v>
      </c>
      <c r="AP2987" s="50">
        <v>4</v>
      </c>
    </row>
    <row r="2988" spans="1:42" x14ac:dyDescent="0.2">
      <c r="A2988" t="s">
        <v>7074</v>
      </c>
      <c r="B2988" t="s">
        <v>7397</v>
      </c>
      <c r="C2988" t="s">
        <v>335</v>
      </c>
      <c r="D2988" t="s">
        <v>271</v>
      </c>
      <c r="E2988" s="2">
        <v>206.24175824175799</v>
      </c>
      <c r="F2988" s="2">
        <v>3.0515904731457799</v>
      </c>
      <c r="G2988" s="2">
        <v>1.5858099999999999</v>
      </c>
      <c r="H2988" s="2">
        <v>5.2547639762554699</v>
      </c>
      <c r="I2988" s="57">
        <v>-0.419271638662574</v>
      </c>
      <c r="J2988" s="2">
        <v>2.8777040707587398</v>
      </c>
      <c r="K2988" s="2">
        <v>0.34686700767263401</v>
      </c>
      <c r="L2988" s="2">
        <v>1.1194795051272399</v>
      </c>
      <c r="M2988" s="64">
        <v>-0.69015332028502796</v>
      </c>
      <c r="N2988" s="2">
        <v>0.26798273657289001</v>
      </c>
      <c r="O2988" s="2">
        <v>0.91786551577152597</v>
      </c>
      <c r="P2988" s="2">
        <v>1.7868579497016199</v>
      </c>
      <c r="Q2988" s="2">
        <v>3.3154699772431599</v>
      </c>
      <c r="R2988" s="57">
        <v>-0.46105440195015501</v>
      </c>
      <c r="S2988" s="2">
        <v>629.36538461538498</v>
      </c>
      <c r="T2988" s="2">
        <v>593.50274725274699</v>
      </c>
      <c r="U2988" s="2">
        <v>71.538461538461505</v>
      </c>
      <c r="V2988" s="2">
        <v>55.269230769230802</v>
      </c>
      <c r="W2988" s="2">
        <v>12.1373626373626</v>
      </c>
      <c r="X2988" s="2">
        <v>4.1318681318681296</v>
      </c>
      <c r="Y2988" s="2">
        <v>189.30219780219801</v>
      </c>
      <c r="Z2988" s="2">
        <v>169.70879120879101</v>
      </c>
      <c r="AA2988" s="2">
        <v>19.593406593406598</v>
      </c>
      <c r="AB2988" s="2">
        <v>326.11538461538498</v>
      </c>
      <c r="AC2988" s="2">
        <v>0</v>
      </c>
      <c r="AD2988" s="2">
        <v>42.4093406593407</v>
      </c>
      <c r="AE2988" s="2">
        <v>5.8901098901098896</v>
      </c>
      <c r="AF2988" s="2">
        <v>5.8901098901098896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 s="2">
        <v>0</v>
      </c>
      <c r="AM2988" s="2">
        <v>0</v>
      </c>
      <c r="AN2988" s="55">
        <v>0.93588081487980701</v>
      </c>
      <c r="AO2988" s="53" t="s">
        <v>7398</v>
      </c>
      <c r="AP2988" s="50">
        <v>4</v>
      </c>
    </row>
    <row r="2989" spans="1:42" x14ac:dyDescent="0.2">
      <c r="A2989" t="s">
        <v>7074</v>
      </c>
      <c r="B2989" t="s">
        <v>7399</v>
      </c>
      <c r="C2989" t="s">
        <v>1063</v>
      </c>
      <c r="D2989" t="s">
        <v>7400</v>
      </c>
      <c r="E2989" s="2">
        <v>41.032967032967001</v>
      </c>
      <c r="F2989" s="2">
        <v>2.96777718264596</v>
      </c>
      <c r="G2989" s="2">
        <v>1.3826799999999999</v>
      </c>
      <c r="H2989" s="2">
        <v>4.9789277724922396</v>
      </c>
      <c r="I2989" s="57">
        <v>-0.403932469347629</v>
      </c>
      <c r="J2989" s="2">
        <v>2.5707498660953401</v>
      </c>
      <c r="K2989" s="2">
        <v>0.222589716122121</v>
      </c>
      <c r="L2989" s="2">
        <v>1.0024810662795001</v>
      </c>
      <c r="M2989" s="64">
        <v>-0.777961176914575</v>
      </c>
      <c r="N2989" s="2">
        <v>8.18023567220139E-2</v>
      </c>
      <c r="O2989" s="2">
        <v>1.13982592394215</v>
      </c>
      <c r="P2989" s="2">
        <v>1.6053615425816801</v>
      </c>
      <c r="Q2989" s="2">
        <v>3.2685499905872102</v>
      </c>
      <c r="R2989" s="57">
        <v>-0.50884595701310598</v>
      </c>
      <c r="S2989" s="2">
        <v>121.776703296703</v>
      </c>
      <c r="T2989" s="2">
        <v>105.485494505495</v>
      </c>
      <c r="U2989" s="2">
        <v>9.1335164835164804</v>
      </c>
      <c r="V2989" s="2">
        <v>3.3565934065934102</v>
      </c>
      <c r="W2989" s="2">
        <v>0</v>
      </c>
      <c r="X2989" s="2">
        <v>5.7769230769230804</v>
      </c>
      <c r="Y2989" s="2">
        <v>46.770439560439598</v>
      </c>
      <c r="Z2989" s="2">
        <v>36.256153846153801</v>
      </c>
      <c r="AA2989" s="2">
        <v>10.5142857142857</v>
      </c>
      <c r="AB2989" s="2">
        <v>56.480439560439599</v>
      </c>
      <c r="AC2989" s="2">
        <v>0</v>
      </c>
      <c r="AD2989" s="2">
        <v>9.3923076923076891</v>
      </c>
      <c r="AE2989" s="2">
        <v>13.565164835164801</v>
      </c>
      <c r="AF2989" s="2">
        <v>1.2302197802197801</v>
      </c>
      <c r="AG2989" s="2">
        <v>0</v>
      </c>
      <c r="AH2989" s="2">
        <v>0</v>
      </c>
      <c r="AI2989" s="2">
        <v>5.2303296703296702</v>
      </c>
      <c r="AJ2989" s="2">
        <v>0</v>
      </c>
      <c r="AK2989" s="2">
        <v>6.5771428571428601</v>
      </c>
      <c r="AL2989" s="2">
        <v>0</v>
      </c>
      <c r="AM2989" s="2">
        <v>0.52747252747252704</v>
      </c>
      <c r="AN2989" s="55">
        <v>11.139375979093399</v>
      </c>
      <c r="AO2989" s="53" t="s">
        <v>7401</v>
      </c>
      <c r="AP2989" s="50">
        <v>4</v>
      </c>
    </row>
    <row r="2990" spans="1:42" x14ac:dyDescent="0.2">
      <c r="A2990" t="s">
        <v>7074</v>
      </c>
      <c r="B2990" t="s">
        <v>7402</v>
      </c>
      <c r="C2990" t="s">
        <v>7246</v>
      </c>
      <c r="D2990" t="s">
        <v>7247</v>
      </c>
      <c r="E2990" s="2">
        <v>75.626373626373606</v>
      </c>
      <c r="F2990" s="2">
        <v>2.5718875326939798</v>
      </c>
      <c r="G2990" s="2">
        <v>1.52881</v>
      </c>
      <c r="H2990" s="2">
        <v>5.1791892135868496</v>
      </c>
      <c r="I2990" s="57">
        <v>-0.503418889206246</v>
      </c>
      <c r="J2990" s="2">
        <v>2.1382345248474302</v>
      </c>
      <c r="K2990" s="2">
        <v>0.282247893054345</v>
      </c>
      <c r="L2990" s="2">
        <v>1.08671998304085</v>
      </c>
      <c r="M2990" s="64">
        <v>-0.74027541826868504</v>
      </c>
      <c r="N2990" s="2">
        <v>7.3398721301947106E-2</v>
      </c>
      <c r="O2990" s="2">
        <v>0.86533565823888403</v>
      </c>
      <c r="P2990" s="2">
        <v>1.4243039814007601</v>
      </c>
      <c r="Q2990" s="2">
        <v>3.3031313263719699</v>
      </c>
      <c r="R2990" s="57">
        <v>-0.56880189109369805</v>
      </c>
      <c r="S2990" s="2">
        <v>194.50252747252699</v>
      </c>
      <c r="T2990" s="2">
        <v>161.706923076923</v>
      </c>
      <c r="U2990" s="2">
        <v>21.345384615384599</v>
      </c>
      <c r="V2990" s="2">
        <v>5.5508791208791202</v>
      </c>
      <c r="W2990" s="2">
        <v>10.0552747252747</v>
      </c>
      <c r="X2990" s="2">
        <v>5.7392307692307698</v>
      </c>
      <c r="Y2990" s="2">
        <v>65.442197802197796</v>
      </c>
      <c r="Z2990" s="2">
        <v>48.441098901098897</v>
      </c>
      <c r="AA2990" s="2">
        <v>17.001098901098899</v>
      </c>
      <c r="AB2990" s="2">
        <v>107.71494505494501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s="2">
        <v>0</v>
      </c>
      <c r="AM2990" s="2">
        <v>0</v>
      </c>
      <c r="AN2990" s="55">
        <v>0</v>
      </c>
      <c r="AO2990" s="53" t="s">
        <v>7403</v>
      </c>
      <c r="AP2990" s="50">
        <v>4</v>
      </c>
    </row>
    <row r="2991" spans="1:42" x14ac:dyDescent="0.2">
      <c r="A2991" t="s">
        <v>7074</v>
      </c>
      <c r="B2991" t="s">
        <v>7404</v>
      </c>
      <c r="C2991" t="s">
        <v>7199</v>
      </c>
      <c r="D2991" t="s">
        <v>7200</v>
      </c>
      <c r="E2991" s="2">
        <v>112.604395604396</v>
      </c>
      <c r="F2991" s="2">
        <v>3.1880491851273498</v>
      </c>
      <c r="G2991" s="2">
        <v>1.29579</v>
      </c>
      <c r="H2991" s="2">
        <v>4.8546822173264896</v>
      </c>
      <c r="I2991" s="57">
        <v>-0.34330424888592698</v>
      </c>
      <c r="J2991" s="2">
        <v>2.9940567971113499</v>
      </c>
      <c r="K2991" s="2">
        <v>0.24651312579291501</v>
      </c>
      <c r="L2991" s="2">
        <v>0.95219656786983398</v>
      </c>
      <c r="M2991" s="64">
        <v>-0.74111109605825298</v>
      </c>
      <c r="N2991" s="2">
        <v>0.101808334146579</v>
      </c>
      <c r="O2991" s="2">
        <v>0.62476822484629602</v>
      </c>
      <c r="P2991" s="2">
        <v>2.3167678344881399</v>
      </c>
      <c r="Q2991" s="2">
        <v>3.2455094560491999</v>
      </c>
      <c r="R2991" s="57">
        <v>-0.28616204455359401</v>
      </c>
      <c r="S2991" s="2">
        <v>358.98835164835202</v>
      </c>
      <c r="T2991" s="2">
        <v>337.143956043956</v>
      </c>
      <c r="U2991" s="2">
        <v>27.7584615384615</v>
      </c>
      <c r="V2991" s="2">
        <v>11.4640659340659</v>
      </c>
      <c r="W2991" s="2">
        <v>10.580109890109901</v>
      </c>
      <c r="X2991" s="2">
        <v>5.71428571428571</v>
      </c>
      <c r="Y2991" s="2">
        <v>70.351648351648393</v>
      </c>
      <c r="Z2991" s="2">
        <v>64.801648351648396</v>
      </c>
      <c r="AA2991" s="2">
        <v>5.55</v>
      </c>
      <c r="AB2991" s="2">
        <v>164.843186813187</v>
      </c>
      <c r="AC2991" s="2">
        <v>5.73208791208791</v>
      </c>
      <c r="AD2991" s="2">
        <v>90.302967032967004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 s="2">
        <v>0</v>
      </c>
      <c r="AM2991" s="2">
        <v>0</v>
      </c>
      <c r="AN2991" s="55">
        <v>0</v>
      </c>
      <c r="AO2991" s="53" t="s">
        <v>7405</v>
      </c>
      <c r="AP2991" s="50">
        <v>4</v>
      </c>
    </row>
    <row r="2992" spans="1:42" x14ac:dyDescent="0.2">
      <c r="A2992" t="s">
        <v>7074</v>
      </c>
      <c r="B2992" t="s">
        <v>7406</v>
      </c>
      <c r="C2992" t="s">
        <v>7407</v>
      </c>
      <c r="D2992" t="s">
        <v>7408</v>
      </c>
      <c r="E2992" s="2">
        <v>41.846153846153797</v>
      </c>
      <c r="F2992" s="2">
        <v>3.2959375</v>
      </c>
      <c r="G2992" s="2">
        <v>1.30846</v>
      </c>
      <c r="H2992" s="2">
        <v>4.8730705305375501</v>
      </c>
      <c r="I2992" s="57">
        <v>-0.32364256184151202</v>
      </c>
      <c r="J2992" s="2">
        <v>2.7879438025210099</v>
      </c>
      <c r="K2992" s="2">
        <v>0.71851102941176503</v>
      </c>
      <c r="L2992" s="2">
        <v>0.95953888978928004</v>
      </c>
      <c r="M2992" s="64">
        <v>-0.25119134090588702</v>
      </c>
      <c r="N2992" s="2">
        <v>0.30892331932773098</v>
      </c>
      <c r="O2992" s="2">
        <v>0.86112132352941195</v>
      </c>
      <c r="P2992" s="2">
        <v>1.71630514705882</v>
      </c>
      <c r="Q2992" s="2">
        <v>3.2490051019201598</v>
      </c>
      <c r="R2992" s="57">
        <v>-0.471744397679003</v>
      </c>
      <c r="S2992" s="2">
        <v>137.92230769230801</v>
      </c>
      <c r="T2992" s="2">
        <v>116.664725274725</v>
      </c>
      <c r="U2992" s="2">
        <v>30.0669230769231</v>
      </c>
      <c r="V2992" s="2">
        <v>12.9272527472527</v>
      </c>
      <c r="W2992" s="2">
        <v>12.1205494505495</v>
      </c>
      <c r="X2992" s="2">
        <v>5.0191208791208801</v>
      </c>
      <c r="Y2992" s="2">
        <v>36.0346153846154</v>
      </c>
      <c r="Z2992" s="2">
        <v>31.9167032967033</v>
      </c>
      <c r="AA2992" s="2">
        <v>4.1179120879120896</v>
      </c>
      <c r="AB2992" s="2">
        <v>71.820769230769201</v>
      </c>
      <c r="AC2992" s="2">
        <v>0</v>
      </c>
      <c r="AD2992" s="2">
        <v>0</v>
      </c>
      <c r="AE2992" s="2">
        <v>6.5934065934065894E-2</v>
      </c>
      <c r="AF2992" s="2">
        <v>0</v>
      </c>
      <c r="AG2992" s="2">
        <v>6.5934065934065894E-2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55">
        <v>4.7805222401845898E-2</v>
      </c>
      <c r="AO2992" s="53" t="s">
        <v>7409</v>
      </c>
      <c r="AP2992" s="50">
        <v>4</v>
      </c>
    </row>
    <row r="2993" spans="1:42" x14ac:dyDescent="0.2">
      <c r="A2993" t="s">
        <v>7074</v>
      </c>
      <c r="B2993" t="s">
        <v>7410</v>
      </c>
      <c r="C2993" t="s">
        <v>7411</v>
      </c>
      <c r="D2993" t="s">
        <v>7412</v>
      </c>
      <c r="E2993" s="2">
        <v>91.175824175824204</v>
      </c>
      <c r="F2993" s="2">
        <v>4.1596372182716603</v>
      </c>
      <c r="G2993" s="2">
        <v>1.1053200000000001</v>
      </c>
      <c r="H2993" s="2">
        <v>4.5647883545998598</v>
      </c>
      <c r="I2993" s="57">
        <v>-8.8755732983748906E-2</v>
      </c>
      <c r="J2993" s="2">
        <v>3.9919862600940101</v>
      </c>
      <c r="K2993" s="2">
        <v>0.68205978064360595</v>
      </c>
      <c r="L2993" s="2">
        <v>0.841340384627278</v>
      </c>
      <c r="M2993" s="64">
        <v>-0.18931767319624701</v>
      </c>
      <c r="N2993" s="2">
        <v>0.51440882246595199</v>
      </c>
      <c r="O2993" s="2">
        <v>0.77108593467518405</v>
      </c>
      <c r="P2993" s="2">
        <v>2.7064915029528702</v>
      </c>
      <c r="Q2993" s="2">
        <v>3.1857075208141299</v>
      </c>
      <c r="R2993" s="57">
        <v>-0.15042687212503</v>
      </c>
      <c r="S2993" s="2">
        <v>379.258351648352</v>
      </c>
      <c r="T2993" s="2">
        <v>363.97263736263699</v>
      </c>
      <c r="U2993" s="2">
        <v>62.187362637362597</v>
      </c>
      <c r="V2993" s="2">
        <v>46.901648351648397</v>
      </c>
      <c r="W2993" s="2">
        <v>10.3626373626374</v>
      </c>
      <c r="X2993" s="2">
        <v>4.9230769230769198</v>
      </c>
      <c r="Y2993" s="2">
        <v>70.304395604395594</v>
      </c>
      <c r="Z2993" s="2">
        <v>70.304395604395594</v>
      </c>
      <c r="AA2993" s="2">
        <v>0</v>
      </c>
      <c r="AB2993" s="2">
        <v>246.76659340659299</v>
      </c>
      <c r="AC2993" s="2">
        <v>0</v>
      </c>
      <c r="AD2993" s="2">
        <v>0</v>
      </c>
      <c r="AE2993" s="2">
        <v>84.0632967032967</v>
      </c>
      <c r="AF2993" s="2">
        <v>0.25054945054945099</v>
      </c>
      <c r="AG2993" s="2">
        <v>0</v>
      </c>
      <c r="AH2993" s="2">
        <v>0</v>
      </c>
      <c r="AI2993" s="2">
        <v>8.8967032967033006</v>
      </c>
      <c r="AJ2993" s="2">
        <v>0</v>
      </c>
      <c r="AK2993" s="2">
        <v>74.916043956043893</v>
      </c>
      <c r="AL2993" s="2">
        <v>0</v>
      </c>
      <c r="AM2993" s="2">
        <v>0</v>
      </c>
      <c r="AN2993" s="55">
        <v>22.1651801042578</v>
      </c>
      <c r="AO2993" s="53" t="s">
        <v>7413</v>
      </c>
      <c r="AP2993" s="50">
        <v>4</v>
      </c>
    </row>
    <row r="2994" spans="1:42" x14ac:dyDescent="0.2">
      <c r="A2994" t="s">
        <v>7074</v>
      </c>
      <c r="B2994" t="s">
        <v>7414</v>
      </c>
      <c r="C2994" t="s">
        <v>7121</v>
      </c>
      <c r="D2994" t="s">
        <v>164</v>
      </c>
      <c r="E2994" s="2">
        <v>94.428571428571402</v>
      </c>
      <c r="F2994" s="2">
        <v>3.4166996392412399</v>
      </c>
      <c r="G2994" s="2">
        <v>1.2375499999999999</v>
      </c>
      <c r="H2994" s="2">
        <v>4.7688527665038496</v>
      </c>
      <c r="I2994" s="57">
        <v>-0.28353845116797399</v>
      </c>
      <c r="J2994" s="2">
        <v>3.2239986035144899</v>
      </c>
      <c r="K2994" s="2">
        <v>0.26088676829977903</v>
      </c>
      <c r="L2994" s="2">
        <v>0.91839896810770605</v>
      </c>
      <c r="M2994" s="64">
        <v>-0.715933077715324</v>
      </c>
      <c r="N2994" s="2">
        <v>0.109363435354358</v>
      </c>
      <c r="O2994" s="2">
        <v>0.54529733504014899</v>
      </c>
      <c r="P2994" s="2">
        <v>2.6105155359013099</v>
      </c>
      <c r="Q2994" s="2">
        <v>3.2287650004486301</v>
      </c>
      <c r="R2994" s="57">
        <v>-0.19148171652672399</v>
      </c>
      <c r="S2994" s="2">
        <v>322.63406593406597</v>
      </c>
      <c r="T2994" s="2">
        <v>304.43758241758201</v>
      </c>
      <c r="U2994" s="2">
        <v>24.635164835164801</v>
      </c>
      <c r="V2994" s="2">
        <v>10.327032967033</v>
      </c>
      <c r="W2994" s="2">
        <v>8.5938461538461492</v>
      </c>
      <c r="X2994" s="2">
        <v>5.71428571428571</v>
      </c>
      <c r="Y2994" s="2">
        <v>51.491648351648401</v>
      </c>
      <c r="Z2994" s="2">
        <v>47.603296703296699</v>
      </c>
      <c r="AA2994" s="2">
        <v>3.8883516483516498</v>
      </c>
      <c r="AB2994" s="2">
        <v>167.59835164835201</v>
      </c>
      <c r="AC2994" s="2">
        <v>0</v>
      </c>
      <c r="AD2994" s="2">
        <v>78.908901098901097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55">
        <v>0</v>
      </c>
      <c r="AO2994" s="53" t="s">
        <v>7415</v>
      </c>
      <c r="AP2994" s="50">
        <v>4</v>
      </c>
    </row>
    <row r="2995" spans="1:42" x14ac:dyDescent="0.2">
      <c r="A2995" t="s">
        <v>7074</v>
      </c>
      <c r="B2995" t="s">
        <v>7416</v>
      </c>
      <c r="C2995" t="s">
        <v>7417</v>
      </c>
      <c r="D2995" t="s">
        <v>469</v>
      </c>
      <c r="E2995" s="2">
        <v>59.065934065934101</v>
      </c>
      <c r="F2995" s="2">
        <v>3.22005953488372</v>
      </c>
      <c r="G2995" s="2">
        <v>1.2561199999999999</v>
      </c>
      <c r="H2995" s="2">
        <v>4.7964604505103896</v>
      </c>
      <c r="I2995" s="57">
        <v>-0.32865921274487497</v>
      </c>
      <c r="J2995" s="2">
        <v>3.00843162790698</v>
      </c>
      <c r="K2995" s="2">
        <v>0.62730418604651195</v>
      </c>
      <c r="L2995" s="2">
        <v>0.92918409774103095</v>
      </c>
      <c r="M2995" s="64">
        <v>-0.32488708365589702</v>
      </c>
      <c r="N2995" s="2">
        <v>0.41567627906976701</v>
      </c>
      <c r="O2995" s="2">
        <v>0.48619720930232602</v>
      </c>
      <c r="P2995" s="2">
        <v>2.1065581395348798</v>
      </c>
      <c r="Q2995" s="2">
        <v>3.2342303867021598</v>
      </c>
      <c r="R2995" s="57">
        <v>-0.34866787839351299</v>
      </c>
      <c r="S2995" s="2">
        <v>190.19582417582399</v>
      </c>
      <c r="T2995" s="2">
        <v>177.69582417582399</v>
      </c>
      <c r="U2995" s="2">
        <v>37.0523076923077</v>
      </c>
      <c r="V2995" s="2">
        <v>24.5523076923077</v>
      </c>
      <c r="W2995" s="2">
        <v>6.78571428571429</v>
      </c>
      <c r="X2995" s="2">
        <v>5.71428571428571</v>
      </c>
      <c r="Y2995" s="2">
        <v>28.7176923076923</v>
      </c>
      <c r="Z2995" s="2">
        <v>28.7176923076923</v>
      </c>
      <c r="AA2995" s="2">
        <v>0</v>
      </c>
      <c r="AB2995" s="2">
        <v>95.927692307692297</v>
      </c>
      <c r="AC2995" s="2">
        <v>0</v>
      </c>
      <c r="AD2995" s="2">
        <v>28.4981318681319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55">
        <v>0</v>
      </c>
      <c r="AO2995" s="53" t="s">
        <v>7418</v>
      </c>
      <c r="AP2995" s="50">
        <v>4</v>
      </c>
    </row>
    <row r="2996" spans="1:42" x14ac:dyDescent="0.2">
      <c r="A2996" t="s">
        <v>7074</v>
      </c>
      <c r="B2996" t="s">
        <v>7419</v>
      </c>
      <c r="C2996" t="s">
        <v>7420</v>
      </c>
      <c r="D2996" t="s">
        <v>7194</v>
      </c>
      <c r="E2996" s="2">
        <v>106.49450549450501</v>
      </c>
      <c r="F2996" s="2">
        <v>3.2306779486121102</v>
      </c>
      <c r="G2996" s="2">
        <v>1.3632599999999999</v>
      </c>
      <c r="H2996" s="2">
        <v>4.9515245428966503</v>
      </c>
      <c r="I2996" s="57">
        <v>-0.34753873870083601</v>
      </c>
      <c r="J2996" s="2">
        <v>3.0805386441027802</v>
      </c>
      <c r="K2996" s="2">
        <v>0.28056960066040698</v>
      </c>
      <c r="L2996" s="2">
        <v>0.99125601886116099</v>
      </c>
      <c r="M2996" s="64">
        <v>-0.716955463248789</v>
      </c>
      <c r="N2996" s="2">
        <v>0.234237952739655</v>
      </c>
      <c r="O2996" s="2">
        <v>1.0585594881849101</v>
      </c>
      <c r="P2996" s="2">
        <v>1.89154885976679</v>
      </c>
      <c r="Q2996" s="2">
        <v>3.2635815061454898</v>
      </c>
      <c r="R2996" s="57">
        <v>-0.420407041710186</v>
      </c>
      <c r="S2996" s="2">
        <v>344.04945054945102</v>
      </c>
      <c r="T2996" s="2">
        <v>328.06043956043999</v>
      </c>
      <c r="U2996" s="2">
        <v>29.879120879120901</v>
      </c>
      <c r="V2996" s="2">
        <v>24.945054945054899</v>
      </c>
      <c r="W2996" s="2">
        <v>0</v>
      </c>
      <c r="X2996" s="2">
        <v>4.9340659340659299</v>
      </c>
      <c r="Y2996" s="2">
        <v>112.730769230769</v>
      </c>
      <c r="Z2996" s="2">
        <v>101.675824175824</v>
      </c>
      <c r="AA2996" s="2">
        <v>11.054945054945099</v>
      </c>
      <c r="AB2996" s="2">
        <v>201.43956043956001</v>
      </c>
      <c r="AC2996" s="2">
        <v>0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55">
        <v>0</v>
      </c>
      <c r="AO2996" s="53" t="s">
        <v>7421</v>
      </c>
      <c r="AP2996" s="50">
        <v>4</v>
      </c>
    </row>
    <row r="2997" spans="1:42" x14ac:dyDescent="0.2">
      <c r="A2997" t="s">
        <v>7074</v>
      </c>
      <c r="B2997" t="s">
        <v>7422</v>
      </c>
      <c r="C2997" t="s">
        <v>335</v>
      </c>
      <c r="D2997" t="s">
        <v>271</v>
      </c>
      <c r="E2997" s="2">
        <v>63.945054945054899</v>
      </c>
      <c r="F2997" s="2">
        <v>3.7773672452311402</v>
      </c>
      <c r="G2997" s="2">
        <v>1.60731</v>
      </c>
      <c r="H2997" s="2">
        <v>5.2829379500145697</v>
      </c>
      <c r="I2997" s="57">
        <v>-0.28498739130170597</v>
      </c>
      <c r="J2997" s="2">
        <v>3.51194363292662</v>
      </c>
      <c r="K2997" s="2">
        <v>0.88211032823509195</v>
      </c>
      <c r="L2997" s="2">
        <v>1.1318229239797599</v>
      </c>
      <c r="M2997" s="64">
        <v>-0.22062867826233901</v>
      </c>
      <c r="N2997" s="2">
        <v>0.78943976628286705</v>
      </c>
      <c r="O2997" s="2">
        <v>0.807827805464857</v>
      </c>
      <c r="P2997" s="2">
        <v>2.0874291115311898</v>
      </c>
      <c r="Q2997" s="2">
        <v>3.3199796248031701</v>
      </c>
      <c r="R2997" s="57">
        <v>-0.37125243301607802</v>
      </c>
      <c r="S2997" s="2">
        <v>241.543956043956</v>
      </c>
      <c r="T2997" s="2">
        <v>224.57142857142901</v>
      </c>
      <c r="U2997" s="2">
        <v>56.406593406593402</v>
      </c>
      <c r="V2997" s="2">
        <v>50.480769230769198</v>
      </c>
      <c r="W2997" s="2">
        <v>0.299450549450549</v>
      </c>
      <c r="X2997" s="2">
        <v>5.6263736263736304</v>
      </c>
      <c r="Y2997" s="2">
        <v>51.656593406593402</v>
      </c>
      <c r="Z2997" s="2">
        <v>40.609890109890102</v>
      </c>
      <c r="AA2997" s="2">
        <v>11.046703296703299</v>
      </c>
      <c r="AB2997" s="2">
        <v>90.766483516483504</v>
      </c>
      <c r="AC2997" s="2">
        <v>0</v>
      </c>
      <c r="AD2997" s="2">
        <v>42.714285714285701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55">
        <v>0</v>
      </c>
      <c r="AO2997" s="53" t="s">
        <v>7423</v>
      </c>
      <c r="AP2997" s="50">
        <v>4</v>
      </c>
    </row>
    <row r="2998" spans="1:42" x14ac:dyDescent="0.2">
      <c r="A2998" t="s">
        <v>7074</v>
      </c>
      <c r="B2998" t="s">
        <v>7424</v>
      </c>
      <c r="C2998" t="s">
        <v>7136</v>
      </c>
      <c r="D2998" t="s">
        <v>7137</v>
      </c>
      <c r="E2998" s="2">
        <v>113.384615384615</v>
      </c>
      <c r="F2998" s="2">
        <v>3.8446404341926699</v>
      </c>
      <c r="G2998" s="2">
        <v>1.6530499999999999</v>
      </c>
      <c r="H2998" s="2">
        <v>5.3423031636591096</v>
      </c>
      <c r="I2998" s="57">
        <v>-0.28034027339635997</v>
      </c>
      <c r="J2998" s="2">
        <v>3.5911513859275099</v>
      </c>
      <c r="K2998" s="2">
        <v>0.82617755378949398</v>
      </c>
      <c r="L2998" s="2">
        <v>1.15805972965517</v>
      </c>
      <c r="M2998" s="64">
        <v>-0.28658467898240497</v>
      </c>
      <c r="N2998" s="2">
        <v>0.67193254506687305</v>
      </c>
      <c r="O2998" s="2">
        <v>0.71571525489435905</v>
      </c>
      <c r="P2998" s="2">
        <v>2.30274762550882</v>
      </c>
      <c r="Q2998" s="2">
        <v>3.3293295589538201</v>
      </c>
      <c r="R2998" s="57">
        <v>-0.30834494310848198</v>
      </c>
      <c r="S2998" s="2">
        <v>435.92307692307702</v>
      </c>
      <c r="T2998" s="2">
        <v>407.181318681319</v>
      </c>
      <c r="U2998" s="2">
        <v>93.675824175824204</v>
      </c>
      <c r="V2998" s="2">
        <v>76.186813186813197</v>
      </c>
      <c r="W2998" s="2">
        <v>11.8626373626374</v>
      </c>
      <c r="X2998" s="2">
        <v>5.6263736263736304</v>
      </c>
      <c r="Y2998" s="2">
        <v>81.151098901098905</v>
      </c>
      <c r="Z2998" s="2">
        <v>69.898351648351607</v>
      </c>
      <c r="AA2998" s="2">
        <v>11.2527472527473</v>
      </c>
      <c r="AB2998" s="2">
        <v>184.31593406593399</v>
      </c>
      <c r="AC2998" s="2">
        <v>0</v>
      </c>
      <c r="AD2998" s="2">
        <v>76.780219780219795</v>
      </c>
      <c r="AE2998" s="2">
        <v>6.0659340659340701</v>
      </c>
      <c r="AF2998" s="2">
        <v>6.0659340659340701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55">
        <v>1.3915147848445899</v>
      </c>
      <c r="AO2998" s="53" t="s">
        <v>7425</v>
      </c>
      <c r="AP2998" s="50">
        <v>4</v>
      </c>
    </row>
    <row r="2999" spans="1:42" x14ac:dyDescent="0.2">
      <c r="A2999" t="s">
        <v>7074</v>
      </c>
      <c r="B2999" t="s">
        <v>7426</v>
      </c>
      <c r="C2999" t="s">
        <v>7089</v>
      </c>
      <c r="D2999" t="s">
        <v>7090</v>
      </c>
      <c r="E2999" s="2">
        <v>85.120879120879096</v>
      </c>
      <c r="F2999" s="2">
        <v>3.8527627162406399</v>
      </c>
      <c r="G2999" s="2">
        <v>1.6005100000000001</v>
      </c>
      <c r="H2999" s="2">
        <v>5.2740461689721103</v>
      </c>
      <c r="I2999" s="57">
        <v>-0.269486350175139</v>
      </c>
      <c r="J2999" s="2">
        <v>3.6544668215853302</v>
      </c>
      <c r="K2999" s="2">
        <v>0.70013555383423698</v>
      </c>
      <c r="L2999" s="2">
        <v>1.1279197233993901</v>
      </c>
      <c r="M2999" s="64">
        <v>-0.37926827653644501</v>
      </c>
      <c r="N2999" s="2">
        <v>0.56793829073070001</v>
      </c>
      <c r="O2999" s="2">
        <v>0.97195326620191103</v>
      </c>
      <c r="P2999" s="2">
        <v>2.1806738962044898</v>
      </c>
      <c r="Q2999" s="2">
        <v>3.3185614993871799</v>
      </c>
      <c r="R2999" s="57">
        <v>-0.34288579656963297</v>
      </c>
      <c r="S2999" s="2">
        <v>327.95054945054898</v>
      </c>
      <c r="T2999" s="2">
        <v>311.07142857142901</v>
      </c>
      <c r="U2999" s="2">
        <v>59.596153846153797</v>
      </c>
      <c r="V2999" s="2">
        <v>48.343406593406598</v>
      </c>
      <c r="W2999" s="2">
        <v>5.6263736263736304</v>
      </c>
      <c r="X2999" s="2">
        <v>5.6263736263736304</v>
      </c>
      <c r="Y2999" s="2">
        <v>82.733516483516496</v>
      </c>
      <c r="Z2999" s="2">
        <v>77.107142857142904</v>
      </c>
      <c r="AA2999" s="2">
        <v>5.6263736263736304</v>
      </c>
      <c r="AB2999" s="2">
        <v>176.37912087912099</v>
      </c>
      <c r="AC2999" s="2">
        <v>4.1456043956044004</v>
      </c>
      <c r="AD2999" s="2">
        <v>5.0961538461538503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55">
        <v>0</v>
      </c>
      <c r="AO2999" s="53" t="s">
        <v>7427</v>
      </c>
      <c r="AP2999" s="50">
        <v>4</v>
      </c>
    </row>
    <row r="3000" spans="1:42" x14ac:dyDescent="0.2">
      <c r="A3000" t="s">
        <v>7074</v>
      </c>
      <c r="B3000" t="s">
        <v>7428</v>
      </c>
      <c r="C3000" t="s">
        <v>7429</v>
      </c>
      <c r="D3000" t="s">
        <v>7430</v>
      </c>
      <c r="E3000" s="2">
        <v>104.978021978022</v>
      </c>
      <c r="F3000" s="2">
        <v>3.0628598346069298</v>
      </c>
      <c r="G3000" s="2">
        <v>1.4757499999999999</v>
      </c>
      <c r="H3000" s="2">
        <v>5.1076164108442299</v>
      </c>
      <c r="I3000" s="57">
        <v>-0.400334796461218</v>
      </c>
      <c r="J3000" s="2">
        <v>2.8499424264628899</v>
      </c>
      <c r="K3000" s="2">
        <v>0.34750863603056598</v>
      </c>
      <c r="L3000" s="2">
        <v>1.0561767869058001</v>
      </c>
      <c r="M3000" s="64">
        <v>-0.67097493493619198</v>
      </c>
      <c r="N3000" s="2">
        <v>0.29391290694022798</v>
      </c>
      <c r="O3000" s="2">
        <v>1.1628284308594199</v>
      </c>
      <c r="P3000" s="2">
        <v>1.55252276771695</v>
      </c>
      <c r="Q3000" s="2">
        <v>3.2911022509816399</v>
      </c>
      <c r="R3000" s="57">
        <v>-0.52826662640035604</v>
      </c>
      <c r="S3000" s="2">
        <v>321.53296703296701</v>
      </c>
      <c r="T3000" s="2">
        <v>299.181318681319</v>
      </c>
      <c r="U3000" s="2">
        <v>36.480769230769198</v>
      </c>
      <c r="V3000" s="2">
        <v>30.854395604395599</v>
      </c>
      <c r="W3000" s="2">
        <v>0</v>
      </c>
      <c r="X3000" s="2">
        <v>5.6263736263736304</v>
      </c>
      <c r="Y3000" s="2">
        <v>122.071428571429</v>
      </c>
      <c r="Z3000" s="2">
        <v>105.346153846154</v>
      </c>
      <c r="AA3000" s="2">
        <v>16.725274725274701</v>
      </c>
      <c r="AB3000" s="2">
        <v>67.211538461538495</v>
      </c>
      <c r="AC3000" s="2">
        <v>0</v>
      </c>
      <c r="AD3000" s="2">
        <v>95.769230769230802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55">
        <v>0</v>
      </c>
      <c r="AO3000" s="53" t="s">
        <v>7431</v>
      </c>
      <c r="AP3000" s="50">
        <v>4</v>
      </c>
    </row>
    <row r="3001" spans="1:42" x14ac:dyDescent="0.2">
      <c r="A3001" t="s">
        <v>7074</v>
      </c>
      <c r="B3001" t="s">
        <v>7432</v>
      </c>
      <c r="C3001" t="s">
        <v>7260</v>
      </c>
      <c r="D3001" t="s">
        <v>7261</v>
      </c>
      <c r="E3001" s="2">
        <v>91.560439560439605</v>
      </c>
      <c r="F3001" s="2">
        <v>3.5021003360537701</v>
      </c>
      <c r="G3001" s="2">
        <v>1.5204</v>
      </c>
      <c r="H3001" s="2">
        <v>5.1679259471091603</v>
      </c>
      <c r="I3001" s="57">
        <v>-0.32233929590017102</v>
      </c>
      <c r="J3001" s="2">
        <v>3.1494539126260199</v>
      </c>
      <c r="K3001" s="2">
        <v>0.54116658665386497</v>
      </c>
      <c r="L3001" s="2">
        <v>1.0818820618607701</v>
      </c>
      <c r="M3001" s="64">
        <v>-0.49979151542350803</v>
      </c>
      <c r="N3001" s="2">
        <v>0.31697071531444998</v>
      </c>
      <c r="O3001" s="2">
        <v>1.0679908785405701</v>
      </c>
      <c r="P3001" s="2">
        <v>1.8929428708593401</v>
      </c>
      <c r="Q3001" s="2">
        <v>3.3012611435029702</v>
      </c>
      <c r="R3001" s="57">
        <v>-0.42660008143108102</v>
      </c>
      <c r="S3001" s="2">
        <v>320.65384615384602</v>
      </c>
      <c r="T3001" s="2">
        <v>288.36538461538498</v>
      </c>
      <c r="U3001" s="2">
        <v>49.549450549450498</v>
      </c>
      <c r="V3001" s="2">
        <v>29.021978021978001</v>
      </c>
      <c r="W3001" s="2">
        <v>14.9010989010989</v>
      </c>
      <c r="X3001" s="2">
        <v>5.6263736263736304</v>
      </c>
      <c r="Y3001" s="2">
        <v>97.785714285714306</v>
      </c>
      <c r="Z3001" s="2">
        <v>86.024725274725299</v>
      </c>
      <c r="AA3001" s="2">
        <v>11.760989010989</v>
      </c>
      <c r="AB3001" s="2">
        <v>173.318681318681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s="2">
        <v>0</v>
      </c>
      <c r="AM3001" s="2">
        <v>0</v>
      </c>
      <c r="AN3001" s="55">
        <v>0</v>
      </c>
      <c r="AO3001" s="53" t="s">
        <v>7433</v>
      </c>
      <c r="AP3001" s="50">
        <v>4</v>
      </c>
    </row>
    <row r="3002" spans="1:42" x14ac:dyDescent="0.2">
      <c r="A3002" t="s">
        <v>7074</v>
      </c>
      <c r="B3002" t="s">
        <v>7434</v>
      </c>
      <c r="C3002" t="s">
        <v>7146</v>
      </c>
      <c r="D3002" t="s">
        <v>7147</v>
      </c>
      <c r="E3002" s="2">
        <v>153.97802197802201</v>
      </c>
      <c r="F3002" s="2">
        <v>4.1130102769055101</v>
      </c>
      <c r="G3002" s="2">
        <v>1.7706999999999999</v>
      </c>
      <c r="H3002" s="2">
        <v>5.4916780982034297</v>
      </c>
      <c r="I3002" s="57">
        <v>-0.25104672864000199</v>
      </c>
      <c r="J3002" s="2">
        <v>3.82937838995147</v>
      </c>
      <c r="K3002" s="2">
        <v>0.46254995717955999</v>
      </c>
      <c r="L3002" s="2">
        <v>1.2254087778724401</v>
      </c>
      <c r="M3002" s="64">
        <v>-0.62253415714661198</v>
      </c>
      <c r="N3002" s="2">
        <v>0.31945832143876701</v>
      </c>
      <c r="O3002" s="2">
        <v>1.42540322580645</v>
      </c>
      <c r="P3002" s="2">
        <v>2.2250570939194998</v>
      </c>
      <c r="Q3002" s="2">
        <v>3.35200396979354</v>
      </c>
      <c r="R3002" s="57">
        <v>-0.336200937119849</v>
      </c>
      <c r="S3002" s="2">
        <v>633.31318681318703</v>
      </c>
      <c r="T3002" s="2">
        <v>589.64010989011001</v>
      </c>
      <c r="U3002" s="2">
        <v>71.222527472527503</v>
      </c>
      <c r="V3002" s="2">
        <v>49.189560439560402</v>
      </c>
      <c r="W3002" s="2">
        <v>16.406593406593402</v>
      </c>
      <c r="X3002" s="2">
        <v>5.6263736263736304</v>
      </c>
      <c r="Y3002" s="2">
        <v>219.480769230769</v>
      </c>
      <c r="Z3002" s="2">
        <v>197.84065934065899</v>
      </c>
      <c r="AA3002" s="2">
        <v>21.640109890109901</v>
      </c>
      <c r="AB3002" s="2">
        <v>312.70879120879101</v>
      </c>
      <c r="AC3002" s="2">
        <v>0</v>
      </c>
      <c r="AD3002" s="2">
        <v>29.901098901098901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 s="2">
        <v>0</v>
      </c>
      <c r="AM3002" s="2">
        <v>0</v>
      </c>
      <c r="AN3002" s="55">
        <v>0</v>
      </c>
      <c r="AO3002" s="53" t="s">
        <v>7435</v>
      </c>
      <c r="AP3002" s="50">
        <v>4</v>
      </c>
    </row>
    <row r="3003" spans="1:42" x14ac:dyDescent="0.2">
      <c r="A3003" t="s">
        <v>7074</v>
      </c>
      <c r="B3003" t="s">
        <v>7436</v>
      </c>
      <c r="C3003" t="s">
        <v>315</v>
      </c>
      <c r="D3003" t="s">
        <v>7112</v>
      </c>
      <c r="E3003" s="2">
        <v>61.164835164835203</v>
      </c>
      <c r="F3003" s="2">
        <v>3.33242005030543</v>
      </c>
      <c r="G3003" s="2">
        <v>1.6126100000000001</v>
      </c>
      <c r="H3003" s="2">
        <v>5.2898562247785499</v>
      </c>
      <c r="I3003" s="57">
        <v>-0.370035798951241</v>
      </c>
      <c r="J3003" s="2">
        <v>3.1470086237872801</v>
      </c>
      <c r="K3003" s="2">
        <v>0.33709126841537901</v>
      </c>
      <c r="L3003" s="2">
        <v>1.1348646385552501</v>
      </c>
      <c r="M3003" s="64">
        <v>-0.702967863335212</v>
      </c>
      <c r="N3003" s="2">
        <v>0.15167984189723299</v>
      </c>
      <c r="O3003" s="2">
        <v>1.0830937836866701</v>
      </c>
      <c r="P3003" s="2">
        <v>1.9122349982033799</v>
      </c>
      <c r="Q3003" s="2">
        <v>3.3210797631158702</v>
      </c>
      <c r="R3003" s="57">
        <v>-0.42421286611638098</v>
      </c>
      <c r="S3003" s="2">
        <v>203.82692307692301</v>
      </c>
      <c r="T3003" s="2">
        <v>192.48626373626399</v>
      </c>
      <c r="U3003" s="2">
        <v>20.618131868131901</v>
      </c>
      <c r="V3003" s="2">
        <v>9.2774725274725292</v>
      </c>
      <c r="W3003" s="2">
        <v>5.6263736263736304</v>
      </c>
      <c r="X3003" s="2">
        <v>5.71428571428571</v>
      </c>
      <c r="Y3003" s="2">
        <v>66.247252747252702</v>
      </c>
      <c r="Z3003" s="2">
        <v>66.247252747252702</v>
      </c>
      <c r="AA3003" s="2">
        <v>0</v>
      </c>
      <c r="AB3003" s="2">
        <v>116.961538461538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55">
        <v>0</v>
      </c>
      <c r="AO3003" s="53" t="s">
        <v>7437</v>
      </c>
      <c r="AP3003" s="50">
        <v>4</v>
      </c>
    </row>
    <row r="3004" spans="1:42" x14ac:dyDescent="0.2">
      <c r="A3004" t="s">
        <v>7074</v>
      </c>
      <c r="B3004" t="s">
        <v>7438</v>
      </c>
      <c r="C3004" t="s">
        <v>7439</v>
      </c>
      <c r="D3004" t="s">
        <v>7440</v>
      </c>
      <c r="E3004" s="2">
        <v>77.934065934065899</v>
      </c>
      <c r="F3004" s="2">
        <v>3.4307332205301799</v>
      </c>
      <c r="G3004" s="2">
        <v>1.7520199999999999</v>
      </c>
      <c r="H3004" s="2">
        <v>5.4682623338966696</v>
      </c>
      <c r="I3004" s="57">
        <v>-0.37260997899392301</v>
      </c>
      <c r="J3004" s="2">
        <v>3.2461943034404999</v>
      </c>
      <c r="K3004" s="2">
        <v>0.50306683587140399</v>
      </c>
      <c r="L3004" s="2">
        <v>1.21472783946094</v>
      </c>
      <c r="M3004" s="64">
        <v>-0.58586045406298504</v>
      </c>
      <c r="N3004" s="2">
        <v>0.34725747320924999</v>
      </c>
      <c r="O3004" s="2">
        <v>0.96859137055837596</v>
      </c>
      <c r="P3004" s="2">
        <v>1.9590750141004001</v>
      </c>
      <c r="Q3004" s="2">
        <v>3.3485259006571</v>
      </c>
      <c r="R3004" s="57">
        <v>-0.41494404635903998</v>
      </c>
      <c r="S3004" s="2">
        <v>267.37098901098898</v>
      </c>
      <c r="T3004" s="2">
        <v>252.989120879121</v>
      </c>
      <c r="U3004" s="2">
        <v>39.206043956043999</v>
      </c>
      <c r="V3004" s="2">
        <v>27.0631868131868</v>
      </c>
      <c r="W3004" s="2">
        <v>6.51648351648352</v>
      </c>
      <c r="X3004" s="2">
        <v>5.6263736263736304</v>
      </c>
      <c r="Y3004" s="2">
        <v>75.486263736263695</v>
      </c>
      <c r="Z3004" s="2">
        <v>73.247252747252702</v>
      </c>
      <c r="AA3004" s="2">
        <v>2.2390109890109899</v>
      </c>
      <c r="AB3004" s="2">
        <v>134.876483516484</v>
      </c>
      <c r="AC3004" s="2">
        <v>0</v>
      </c>
      <c r="AD3004" s="2">
        <v>17.802197802197799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55">
        <v>0</v>
      </c>
      <c r="AO3004" s="53" t="s">
        <v>7441</v>
      </c>
      <c r="AP3004" s="50">
        <v>4</v>
      </c>
    </row>
    <row r="3005" spans="1:42" x14ac:dyDescent="0.2">
      <c r="A3005" t="s">
        <v>7074</v>
      </c>
      <c r="B3005" t="s">
        <v>7442</v>
      </c>
      <c r="C3005" t="s">
        <v>7443</v>
      </c>
      <c r="D3005" t="s">
        <v>7444</v>
      </c>
      <c r="E3005" s="2">
        <v>79.252747252747298</v>
      </c>
      <c r="F3005" s="2">
        <v>3.54478646699945</v>
      </c>
      <c r="G3005" s="2">
        <v>1.25997</v>
      </c>
      <c r="H3005" s="2">
        <v>4.8021552976402804</v>
      </c>
      <c r="I3005" s="57">
        <v>-0.26183427080309002</v>
      </c>
      <c r="J3005" s="2">
        <v>3.1870354963949001</v>
      </c>
      <c r="K3005" s="2">
        <v>0.39480726566833102</v>
      </c>
      <c r="L3005" s="2">
        <v>0.93141907565311699</v>
      </c>
      <c r="M3005" s="64">
        <v>-0.57612284739660402</v>
      </c>
      <c r="N3005" s="2">
        <v>0.13301442041042699</v>
      </c>
      <c r="O3005" s="2">
        <v>0.87971436494731003</v>
      </c>
      <c r="P3005" s="2">
        <v>2.2702648363838001</v>
      </c>
      <c r="Q3005" s="2">
        <v>3.2353481973198002</v>
      </c>
      <c r="R3005" s="57">
        <v>-0.29829350724459402</v>
      </c>
      <c r="S3005" s="2">
        <v>280.93406593406598</v>
      </c>
      <c r="T3005" s="2">
        <v>252.581318681319</v>
      </c>
      <c r="U3005" s="2">
        <v>31.2895604395604</v>
      </c>
      <c r="V3005" s="2">
        <v>10.541758241758201</v>
      </c>
      <c r="W3005" s="2">
        <v>15.2093406593407</v>
      </c>
      <c r="X3005" s="2">
        <v>5.5384615384615401</v>
      </c>
      <c r="Y3005" s="2">
        <v>69.719780219780205</v>
      </c>
      <c r="Z3005" s="2">
        <v>62.114835164835199</v>
      </c>
      <c r="AA3005" s="2">
        <v>7.6049450549450501</v>
      </c>
      <c r="AB3005" s="2">
        <v>177.00824175824201</v>
      </c>
      <c r="AC3005" s="2">
        <v>0</v>
      </c>
      <c r="AD3005" s="2">
        <v>2.9164835164835199</v>
      </c>
      <c r="AE3005" s="2">
        <v>4.1175824175824198</v>
      </c>
      <c r="AF3005" s="2">
        <v>0</v>
      </c>
      <c r="AG3005" s="2">
        <v>0</v>
      </c>
      <c r="AH3005" s="2">
        <v>0</v>
      </c>
      <c r="AI3005" s="2">
        <v>4.0296703296703296</v>
      </c>
      <c r="AJ3005" s="2">
        <v>0</v>
      </c>
      <c r="AK3005" s="2">
        <v>8.7912087912087905E-2</v>
      </c>
      <c r="AL3005" s="2">
        <v>0</v>
      </c>
      <c r="AM3005" s="2">
        <v>0</v>
      </c>
      <c r="AN3005" s="55">
        <v>1.4656757285351101</v>
      </c>
      <c r="AO3005" s="53" t="s">
        <v>7445</v>
      </c>
      <c r="AP3005" s="50">
        <v>4</v>
      </c>
    </row>
    <row r="3006" spans="1:42" x14ac:dyDescent="0.2">
      <c r="A3006" t="s">
        <v>7074</v>
      </c>
      <c r="B3006" t="s">
        <v>7446</v>
      </c>
      <c r="C3006" t="s">
        <v>7136</v>
      </c>
      <c r="D3006" t="s">
        <v>7137</v>
      </c>
      <c r="E3006" s="2">
        <v>55.934065934065899</v>
      </c>
      <c r="F3006" s="2">
        <v>3.4380726915520601</v>
      </c>
      <c r="G3006" s="2">
        <v>1.25386</v>
      </c>
      <c r="H3006" s="2">
        <v>4.7931129324456503</v>
      </c>
      <c r="I3006" s="57">
        <v>-0.282705677915707</v>
      </c>
      <c r="J3006" s="2">
        <v>3.17747347740668</v>
      </c>
      <c r="K3006" s="2">
        <v>0.65062082514734798</v>
      </c>
      <c r="L3006" s="2">
        <v>0.92787197265786603</v>
      </c>
      <c r="M3006" s="64">
        <v>-0.29880323544673898</v>
      </c>
      <c r="N3006" s="2">
        <v>0.39002161100196497</v>
      </c>
      <c r="O3006" s="2">
        <v>0.60331630648330103</v>
      </c>
      <c r="P3006" s="2">
        <v>2.1841355599214101</v>
      </c>
      <c r="Q3006" s="2">
        <v>3.23357180788746</v>
      </c>
      <c r="R3006" s="57">
        <v>-0.32454397499576698</v>
      </c>
      <c r="S3006" s="2">
        <v>192.30538461538501</v>
      </c>
      <c r="T3006" s="2">
        <v>177.72901098901099</v>
      </c>
      <c r="U3006" s="2">
        <v>36.391868131868101</v>
      </c>
      <c r="V3006" s="2">
        <v>21.815494505494499</v>
      </c>
      <c r="W3006" s="2">
        <v>9.1587912087912091</v>
      </c>
      <c r="X3006" s="2">
        <v>5.4175824175824197</v>
      </c>
      <c r="Y3006" s="2">
        <v>33.745934065934101</v>
      </c>
      <c r="Z3006" s="2">
        <v>33.745934065934101</v>
      </c>
      <c r="AA3006" s="2">
        <v>0</v>
      </c>
      <c r="AB3006" s="2">
        <v>79.370219780219799</v>
      </c>
      <c r="AC3006" s="2">
        <v>0</v>
      </c>
      <c r="AD3006" s="2">
        <v>42.797362637362603</v>
      </c>
      <c r="AE3006" s="2">
        <v>0.398241758241758</v>
      </c>
      <c r="AF3006" s="2">
        <v>0</v>
      </c>
      <c r="AG3006" s="2">
        <v>0</v>
      </c>
      <c r="AH3006" s="2">
        <v>0</v>
      </c>
      <c r="AI3006" s="2">
        <v>0.398241758241758</v>
      </c>
      <c r="AJ3006" s="2">
        <v>0</v>
      </c>
      <c r="AK3006" s="2">
        <v>0</v>
      </c>
      <c r="AL3006" s="2">
        <v>0</v>
      </c>
      <c r="AM3006" s="2">
        <v>0</v>
      </c>
      <c r="AN3006" s="55">
        <v>0.20708819934410599</v>
      </c>
      <c r="AO3006" s="53" t="s">
        <v>7447</v>
      </c>
      <c r="AP3006" s="50">
        <v>4</v>
      </c>
    </row>
    <row r="3007" spans="1:42" x14ac:dyDescent="0.2">
      <c r="A3007" t="s">
        <v>7074</v>
      </c>
      <c r="B3007" t="s">
        <v>7448</v>
      </c>
      <c r="C3007" t="s">
        <v>7449</v>
      </c>
      <c r="D3007" t="s">
        <v>7450</v>
      </c>
      <c r="E3007" s="2">
        <v>63.054945054945101</v>
      </c>
      <c r="F3007" s="2">
        <v>4.1967061693970003</v>
      </c>
      <c r="G3007" s="2">
        <v>1.3043499999999999</v>
      </c>
      <c r="H3007" s="2">
        <v>4.8671162150376999</v>
      </c>
      <c r="I3007" s="57">
        <v>-0.13774276512431799</v>
      </c>
      <c r="J3007" s="2">
        <v>4.0171871732310898</v>
      </c>
      <c r="K3007" s="2">
        <v>0.43162774485883598</v>
      </c>
      <c r="L3007" s="2">
        <v>0.95715751523411197</v>
      </c>
      <c r="M3007" s="64">
        <v>-0.54905254570010498</v>
      </c>
      <c r="N3007" s="2">
        <v>0.25210874869292399</v>
      </c>
      <c r="O3007" s="2">
        <v>1.2425618682467801</v>
      </c>
      <c r="P3007" s="2">
        <v>2.5225165562913898</v>
      </c>
      <c r="Q3007" s="2">
        <v>3.2478765803877701</v>
      </c>
      <c r="R3007" s="57">
        <v>-0.22333361694728501</v>
      </c>
      <c r="S3007" s="2">
        <v>264.62307692307701</v>
      </c>
      <c r="T3007" s="2">
        <v>253.30351648351601</v>
      </c>
      <c r="U3007" s="2">
        <v>27.216263736263699</v>
      </c>
      <c r="V3007" s="2">
        <v>15.896703296703301</v>
      </c>
      <c r="W3007" s="2">
        <v>5.6052747252747297</v>
      </c>
      <c r="X3007" s="2">
        <v>5.71428571428571</v>
      </c>
      <c r="Y3007" s="2">
        <v>78.349670329670303</v>
      </c>
      <c r="Z3007" s="2">
        <v>78.349670329670303</v>
      </c>
      <c r="AA3007" s="2">
        <v>0</v>
      </c>
      <c r="AB3007" s="2">
        <v>159.05714285714299</v>
      </c>
      <c r="AC3007" s="2">
        <v>0</v>
      </c>
      <c r="AD3007" s="2">
        <v>0</v>
      </c>
      <c r="AE3007" s="2">
        <v>11.7195604395604</v>
      </c>
      <c r="AF3007" s="2">
        <v>0</v>
      </c>
      <c r="AG3007" s="2">
        <v>0</v>
      </c>
      <c r="AH3007" s="2">
        <v>0</v>
      </c>
      <c r="AI3007" s="2">
        <v>1.51351648351648</v>
      </c>
      <c r="AJ3007" s="2">
        <v>0</v>
      </c>
      <c r="AK3007" s="2">
        <v>10.206043956044001</v>
      </c>
      <c r="AL3007" s="2">
        <v>0</v>
      </c>
      <c r="AM3007" s="2">
        <v>0</v>
      </c>
      <c r="AN3007" s="55">
        <v>4.4287749110283299</v>
      </c>
      <c r="AO3007" s="53" t="s">
        <v>7451</v>
      </c>
      <c r="AP3007" s="50">
        <v>4</v>
      </c>
    </row>
    <row r="3008" spans="1:42" x14ac:dyDescent="0.2">
      <c r="A3008" t="s">
        <v>7074</v>
      </c>
      <c r="B3008" t="s">
        <v>7452</v>
      </c>
      <c r="C3008" t="s">
        <v>7449</v>
      </c>
      <c r="D3008" t="s">
        <v>7450</v>
      </c>
      <c r="E3008" s="2">
        <v>84.131868131868103</v>
      </c>
      <c r="F3008" s="2">
        <v>3.1252520898641598</v>
      </c>
      <c r="G3008" s="2">
        <v>1.3498600000000001</v>
      </c>
      <c r="H3008" s="2">
        <v>4.9324971640008304</v>
      </c>
      <c r="I3008" s="57">
        <v>-0.36639556274387902</v>
      </c>
      <c r="J3008" s="2">
        <v>2.8686076280041801</v>
      </c>
      <c r="K3008" s="2">
        <v>0.37105538140020899</v>
      </c>
      <c r="L3008" s="2">
        <v>0.98350617585914601</v>
      </c>
      <c r="M3008" s="64">
        <v>-0.62272185929481105</v>
      </c>
      <c r="N3008" s="2">
        <v>0.234144461859979</v>
      </c>
      <c r="O3008" s="2">
        <v>0.65376828631138995</v>
      </c>
      <c r="P3008" s="2">
        <v>2.10042842215256</v>
      </c>
      <c r="Q3008" s="2">
        <v>3.2600950676651501</v>
      </c>
      <c r="R3008" s="57">
        <v>-0.35571559155271198</v>
      </c>
      <c r="S3008" s="2">
        <v>262.933296703297</v>
      </c>
      <c r="T3008" s="2">
        <v>241.341318681319</v>
      </c>
      <c r="U3008" s="2">
        <v>31.217582417582399</v>
      </c>
      <c r="V3008" s="2">
        <v>19.699010989011001</v>
      </c>
      <c r="W3008" s="2">
        <v>5.9801098901098904</v>
      </c>
      <c r="X3008" s="2">
        <v>5.5384615384615401</v>
      </c>
      <c r="Y3008" s="2">
        <v>55.002747252747298</v>
      </c>
      <c r="Z3008" s="2">
        <v>44.929340659340703</v>
      </c>
      <c r="AA3008" s="2">
        <v>10.073406593406601</v>
      </c>
      <c r="AB3008" s="2">
        <v>118.45131868131899</v>
      </c>
      <c r="AC3008" s="2">
        <v>5.4883516483516503</v>
      </c>
      <c r="AD3008" s="2">
        <v>52.773296703296701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55">
        <v>0</v>
      </c>
      <c r="AO3008" s="53" t="s">
        <v>7453</v>
      </c>
      <c r="AP3008" s="50">
        <v>4</v>
      </c>
    </row>
    <row r="3009" spans="1:42" x14ac:dyDescent="0.2">
      <c r="A3009" t="s">
        <v>7074</v>
      </c>
      <c r="B3009" t="s">
        <v>7454</v>
      </c>
      <c r="C3009" t="s">
        <v>7455</v>
      </c>
      <c r="D3009" t="s">
        <v>7456</v>
      </c>
      <c r="E3009" s="2">
        <v>52.494505494505503</v>
      </c>
      <c r="F3009" s="2">
        <v>2.9668725141302099</v>
      </c>
      <c r="G3009" s="2">
        <v>1.4172</v>
      </c>
      <c r="H3009" s="2">
        <v>5.0271538125006696</v>
      </c>
      <c r="I3009" s="57">
        <v>-0.40983056719834299</v>
      </c>
      <c r="J3009" s="2">
        <v>2.7690496127276498</v>
      </c>
      <c r="K3009" s="2">
        <v>0.31588863303328502</v>
      </c>
      <c r="L3009" s="2">
        <v>1.02241588083287</v>
      </c>
      <c r="M3009" s="64">
        <v>-0.69103704377522202</v>
      </c>
      <c r="N3009" s="2">
        <v>0.118065731630731</v>
      </c>
      <c r="O3009" s="2">
        <v>0.97398995185262704</v>
      </c>
      <c r="P3009" s="2">
        <v>1.6769939292442999</v>
      </c>
      <c r="Q3009" s="2">
        <v>3.27714806521977</v>
      </c>
      <c r="R3009" s="57">
        <v>-0.48827642331997201</v>
      </c>
      <c r="S3009" s="2">
        <v>155.74450549450501</v>
      </c>
      <c r="T3009" s="2">
        <v>145.35989010988999</v>
      </c>
      <c r="U3009" s="2">
        <v>16.582417582417602</v>
      </c>
      <c r="V3009" s="2">
        <v>6.1978021978021998</v>
      </c>
      <c r="W3009" s="2">
        <v>5.8131868131868103</v>
      </c>
      <c r="X3009" s="2">
        <v>4.5714285714285703</v>
      </c>
      <c r="Y3009" s="2">
        <v>51.129120879120897</v>
      </c>
      <c r="Z3009" s="2">
        <v>51.129120879120897</v>
      </c>
      <c r="AA3009" s="2">
        <v>0</v>
      </c>
      <c r="AB3009" s="2">
        <v>88.032967032966994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 s="2">
        <v>0</v>
      </c>
      <c r="AM3009" s="2">
        <v>0</v>
      </c>
      <c r="AN3009" s="55">
        <v>0</v>
      </c>
      <c r="AO3009" s="53" t="s">
        <v>7457</v>
      </c>
      <c r="AP3009" s="50">
        <v>4</v>
      </c>
    </row>
    <row r="3010" spans="1:42" x14ac:dyDescent="0.2">
      <c r="A3010" t="s">
        <v>7074</v>
      </c>
      <c r="B3010" t="s">
        <v>7458</v>
      </c>
      <c r="C3010" t="s">
        <v>7459</v>
      </c>
      <c r="D3010" t="s">
        <v>7460</v>
      </c>
      <c r="E3010" s="2">
        <v>43.065934065934101</v>
      </c>
      <c r="F3010" s="2">
        <v>3.6739652972697101</v>
      </c>
      <c r="G3010" s="2">
        <v>1.6986399999999999</v>
      </c>
      <c r="H3010" s="2">
        <v>5.4007335540832901</v>
      </c>
      <c r="I3010" s="57">
        <v>-0.31972846642434999</v>
      </c>
      <c r="J3010" s="2">
        <v>3.1034217912732802</v>
      </c>
      <c r="K3010" s="2">
        <v>0.29028068384792</v>
      </c>
      <c r="L3010" s="2">
        <v>1.1841803844046701</v>
      </c>
      <c r="M3010" s="64">
        <v>-0.75486784980494703</v>
      </c>
      <c r="N3010" s="2">
        <v>0.14534575146721099</v>
      </c>
      <c r="O3010" s="2">
        <v>0.73729267670324095</v>
      </c>
      <c r="P3010" s="2">
        <v>2.6463919367185502</v>
      </c>
      <c r="Q3010" s="2">
        <v>3.3383392219381198</v>
      </c>
      <c r="R3010" s="57">
        <v>-0.20727291003634099</v>
      </c>
      <c r="S3010" s="2">
        <v>158.22274725274701</v>
      </c>
      <c r="T3010" s="2">
        <v>133.65175824175799</v>
      </c>
      <c r="U3010" s="2">
        <v>12.5012087912088</v>
      </c>
      <c r="V3010" s="2">
        <v>6.2594505494505501</v>
      </c>
      <c r="W3010" s="2">
        <v>0.879120879120879</v>
      </c>
      <c r="X3010" s="2">
        <v>5.3626373626373596</v>
      </c>
      <c r="Y3010" s="2">
        <v>31.752197802197799</v>
      </c>
      <c r="Z3010" s="2">
        <v>13.422967032967</v>
      </c>
      <c r="AA3010" s="2">
        <v>18.329230769230801</v>
      </c>
      <c r="AB3010" s="2">
        <v>86.190879120879103</v>
      </c>
      <c r="AC3010" s="2">
        <v>0</v>
      </c>
      <c r="AD3010" s="2">
        <v>27.778461538461499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 s="2">
        <v>0</v>
      </c>
      <c r="AM3010" s="2">
        <v>0</v>
      </c>
      <c r="AN3010" s="55">
        <v>0</v>
      </c>
      <c r="AO3010" s="53" t="s">
        <v>7461</v>
      </c>
      <c r="AP3010" s="50">
        <v>4</v>
      </c>
    </row>
    <row r="3011" spans="1:42" x14ac:dyDescent="0.2">
      <c r="A3011" t="s">
        <v>7074</v>
      </c>
      <c r="B3011" t="s">
        <v>7462</v>
      </c>
      <c r="C3011" t="s">
        <v>7338</v>
      </c>
      <c r="D3011" t="s">
        <v>7339</v>
      </c>
      <c r="E3011" s="2">
        <v>88.274725274725299</v>
      </c>
      <c r="F3011" s="2">
        <v>3.9430262666500702</v>
      </c>
      <c r="G3011" s="2">
        <v>1.37921</v>
      </c>
      <c r="H3011" s="2">
        <v>4.9740460246110496</v>
      </c>
      <c r="I3011" s="57">
        <v>-0.20727989907202499</v>
      </c>
      <c r="J3011" s="2">
        <v>3.8275550852732501</v>
      </c>
      <c r="K3011" s="2">
        <v>0.85145649197062101</v>
      </c>
      <c r="L3011" s="2">
        <v>1.00047590681383</v>
      </c>
      <c r="M3011" s="64">
        <v>-0.14894852922323801</v>
      </c>
      <c r="N3011" s="2">
        <v>0.79145400224075702</v>
      </c>
      <c r="O3011" s="2">
        <v>1.1323391012075199</v>
      </c>
      <c r="P3011" s="2">
        <v>1.95923067347193</v>
      </c>
      <c r="Q3011" s="2">
        <v>3.2676693616652002</v>
      </c>
      <c r="R3011" s="57">
        <v>-0.400419547810826</v>
      </c>
      <c r="S3011" s="2">
        <v>348.06956043956001</v>
      </c>
      <c r="T3011" s="2">
        <v>337.876373626374</v>
      </c>
      <c r="U3011" s="2">
        <v>75.162087912087898</v>
      </c>
      <c r="V3011" s="2">
        <v>69.865384615384599</v>
      </c>
      <c r="W3011" s="2">
        <v>0</v>
      </c>
      <c r="X3011" s="2">
        <v>5.2967032967033001</v>
      </c>
      <c r="Y3011" s="2">
        <v>99.956923076923104</v>
      </c>
      <c r="Z3011" s="2">
        <v>95.060439560439605</v>
      </c>
      <c r="AA3011" s="2">
        <v>4.8964835164835199</v>
      </c>
      <c r="AB3011" s="2">
        <v>172.950549450549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s="2">
        <v>0</v>
      </c>
      <c r="AM3011" s="2">
        <v>0</v>
      </c>
      <c r="AN3011" s="55">
        <v>0</v>
      </c>
      <c r="AO3011" s="53" t="s">
        <v>7463</v>
      </c>
      <c r="AP3011" s="50">
        <v>4</v>
      </c>
    </row>
    <row r="3012" spans="1:42" x14ac:dyDescent="0.2">
      <c r="A3012" t="s">
        <v>7074</v>
      </c>
      <c r="B3012" t="s">
        <v>7464</v>
      </c>
      <c r="C3012" t="s">
        <v>7181</v>
      </c>
      <c r="D3012" t="s">
        <v>7182</v>
      </c>
      <c r="E3012" s="2">
        <v>55.109890109890102</v>
      </c>
      <c r="F3012" s="2">
        <v>3.3092283150548401</v>
      </c>
      <c r="G3012" s="2">
        <v>1.2810299999999999</v>
      </c>
      <c r="H3012" s="2">
        <v>4.8331363798830198</v>
      </c>
      <c r="I3012" s="57">
        <v>-0.31530417208402201</v>
      </c>
      <c r="J3012" s="2">
        <v>3.0848574277168499</v>
      </c>
      <c r="K3012" s="2">
        <v>0.70371086739780697</v>
      </c>
      <c r="L3012" s="2">
        <v>0.94363855289399101</v>
      </c>
      <c r="M3012" s="64">
        <v>-0.25425803636399102</v>
      </c>
      <c r="N3012" s="2">
        <v>0.47933998005982098</v>
      </c>
      <c r="O3012" s="2">
        <v>0.64031904287138597</v>
      </c>
      <c r="P3012" s="2">
        <v>1.9651984047856399</v>
      </c>
      <c r="Q3012" s="2">
        <v>3.2413734661217402</v>
      </c>
      <c r="R3012" s="57">
        <v>-0.39371429262146201</v>
      </c>
      <c r="S3012" s="2">
        <v>182.371208791209</v>
      </c>
      <c r="T3012" s="2">
        <v>170.00615384615401</v>
      </c>
      <c r="U3012" s="2">
        <v>38.781428571428599</v>
      </c>
      <c r="V3012" s="2">
        <v>26.416373626373598</v>
      </c>
      <c r="W3012" s="2">
        <v>6.91450549450549</v>
      </c>
      <c r="X3012" s="2">
        <v>5.4505494505494498</v>
      </c>
      <c r="Y3012" s="2">
        <v>35.287912087912098</v>
      </c>
      <c r="Z3012" s="2">
        <v>35.287912087912098</v>
      </c>
      <c r="AA3012" s="2">
        <v>0</v>
      </c>
      <c r="AB3012" s="2">
        <v>88.617582417582398</v>
      </c>
      <c r="AC3012" s="2">
        <v>0</v>
      </c>
      <c r="AD3012" s="2">
        <v>19.6842857142857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55">
        <v>0</v>
      </c>
      <c r="AO3012" s="53" t="s">
        <v>7465</v>
      </c>
      <c r="AP3012" s="50">
        <v>4</v>
      </c>
    </row>
    <row r="3013" spans="1:42" x14ac:dyDescent="0.2">
      <c r="A3013" t="s">
        <v>7074</v>
      </c>
      <c r="B3013" t="s">
        <v>7466</v>
      </c>
      <c r="C3013" t="s">
        <v>7467</v>
      </c>
      <c r="D3013" t="s">
        <v>452</v>
      </c>
      <c r="E3013" s="2">
        <v>106.813186813187</v>
      </c>
      <c r="F3013" s="2">
        <v>2.9068539094650201</v>
      </c>
      <c r="G3013" s="2">
        <v>1.16936</v>
      </c>
      <c r="H3013" s="2">
        <v>4.6653650651193699</v>
      </c>
      <c r="I3013" s="57">
        <v>-0.37692895006263699</v>
      </c>
      <c r="J3013" s="2">
        <v>2.7331697530864201</v>
      </c>
      <c r="K3013" s="2">
        <v>0.148166666666667</v>
      </c>
      <c r="L3013" s="2">
        <v>0.87872078574385204</v>
      </c>
      <c r="M3013" s="64">
        <v>-0.83138367833049398</v>
      </c>
      <c r="N3013" s="2">
        <v>4.22139917695473E-2</v>
      </c>
      <c r="O3013" s="2">
        <v>0.61088888888888904</v>
      </c>
      <c r="P3013" s="2">
        <v>2.14779835390947</v>
      </c>
      <c r="Q3013" s="2">
        <v>3.2075503602506599</v>
      </c>
      <c r="R3013" s="57">
        <v>-0.33039294393444202</v>
      </c>
      <c r="S3013" s="2">
        <v>310.49032967033003</v>
      </c>
      <c r="T3013" s="2">
        <v>291.93857142857098</v>
      </c>
      <c r="U3013" s="2">
        <v>15.826153846153799</v>
      </c>
      <c r="V3013" s="2">
        <v>4.5090109890109904</v>
      </c>
      <c r="W3013" s="2">
        <v>6.1742857142857099</v>
      </c>
      <c r="X3013" s="2">
        <v>5.1428571428571397</v>
      </c>
      <c r="Y3013" s="2">
        <v>65.250989010989002</v>
      </c>
      <c r="Z3013" s="2">
        <v>58.0163736263736</v>
      </c>
      <c r="AA3013" s="2">
        <v>7.2346153846153802</v>
      </c>
      <c r="AB3013" s="2">
        <v>158.94230769230799</v>
      </c>
      <c r="AC3013" s="2">
        <v>0</v>
      </c>
      <c r="AD3013" s="2">
        <v>70.470879120879104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 s="2">
        <v>0</v>
      </c>
      <c r="AM3013" s="2">
        <v>0</v>
      </c>
      <c r="AN3013" s="55">
        <v>0</v>
      </c>
      <c r="AO3013" s="53" t="s">
        <v>7468</v>
      </c>
      <c r="AP3013" s="50">
        <v>4</v>
      </c>
    </row>
    <row r="3014" spans="1:42" x14ac:dyDescent="0.2">
      <c r="A3014" t="s">
        <v>7074</v>
      </c>
      <c r="B3014" t="s">
        <v>7469</v>
      </c>
      <c r="C3014" t="s">
        <v>7470</v>
      </c>
      <c r="D3014" t="s">
        <v>730</v>
      </c>
      <c r="E3014" s="2">
        <v>58.406593406593402</v>
      </c>
      <c r="F3014" s="2">
        <v>3.4671608654750701</v>
      </c>
      <c r="G3014" s="2">
        <v>1.3479699999999999</v>
      </c>
      <c r="H3014" s="2">
        <v>4.9298054829900799</v>
      </c>
      <c r="I3014" s="57">
        <v>-0.296694184499116</v>
      </c>
      <c r="J3014" s="2">
        <v>3.2072436500470398</v>
      </c>
      <c r="K3014" s="2">
        <v>0.55741110065851396</v>
      </c>
      <c r="L3014" s="2">
        <v>0.98241280422377997</v>
      </c>
      <c r="M3014" s="64">
        <v>-0.43261010212612899</v>
      </c>
      <c r="N3014" s="2">
        <v>0.38553527751646299</v>
      </c>
      <c r="O3014" s="2">
        <v>0.69167450611476999</v>
      </c>
      <c r="P3014" s="2">
        <v>2.21807525870179</v>
      </c>
      <c r="Q3014" s="2">
        <v>3.25959939753709</v>
      </c>
      <c r="R3014" s="57">
        <v>-0.31952519675340102</v>
      </c>
      <c r="S3014" s="2">
        <v>202.50505494505501</v>
      </c>
      <c r="T3014" s="2">
        <v>187.324175824176</v>
      </c>
      <c r="U3014" s="2">
        <v>32.556483516483503</v>
      </c>
      <c r="V3014" s="2">
        <v>22.517802197802201</v>
      </c>
      <c r="W3014" s="2">
        <v>5.0057142857142898</v>
      </c>
      <c r="X3014" s="2">
        <v>5.0329670329670302</v>
      </c>
      <c r="Y3014" s="2">
        <v>40.3983516483516</v>
      </c>
      <c r="Z3014" s="2">
        <v>35.256153846153801</v>
      </c>
      <c r="AA3014" s="2">
        <v>5.1421978021978001</v>
      </c>
      <c r="AB3014" s="2">
        <v>113.61186813186799</v>
      </c>
      <c r="AC3014" s="2">
        <v>0</v>
      </c>
      <c r="AD3014" s="2">
        <v>15.938351648351601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s="2">
        <v>0</v>
      </c>
      <c r="AM3014" s="2">
        <v>0</v>
      </c>
      <c r="AN3014" s="55">
        <v>0</v>
      </c>
      <c r="AO3014" s="53" t="s">
        <v>7471</v>
      </c>
      <c r="AP3014" s="50">
        <v>4</v>
      </c>
    </row>
    <row r="3015" spans="1:42" x14ac:dyDescent="0.2">
      <c r="A3015" t="s">
        <v>7074</v>
      </c>
      <c r="B3015" t="s">
        <v>7472</v>
      </c>
      <c r="C3015" t="s">
        <v>7473</v>
      </c>
      <c r="D3015" t="s">
        <v>7408</v>
      </c>
      <c r="E3015" s="2">
        <v>53.087912087912102</v>
      </c>
      <c r="F3015" s="2">
        <v>3.8186007037880398</v>
      </c>
      <c r="G3015" s="2">
        <v>1.75058</v>
      </c>
      <c r="H3015" s="2">
        <v>5.4664527172186803</v>
      </c>
      <c r="I3015" s="57">
        <v>-0.30144814172454198</v>
      </c>
      <c r="J3015" s="2">
        <v>3.4731194369695699</v>
      </c>
      <c r="K3015" s="2">
        <v>0.70336162285241199</v>
      </c>
      <c r="L3015" s="2">
        <v>1.2139042797927699</v>
      </c>
      <c r="M3015" s="64">
        <v>-0.42057900729002501</v>
      </c>
      <c r="N3015" s="2">
        <v>0.35788035603394702</v>
      </c>
      <c r="O3015" s="2">
        <v>1.1664686400331199</v>
      </c>
      <c r="P3015" s="2">
        <v>1.9487704409025</v>
      </c>
      <c r="Q3015" s="2">
        <v>3.3482559685039401</v>
      </c>
      <c r="R3015" s="57">
        <v>-0.41797447410412703</v>
      </c>
      <c r="S3015" s="2">
        <v>202.72153846153799</v>
      </c>
      <c r="T3015" s="2">
        <v>184.38065934065901</v>
      </c>
      <c r="U3015" s="2">
        <v>37.340000000000003</v>
      </c>
      <c r="V3015" s="2">
        <v>18.999120879120898</v>
      </c>
      <c r="W3015" s="2">
        <v>13.154065934065899</v>
      </c>
      <c r="X3015" s="2">
        <v>5.1868131868131897</v>
      </c>
      <c r="Y3015" s="2">
        <v>61.925384615384601</v>
      </c>
      <c r="Z3015" s="2">
        <v>61.925384615384601</v>
      </c>
      <c r="AA3015" s="2">
        <v>0</v>
      </c>
      <c r="AB3015" s="2">
        <v>49.053956043955999</v>
      </c>
      <c r="AC3015" s="2">
        <v>6.5145054945054897</v>
      </c>
      <c r="AD3015" s="2">
        <v>47.887692307692298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 s="2">
        <v>0</v>
      </c>
      <c r="AM3015" s="2">
        <v>0</v>
      </c>
      <c r="AN3015" s="55">
        <v>0</v>
      </c>
      <c r="AO3015" s="53" t="s">
        <v>7474</v>
      </c>
      <c r="AP3015" s="50">
        <v>4</v>
      </c>
    </row>
    <row r="3016" spans="1:42" x14ac:dyDescent="0.2">
      <c r="A3016" t="s">
        <v>7074</v>
      </c>
      <c r="B3016" t="s">
        <v>7475</v>
      </c>
      <c r="C3016" t="s">
        <v>2013</v>
      </c>
      <c r="D3016" t="s">
        <v>7476</v>
      </c>
      <c r="E3016" s="2">
        <v>81.615384615384599</v>
      </c>
      <c r="F3016" s="2">
        <v>3.3927548135182399</v>
      </c>
      <c r="G3016" s="2">
        <v>1.2700899999999999</v>
      </c>
      <c r="H3016" s="2">
        <v>4.8170783375632196</v>
      </c>
      <c r="I3016" s="57">
        <v>-0.29568203467612503</v>
      </c>
      <c r="J3016" s="2">
        <v>3.2116170728423299</v>
      </c>
      <c r="K3016" s="2">
        <v>0.48158475831425901</v>
      </c>
      <c r="L3016" s="2">
        <v>0.937292209908416</v>
      </c>
      <c r="M3016" s="64">
        <v>-0.48619571012831198</v>
      </c>
      <c r="N3016" s="2">
        <v>0.30044701763834702</v>
      </c>
      <c r="O3016" s="2">
        <v>0.39555002019657998</v>
      </c>
      <c r="P3016" s="2">
        <v>2.51562003500741</v>
      </c>
      <c r="Q3016" s="2">
        <v>3.2382621380387699</v>
      </c>
      <c r="R3016" s="57">
        <v>-0.223157382641365</v>
      </c>
      <c r="S3016" s="2">
        <v>276.90098901098901</v>
      </c>
      <c r="T3016" s="2">
        <v>262.11736263736299</v>
      </c>
      <c r="U3016" s="2">
        <v>39.3047252747253</v>
      </c>
      <c r="V3016" s="2">
        <v>24.521098901098899</v>
      </c>
      <c r="W3016" s="2">
        <v>9.4209890109890093</v>
      </c>
      <c r="X3016" s="2">
        <v>5.3626373626373596</v>
      </c>
      <c r="Y3016" s="2">
        <v>32.282967032967001</v>
      </c>
      <c r="Z3016" s="2">
        <v>32.282967032967001</v>
      </c>
      <c r="AA3016" s="2">
        <v>0</v>
      </c>
      <c r="AB3016" s="2">
        <v>144.341208791209</v>
      </c>
      <c r="AC3016" s="2">
        <v>5.7637362637362601</v>
      </c>
      <c r="AD3016" s="2">
        <v>55.208351648351702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 s="2">
        <v>0</v>
      </c>
      <c r="AM3016" s="2">
        <v>0</v>
      </c>
      <c r="AN3016" s="55">
        <v>0</v>
      </c>
      <c r="AO3016" s="53" t="s">
        <v>7477</v>
      </c>
      <c r="AP3016" s="50">
        <v>4</v>
      </c>
    </row>
    <row r="3017" spans="1:42" x14ac:dyDescent="0.2">
      <c r="A3017" t="s">
        <v>7074</v>
      </c>
      <c r="B3017" t="s">
        <v>7478</v>
      </c>
      <c r="C3017" t="s">
        <v>7479</v>
      </c>
      <c r="D3017" t="s">
        <v>267</v>
      </c>
      <c r="E3017" s="2">
        <v>59.6373626373626</v>
      </c>
      <c r="F3017" s="2">
        <v>2.5451372765800602</v>
      </c>
      <c r="G3017" s="2">
        <v>1.3569</v>
      </c>
      <c r="H3017" s="2">
        <v>4.9425059199836499</v>
      </c>
      <c r="I3017" s="57">
        <v>-0.48505124368399699</v>
      </c>
      <c r="J3017" s="2">
        <v>2.0747392666298099</v>
      </c>
      <c r="K3017" s="2">
        <v>0.420978441127695</v>
      </c>
      <c r="L3017" s="2">
        <v>0.98757819306098205</v>
      </c>
      <c r="M3017" s="64">
        <v>-0.57372647139678201</v>
      </c>
      <c r="N3017" s="2">
        <v>1.49622259074995E-2</v>
      </c>
      <c r="O3017" s="2">
        <v>0.33483692647871799</v>
      </c>
      <c r="P3017" s="2">
        <v>1.7893219089736501</v>
      </c>
      <c r="Q3017" s="2">
        <v>3.2619327885738398</v>
      </c>
      <c r="R3017" s="57">
        <v>-0.45145347100914102</v>
      </c>
      <c r="S3017" s="2">
        <v>151.785274725275</v>
      </c>
      <c r="T3017" s="2">
        <v>123.73197802197799</v>
      </c>
      <c r="U3017" s="2">
        <v>25.106043956044001</v>
      </c>
      <c r="V3017" s="2">
        <v>0.89230769230769202</v>
      </c>
      <c r="W3017" s="2">
        <v>12.8730769230769</v>
      </c>
      <c r="X3017" s="2">
        <v>11.3406593406593</v>
      </c>
      <c r="Y3017" s="2">
        <v>19.968791208791199</v>
      </c>
      <c r="Z3017" s="2">
        <v>16.129230769230801</v>
      </c>
      <c r="AA3017" s="2">
        <v>3.8395604395604401</v>
      </c>
      <c r="AB3017" s="2">
        <v>106.529120879121</v>
      </c>
      <c r="AC3017" s="2">
        <v>0</v>
      </c>
      <c r="AD3017" s="2">
        <v>0.18131868131868101</v>
      </c>
      <c r="AE3017" s="2">
        <v>33.324285714285701</v>
      </c>
      <c r="AF3017" s="2">
        <v>0</v>
      </c>
      <c r="AG3017" s="2">
        <v>0</v>
      </c>
      <c r="AH3017" s="2">
        <v>0</v>
      </c>
      <c r="AI3017" s="2">
        <v>11.3132967032967</v>
      </c>
      <c r="AJ3017" s="2">
        <v>0</v>
      </c>
      <c r="AK3017" s="2">
        <v>21.8296703296703</v>
      </c>
      <c r="AL3017" s="2">
        <v>0</v>
      </c>
      <c r="AM3017" s="2">
        <v>0.18131868131868101</v>
      </c>
      <c r="AN3017" s="55">
        <v>21.954887109175299</v>
      </c>
      <c r="AO3017" s="53" t="s">
        <v>7480</v>
      </c>
      <c r="AP3017" s="50">
        <v>4</v>
      </c>
    </row>
    <row r="3018" spans="1:42" x14ac:dyDescent="0.2">
      <c r="A3018" t="s">
        <v>7074</v>
      </c>
      <c r="B3018" t="s">
        <v>7481</v>
      </c>
      <c r="C3018" t="s">
        <v>7482</v>
      </c>
      <c r="D3018" t="s">
        <v>7483</v>
      </c>
      <c r="E3018" s="2">
        <v>138.131868131868</v>
      </c>
      <c r="F3018" s="2">
        <v>3.9755369928400901</v>
      </c>
      <c r="G3018" s="2">
        <v>1.2961400000000001</v>
      </c>
      <c r="H3018" s="2">
        <v>4.8551914924298201</v>
      </c>
      <c r="I3018" s="57">
        <v>-0.181178126745625</v>
      </c>
      <c r="J3018" s="2">
        <v>3.64218377088305</v>
      </c>
      <c r="K3018" s="2">
        <v>0.53534208432776498</v>
      </c>
      <c r="L3018" s="2">
        <v>0.95239944230543405</v>
      </c>
      <c r="M3018" s="64">
        <v>-0.43790172426825003</v>
      </c>
      <c r="N3018" s="2">
        <v>0.384268098647574</v>
      </c>
      <c r="O3018" s="2">
        <v>0.91012330946698505</v>
      </c>
      <c r="P3018" s="2">
        <v>2.5300715990453502</v>
      </c>
      <c r="Q3018" s="2">
        <v>3.2456066905141601</v>
      </c>
      <c r="R3018" s="57">
        <v>-0.22046266220737301</v>
      </c>
      <c r="S3018" s="2">
        <v>549.14835164835199</v>
      </c>
      <c r="T3018" s="2">
        <v>503.10164835164801</v>
      </c>
      <c r="U3018" s="2">
        <v>73.947802197802204</v>
      </c>
      <c r="V3018" s="2">
        <v>53.0796703296703</v>
      </c>
      <c r="W3018" s="2">
        <v>10.4175824175824</v>
      </c>
      <c r="X3018" s="2">
        <v>10.4505494505495</v>
      </c>
      <c r="Y3018" s="2">
        <v>125.71703296703301</v>
      </c>
      <c r="Z3018" s="2">
        <v>100.538461538462</v>
      </c>
      <c r="AA3018" s="2">
        <v>25.178571428571399</v>
      </c>
      <c r="AB3018" s="2">
        <v>349.48351648351598</v>
      </c>
      <c r="AC3018" s="2">
        <v>0</v>
      </c>
      <c r="AD3018" s="2">
        <v>0</v>
      </c>
      <c r="AE3018" s="2">
        <v>5.1538461538461497</v>
      </c>
      <c r="AF3018" s="2">
        <v>4.3214285714285703</v>
      </c>
      <c r="AG3018" s="2">
        <v>0.83241758241758201</v>
      </c>
      <c r="AH3018" s="2">
        <v>0</v>
      </c>
      <c r="AI3018" s="2">
        <v>0</v>
      </c>
      <c r="AJ3018" s="2">
        <v>0</v>
      </c>
      <c r="AK3018" s="2">
        <v>0</v>
      </c>
      <c r="AL3018" s="2">
        <v>0</v>
      </c>
      <c r="AM3018" s="2">
        <v>0</v>
      </c>
      <c r="AN3018" s="55">
        <v>0.93851618390114599</v>
      </c>
      <c r="AO3018" s="53" t="s">
        <v>7484</v>
      </c>
      <c r="AP3018" s="50">
        <v>4</v>
      </c>
    </row>
    <row r="3019" spans="1:42" x14ac:dyDescent="0.2">
      <c r="A3019" t="s">
        <v>7074</v>
      </c>
      <c r="B3019" t="s">
        <v>7485</v>
      </c>
      <c r="C3019" t="s">
        <v>642</v>
      </c>
      <c r="D3019" t="s">
        <v>123</v>
      </c>
      <c r="E3019" s="2">
        <v>55.065934065934101</v>
      </c>
      <c r="F3019" s="2">
        <v>3.0025304330472999</v>
      </c>
      <c r="G3019" s="2">
        <v>1.5503199999999999</v>
      </c>
      <c r="H3019" s="2">
        <v>5.2078629453400902</v>
      </c>
      <c r="I3019" s="57">
        <v>-0.42346208712464101</v>
      </c>
      <c r="J3019" s="2">
        <v>2.9130373179006201</v>
      </c>
      <c r="K3019" s="2">
        <v>0.35025543803631998</v>
      </c>
      <c r="L3019" s="2">
        <v>1.09908850610714</v>
      </c>
      <c r="M3019" s="64">
        <v>-0.68132189892796602</v>
      </c>
      <c r="N3019" s="2">
        <v>0.26076232288964302</v>
      </c>
      <c r="O3019" s="2">
        <v>0.830401117541409</v>
      </c>
      <c r="P3019" s="2">
        <v>1.82187387746957</v>
      </c>
      <c r="Q3019" s="2">
        <v>3.3078551945260899</v>
      </c>
      <c r="R3019" s="57">
        <v>-0.44922804345110301</v>
      </c>
      <c r="S3019" s="2">
        <v>165.33714285714299</v>
      </c>
      <c r="T3019" s="2">
        <v>160.40912087912099</v>
      </c>
      <c r="U3019" s="2">
        <v>19.2871428571429</v>
      </c>
      <c r="V3019" s="2">
        <v>14.3591208791209</v>
      </c>
      <c r="W3019" s="2">
        <v>0.102527472527473</v>
      </c>
      <c r="X3019" s="2">
        <v>4.8254945054945102</v>
      </c>
      <c r="Y3019" s="2">
        <v>45.726813186813203</v>
      </c>
      <c r="Z3019" s="2">
        <v>45.726813186813203</v>
      </c>
      <c r="AA3019" s="2">
        <v>0</v>
      </c>
      <c r="AB3019" s="2">
        <v>100.32318681318699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55">
        <v>0</v>
      </c>
      <c r="AO3019" s="53" t="s">
        <v>7486</v>
      </c>
      <c r="AP3019" s="50">
        <v>4</v>
      </c>
    </row>
    <row r="3020" spans="1:42" x14ac:dyDescent="0.2">
      <c r="A3020" t="s">
        <v>7074</v>
      </c>
      <c r="B3020" t="s">
        <v>7487</v>
      </c>
      <c r="C3020" t="s">
        <v>7488</v>
      </c>
      <c r="D3020" t="s">
        <v>7489</v>
      </c>
      <c r="E3020" s="2">
        <v>94.241758241758205</v>
      </c>
      <c r="F3020" s="2">
        <v>3.2237301772388101</v>
      </c>
      <c r="G3020" s="2">
        <v>1.4215599999999999</v>
      </c>
      <c r="H3020" s="2">
        <v>5.0332022216750296</v>
      </c>
      <c r="I3020" s="57">
        <v>-0.35950712185651901</v>
      </c>
      <c r="J3020" s="2">
        <v>3.1531494869403001</v>
      </c>
      <c r="K3020" s="2">
        <v>9.5907182835820906E-2</v>
      </c>
      <c r="L3020" s="2">
        <v>1.02493209970218</v>
      </c>
      <c r="M3020" s="64">
        <v>-0.90642581799936905</v>
      </c>
      <c r="N3020" s="2">
        <v>3.15415111940298E-2</v>
      </c>
      <c r="O3020" s="2">
        <v>0.91959654850746297</v>
      </c>
      <c r="P3020" s="2">
        <v>2.2082264458955199</v>
      </c>
      <c r="Q3020" s="2">
        <v>3.2782136834585902</v>
      </c>
      <c r="R3020" s="57">
        <v>-0.32639337788200701</v>
      </c>
      <c r="S3020" s="2">
        <v>303.81</v>
      </c>
      <c r="T3020" s="2">
        <v>297.15835164835198</v>
      </c>
      <c r="U3020" s="2">
        <v>9.0384615384615401</v>
      </c>
      <c r="V3020" s="2">
        <v>2.97252747252747</v>
      </c>
      <c r="W3020" s="2">
        <v>0.26373626373626402</v>
      </c>
      <c r="X3020" s="2">
        <v>5.8021978021978002</v>
      </c>
      <c r="Y3020" s="2">
        <v>86.664395604395594</v>
      </c>
      <c r="Z3020" s="2">
        <v>86.078681318681305</v>
      </c>
      <c r="AA3020" s="2">
        <v>0.58571428571428596</v>
      </c>
      <c r="AB3020" s="2">
        <v>156.22142857142899</v>
      </c>
      <c r="AC3020" s="2">
        <v>0</v>
      </c>
      <c r="AD3020" s="2">
        <v>51.8857142857143</v>
      </c>
      <c r="AE3020" s="2">
        <v>19.9396703296703</v>
      </c>
      <c r="AF3020" s="2">
        <v>0.26593406593406599</v>
      </c>
      <c r="AG3020" s="2">
        <v>0.26373626373626402</v>
      </c>
      <c r="AH3020" s="2">
        <v>0</v>
      </c>
      <c r="AI3020" s="2">
        <v>6.5665934065934097</v>
      </c>
      <c r="AJ3020" s="2">
        <v>0</v>
      </c>
      <c r="AK3020" s="2">
        <v>10.0478021978022</v>
      </c>
      <c r="AL3020" s="2">
        <v>0</v>
      </c>
      <c r="AM3020" s="2">
        <v>2.7956043956043999</v>
      </c>
      <c r="AN3020" s="55">
        <v>6.5632040846813204</v>
      </c>
      <c r="AO3020" s="53" t="s">
        <v>7490</v>
      </c>
      <c r="AP3020" s="50">
        <v>4</v>
      </c>
    </row>
    <row r="3021" spans="1:42" x14ac:dyDescent="0.2">
      <c r="A3021" t="s">
        <v>7074</v>
      </c>
      <c r="B3021" t="s">
        <v>7491</v>
      </c>
      <c r="C3021" t="s">
        <v>7089</v>
      </c>
      <c r="D3021" t="s">
        <v>7090</v>
      </c>
      <c r="E3021" s="2">
        <v>53.824175824175803</v>
      </c>
      <c r="F3021" s="2">
        <v>3.34874438546345</v>
      </c>
      <c r="G3021" s="2">
        <v>1.5085200000000001</v>
      </c>
      <c r="H3021" s="2">
        <v>5.1519642313218403</v>
      </c>
      <c r="I3021" s="57">
        <v>-0.35000628204977502</v>
      </c>
      <c r="J3021" s="2">
        <v>3.0884422213148199</v>
      </c>
      <c r="K3021" s="2">
        <v>0.28826663944467101</v>
      </c>
      <c r="L3021" s="2">
        <v>1.0750459858520101</v>
      </c>
      <c r="M3021" s="64">
        <v>-0.731856457083359</v>
      </c>
      <c r="N3021" s="2">
        <v>2.7964475296039199E-2</v>
      </c>
      <c r="O3021" s="2">
        <v>1.0533115557370401</v>
      </c>
      <c r="P3021" s="2">
        <v>2.0071661902817501</v>
      </c>
      <c r="Q3021" s="2">
        <v>3.2985964418882099</v>
      </c>
      <c r="R3021" s="57">
        <v>-0.39150901735260901</v>
      </c>
      <c r="S3021" s="2">
        <v>180.243406593407</v>
      </c>
      <c r="T3021" s="2">
        <v>166.232857142857</v>
      </c>
      <c r="U3021" s="2">
        <v>15.515714285714299</v>
      </c>
      <c r="V3021" s="2">
        <v>1.5051648351648399</v>
      </c>
      <c r="W3021" s="2">
        <v>8.66989010989011</v>
      </c>
      <c r="X3021" s="2">
        <v>5.3406593406593403</v>
      </c>
      <c r="Y3021" s="2">
        <v>56.693626373626401</v>
      </c>
      <c r="Z3021" s="2">
        <v>56.693626373626401</v>
      </c>
      <c r="AA3021" s="2">
        <v>0</v>
      </c>
      <c r="AB3021" s="2">
        <v>97.955054945054897</v>
      </c>
      <c r="AC3021" s="2">
        <v>0</v>
      </c>
      <c r="AD3021" s="2">
        <v>10.079010989011</v>
      </c>
      <c r="AE3021" s="2">
        <v>0.51329670329670296</v>
      </c>
      <c r="AF3021" s="2">
        <v>0.51329670329670296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55">
        <v>0.28477973924150202</v>
      </c>
      <c r="AO3021" s="53" t="s">
        <v>7492</v>
      </c>
      <c r="AP3021" s="50">
        <v>4</v>
      </c>
    </row>
    <row r="3022" spans="1:42" x14ac:dyDescent="0.2">
      <c r="A3022" t="s">
        <v>7074</v>
      </c>
      <c r="B3022" t="s">
        <v>7493</v>
      </c>
      <c r="C3022" t="s">
        <v>7494</v>
      </c>
      <c r="D3022" t="s">
        <v>652</v>
      </c>
      <c r="E3022" s="2">
        <v>74.758241758241795</v>
      </c>
      <c r="F3022" s="2">
        <v>3.8318535940026499</v>
      </c>
      <c r="G3022" s="2">
        <v>1.2406900000000001</v>
      </c>
      <c r="H3022" s="2">
        <v>4.7735373715370901</v>
      </c>
      <c r="I3022" s="57">
        <v>-0.19727168852796001</v>
      </c>
      <c r="J3022" s="2">
        <v>3.58614581802146</v>
      </c>
      <c r="K3022" s="2">
        <v>0.539010730560047</v>
      </c>
      <c r="L3022" s="2">
        <v>0.92022321166809196</v>
      </c>
      <c r="M3022" s="64">
        <v>-0.414260883962076</v>
      </c>
      <c r="N3022" s="2">
        <v>0.38299573717477597</v>
      </c>
      <c r="O3022" s="2">
        <v>0.60970307217404096</v>
      </c>
      <c r="P3022" s="2">
        <v>2.6831397912685602</v>
      </c>
      <c r="Q3022" s="2">
        <v>3.2296978823313101</v>
      </c>
      <c r="R3022" s="57">
        <v>-0.169228860090229</v>
      </c>
      <c r="S3022" s="2">
        <v>286.462637362637</v>
      </c>
      <c r="T3022" s="2">
        <v>268.09395604395598</v>
      </c>
      <c r="U3022" s="2">
        <v>40.295494505494503</v>
      </c>
      <c r="V3022" s="2">
        <v>28.632087912087901</v>
      </c>
      <c r="W3022" s="2">
        <v>6.1249450549450604</v>
      </c>
      <c r="X3022" s="2">
        <v>5.5384615384615401</v>
      </c>
      <c r="Y3022" s="2">
        <v>45.580329670329697</v>
      </c>
      <c r="Z3022" s="2">
        <v>38.875054945054899</v>
      </c>
      <c r="AA3022" s="2">
        <v>6.7052747252747196</v>
      </c>
      <c r="AB3022" s="2">
        <v>142.75087912087901</v>
      </c>
      <c r="AC3022" s="2">
        <v>0</v>
      </c>
      <c r="AD3022" s="2">
        <v>57.835934065934097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s="2">
        <v>0</v>
      </c>
      <c r="AM3022" s="2">
        <v>0</v>
      </c>
      <c r="AN3022" s="55">
        <v>0</v>
      </c>
      <c r="AO3022" s="53" t="s">
        <v>7495</v>
      </c>
      <c r="AP3022" s="50">
        <v>4</v>
      </c>
    </row>
    <row r="3023" spans="1:42" x14ac:dyDescent="0.2">
      <c r="A3023" t="s">
        <v>7074</v>
      </c>
      <c r="B3023" t="s">
        <v>7496</v>
      </c>
      <c r="C3023" t="s">
        <v>882</v>
      </c>
      <c r="D3023" t="s">
        <v>7118</v>
      </c>
      <c r="E3023" s="2">
        <v>119.98901098901101</v>
      </c>
      <c r="F3023" s="2">
        <v>3.58885612235553</v>
      </c>
      <c r="G3023" s="2">
        <v>1.25875</v>
      </c>
      <c r="H3023" s="2">
        <v>4.8003517548733399</v>
      </c>
      <c r="I3023" s="57">
        <v>-0.25237642872481098</v>
      </c>
      <c r="J3023" s="2">
        <v>3.37898800256434</v>
      </c>
      <c r="K3023" s="2">
        <v>0.231227218609763</v>
      </c>
      <c r="L3023" s="2">
        <v>0.93071088689902004</v>
      </c>
      <c r="M3023" s="64">
        <v>-0.75155848946800796</v>
      </c>
      <c r="N3023" s="2">
        <v>0.11813078120707</v>
      </c>
      <c r="O3023" s="2">
        <v>1.2566388863449001</v>
      </c>
      <c r="P3023" s="2">
        <v>2.1009900174008602</v>
      </c>
      <c r="Q3023" s="2">
        <v>3.2349945393536501</v>
      </c>
      <c r="R3023" s="57">
        <v>-0.35054294780335699</v>
      </c>
      <c r="S3023" s="2">
        <v>430.623296703297</v>
      </c>
      <c r="T3023" s="2">
        <v>405.44142857142901</v>
      </c>
      <c r="U3023" s="2">
        <v>27.744725274725301</v>
      </c>
      <c r="V3023" s="2">
        <v>14.174395604395601</v>
      </c>
      <c r="W3023" s="2">
        <v>10.757142857142901</v>
      </c>
      <c r="X3023" s="2">
        <v>2.8131868131868099</v>
      </c>
      <c r="Y3023" s="2">
        <v>150.78285714285701</v>
      </c>
      <c r="Z3023" s="2">
        <v>139.17131868131901</v>
      </c>
      <c r="AA3023" s="2">
        <v>11.611538461538499</v>
      </c>
      <c r="AB3023" s="2">
        <v>225.62406593406601</v>
      </c>
      <c r="AC3023" s="2">
        <v>0</v>
      </c>
      <c r="AD3023" s="2">
        <v>26.471648351648401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55">
        <v>0</v>
      </c>
      <c r="AO3023" s="53" t="s">
        <v>7497</v>
      </c>
      <c r="AP3023" s="50">
        <v>4</v>
      </c>
    </row>
    <row r="3024" spans="1:42" x14ac:dyDescent="0.2">
      <c r="A3024" t="s">
        <v>7074</v>
      </c>
      <c r="B3024" t="s">
        <v>7498</v>
      </c>
      <c r="C3024" t="s">
        <v>2019</v>
      </c>
      <c r="D3024" t="s">
        <v>7499</v>
      </c>
      <c r="E3024" s="2">
        <v>59.802197802197803</v>
      </c>
      <c r="F3024" s="2">
        <v>3.17437706725469</v>
      </c>
      <c r="G3024" s="2">
        <v>1.4970399999999999</v>
      </c>
      <c r="H3024" s="2">
        <v>5.1364821333511701</v>
      </c>
      <c r="I3024" s="57">
        <v>-0.38199394355069199</v>
      </c>
      <c r="J3024" s="2">
        <v>2.9247390665196602</v>
      </c>
      <c r="K3024" s="2">
        <v>0.48198272693862598</v>
      </c>
      <c r="L3024" s="2">
        <v>1.06843781831593</v>
      </c>
      <c r="M3024" s="64">
        <v>-0.54889024080191595</v>
      </c>
      <c r="N3024" s="2">
        <v>0.299669239250276</v>
      </c>
      <c r="O3024" s="2">
        <v>0.78011944138184497</v>
      </c>
      <c r="P3024" s="2">
        <v>1.91227489893422</v>
      </c>
      <c r="Q3024" s="2">
        <v>3.2959954750519702</v>
      </c>
      <c r="R3024" s="57">
        <v>-0.419818712310561</v>
      </c>
      <c r="S3024" s="2">
        <v>189.834725274725</v>
      </c>
      <c r="T3024" s="2">
        <v>174.90582417582399</v>
      </c>
      <c r="U3024" s="2">
        <v>28.8236263736264</v>
      </c>
      <c r="V3024" s="2">
        <v>17.9208791208791</v>
      </c>
      <c r="W3024" s="2">
        <v>5.2324175824175798</v>
      </c>
      <c r="X3024" s="2">
        <v>5.6703296703296697</v>
      </c>
      <c r="Y3024" s="2">
        <v>46.652857142857101</v>
      </c>
      <c r="Z3024" s="2">
        <v>42.626703296703297</v>
      </c>
      <c r="AA3024" s="2">
        <v>4.02615384615385</v>
      </c>
      <c r="AB3024" s="2">
        <v>114.358241758242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55">
        <v>0</v>
      </c>
      <c r="AO3024" s="53" t="s">
        <v>7500</v>
      </c>
      <c r="AP3024" s="50">
        <v>4</v>
      </c>
    </row>
    <row r="3025" spans="1:42" x14ac:dyDescent="0.2">
      <c r="A3025" t="s">
        <v>7074</v>
      </c>
      <c r="B3025" t="s">
        <v>7501</v>
      </c>
      <c r="C3025" t="s">
        <v>7411</v>
      </c>
      <c r="D3025" t="s">
        <v>7412</v>
      </c>
      <c r="E3025" s="2">
        <v>107.164835164835</v>
      </c>
      <c r="F3025" s="2">
        <v>3.8171421246923698</v>
      </c>
      <c r="G3025" s="2">
        <v>1.40937</v>
      </c>
      <c r="H3025" s="2">
        <v>5.0162679453224497</v>
      </c>
      <c r="I3025" s="57">
        <v>-0.239047402112608</v>
      </c>
      <c r="J3025" s="2">
        <v>3.7195211238720298</v>
      </c>
      <c r="K3025" s="2">
        <v>0.35920836751435598</v>
      </c>
      <c r="L3025" s="2">
        <v>1.0178961734404599</v>
      </c>
      <c r="M3025" s="64">
        <v>-0.64710706564477805</v>
      </c>
      <c r="N3025" s="2">
        <v>0.261587366694012</v>
      </c>
      <c r="O3025" s="2">
        <v>0.69824753896636604</v>
      </c>
      <c r="P3025" s="2">
        <v>2.7596862182116499</v>
      </c>
      <c r="Q3025" s="2">
        <v>3.2752231218186201</v>
      </c>
      <c r="R3025" s="57">
        <v>-0.15740512460742201</v>
      </c>
      <c r="S3025" s="2">
        <v>409.06340659340702</v>
      </c>
      <c r="T3025" s="2">
        <v>398.601868131868</v>
      </c>
      <c r="U3025" s="2">
        <v>38.494505494505503</v>
      </c>
      <c r="V3025" s="2">
        <v>28.032967032967001</v>
      </c>
      <c r="W3025" s="2">
        <v>5.5384615384615401</v>
      </c>
      <c r="X3025" s="2">
        <v>4.9230769230769198</v>
      </c>
      <c r="Y3025" s="2">
        <v>74.827582417582406</v>
      </c>
      <c r="Z3025" s="2">
        <v>74.827582417582406</v>
      </c>
      <c r="AA3025" s="2">
        <v>0</v>
      </c>
      <c r="AB3025" s="2">
        <v>295.07043956043998</v>
      </c>
      <c r="AC3025" s="2">
        <v>0</v>
      </c>
      <c r="AD3025" s="2">
        <v>0.67087912087912105</v>
      </c>
      <c r="AE3025" s="2">
        <v>82.855714285714299</v>
      </c>
      <c r="AF3025" s="2">
        <v>0.764835164835165</v>
      </c>
      <c r="AG3025" s="2">
        <v>0.26373626373626402</v>
      </c>
      <c r="AH3025" s="2">
        <v>0</v>
      </c>
      <c r="AI3025" s="2">
        <v>23.059450549450499</v>
      </c>
      <c r="AJ3025" s="2">
        <v>0</v>
      </c>
      <c r="AK3025" s="2">
        <v>58.096813186813201</v>
      </c>
      <c r="AL3025" s="2">
        <v>0</v>
      </c>
      <c r="AM3025" s="2">
        <v>0.67087912087912105</v>
      </c>
      <c r="AN3025" s="55">
        <v>20.2549807560933</v>
      </c>
      <c r="AO3025" s="53" t="s">
        <v>7502</v>
      </c>
      <c r="AP3025" s="50">
        <v>4</v>
      </c>
    </row>
    <row r="3026" spans="1:42" x14ac:dyDescent="0.2">
      <c r="A3026" t="s">
        <v>7074</v>
      </c>
      <c r="B3026" t="s">
        <v>7503</v>
      </c>
      <c r="C3026" t="s">
        <v>1013</v>
      </c>
      <c r="D3026" t="s">
        <v>7118</v>
      </c>
      <c r="E3026" s="2">
        <v>205.01098901098899</v>
      </c>
      <c r="F3026" s="2">
        <v>3.14297491423671</v>
      </c>
      <c r="G3026" s="2">
        <v>1.2558199999999999</v>
      </c>
      <c r="H3026" s="2">
        <v>4.7960162847998902</v>
      </c>
      <c r="I3026" s="57">
        <v>-0.34466967424656197</v>
      </c>
      <c r="J3026" s="2">
        <v>2.97226254288165</v>
      </c>
      <c r="K3026" s="2">
        <v>0.28271333619210998</v>
      </c>
      <c r="L3026" s="2">
        <v>0.92900992884507505</v>
      </c>
      <c r="M3026" s="64">
        <v>-0.69568319195084105</v>
      </c>
      <c r="N3026" s="2">
        <v>0.19891991852487101</v>
      </c>
      <c r="O3026" s="2">
        <v>0.85292935248713497</v>
      </c>
      <c r="P3026" s="2">
        <v>2.0073322255574602</v>
      </c>
      <c r="Q3026" s="2">
        <v>3.2341430677294301</v>
      </c>
      <c r="R3026" s="57">
        <v>-0.37933103653118999</v>
      </c>
      <c r="S3026" s="2">
        <v>644.34439560439603</v>
      </c>
      <c r="T3026" s="2">
        <v>609.346483516484</v>
      </c>
      <c r="U3026" s="2">
        <v>57.959340659340697</v>
      </c>
      <c r="V3026" s="2">
        <v>40.780769230769202</v>
      </c>
      <c r="W3026" s="2">
        <v>11.728021978021999</v>
      </c>
      <c r="X3026" s="2">
        <v>5.4505494505494498</v>
      </c>
      <c r="Y3026" s="2">
        <v>174.85989010988999</v>
      </c>
      <c r="Z3026" s="2">
        <v>157.04054945054901</v>
      </c>
      <c r="AA3026" s="2">
        <v>17.8193406593407</v>
      </c>
      <c r="AB3026" s="2">
        <v>370.44692307692299</v>
      </c>
      <c r="AC3026" s="2">
        <v>0</v>
      </c>
      <c r="AD3026" s="2">
        <v>41.078241758241802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s="2">
        <v>0</v>
      </c>
      <c r="AM3026" s="2">
        <v>0</v>
      </c>
      <c r="AN3026" s="55">
        <v>0</v>
      </c>
      <c r="AO3026" s="53" t="s">
        <v>7504</v>
      </c>
      <c r="AP3026" s="50">
        <v>4</v>
      </c>
    </row>
    <row r="3027" spans="1:42" x14ac:dyDescent="0.2">
      <c r="A3027" t="s">
        <v>7074</v>
      </c>
      <c r="B3027" t="s">
        <v>7505</v>
      </c>
      <c r="C3027" t="s">
        <v>7506</v>
      </c>
      <c r="D3027" t="s">
        <v>1176</v>
      </c>
      <c r="E3027" s="2">
        <v>87.813186813186803</v>
      </c>
      <c r="F3027" s="2">
        <v>3.5128907520961099</v>
      </c>
      <c r="G3027" s="2">
        <v>1.46347</v>
      </c>
      <c r="H3027" s="2">
        <v>5.0908738879832596</v>
      </c>
      <c r="I3027" s="57">
        <v>-0.30996311647238001</v>
      </c>
      <c r="J3027" s="2">
        <v>3.4518220498060299</v>
      </c>
      <c r="K3027" s="2">
        <v>0.209022650481792</v>
      </c>
      <c r="L3027" s="2">
        <v>1.04910106316112</v>
      </c>
      <c r="M3027" s="64">
        <v>-0.80076023385966999</v>
      </c>
      <c r="N3027" s="2">
        <v>0.14795394819171601</v>
      </c>
      <c r="O3027" s="2">
        <v>0.62432486547365795</v>
      </c>
      <c r="P3027" s="2">
        <v>2.6795432361406601</v>
      </c>
      <c r="Q3027" s="2">
        <v>3.28823742042389</v>
      </c>
      <c r="R3027" s="57">
        <v>-0.18511260181594999</v>
      </c>
      <c r="S3027" s="2">
        <v>308.47813186813198</v>
      </c>
      <c r="T3027" s="2">
        <v>303.11549450549398</v>
      </c>
      <c r="U3027" s="2">
        <v>18.354945054945102</v>
      </c>
      <c r="V3027" s="2">
        <v>12.992307692307699</v>
      </c>
      <c r="W3027" s="2">
        <v>0.175824175824176</v>
      </c>
      <c r="X3027" s="2">
        <v>5.1868131868131897</v>
      </c>
      <c r="Y3027" s="2">
        <v>54.823956043956002</v>
      </c>
      <c r="Z3027" s="2">
        <v>54.823956043956002</v>
      </c>
      <c r="AA3027" s="2">
        <v>0</v>
      </c>
      <c r="AB3027" s="2">
        <v>235.299230769231</v>
      </c>
      <c r="AC3027" s="2">
        <v>0</v>
      </c>
      <c r="AD3027" s="2">
        <v>0</v>
      </c>
      <c r="AE3027" s="2">
        <v>87.558351648351604</v>
      </c>
      <c r="AF3027" s="2">
        <v>8.33296703296703</v>
      </c>
      <c r="AG3027" s="2">
        <v>0.175824175824176</v>
      </c>
      <c r="AH3027" s="2">
        <v>0</v>
      </c>
      <c r="AI3027" s="2">
        <v>24.455824175824201</v>
      </c>
      <c r="AJ3027" s="2">
        <v>0</v>
      </c>
      <c r="AK3027" s="2">
        <v>54.593736263736297</v>
      </c>
      <c r="AL3027" s="2">
        <v>0</v>
      </c>
      <c r="AM3027" s="2">
        <v>0</v>
      </c>
      <c r="AN3027" s="55">
        <v>28.383973644453</v>
      </c>
      <c r="AO3027" s="53" t="s">
        <v>7507</v>
      </c>
      <c r="AP3027" s="50">
        <v>4</v>
      </c>
    </row>
    <row r="3028" spans="1:42" x14ac:dyDescent="0.2">
      <c r="A3028" t="s">
        <v>7074</v>
      </c>
      <c r="B3028" t="s">
        <v>7508</v>
      </c>
      <c r="C3028" t="s">
        <v>5559</v>
      </c>
      <c r="D3028" t="s">
        <v>176</v>
      </c>
      <c r="E3028" s="2">
        <v>57.175824175824197</v>
      </c>
      <c r="F3028" s="2">
        <v>3.6767019027484098</v>
      </c>
      <c r="G3028" s="2">
        <v>1.19567</v>
      </c>
      <c r="H3028" s="2">
        <v>4.7057046126055502</v>
      </c>
      <c r="I3028" s="57">
        <v>-0.21867133502189301</v>
      </c>
      <c r="J3028" s="2">
        <v>3.3853891985393001</v>
      </c>
      <c r="K3028" s="2">
        <v>0.69098404766480903</v>
      </c>
      <c r="L3028" s="2">
        <v>0.89404435399014304</v>
      </c>
      <c r="M3028" s="64">
        <v>-0.22712553959887</v>
      </c>
      <c r="N3028" s="2">
        <v>0.39967134345569899</v>
      </c>
      <c r="O3028" s="2">
        <v>0.61646934460887903</v>
      </c>
      <c r="P3028" s="2">
        <v>2.3692485104747298</v>
      </c>
      <c r="Q3028" s="2">
        <v>3.2159620260641701</v>
      </c>
      <c r="R3028" s="57">
        <v>-0.26328467460969701</v>
      </c>
      <c r="S3028" s="2">
        <v>210.21846153846201</v>
      </c>
      <c r="T3028" s="2">
        <v>193.56241758241799</v>
      </c>
      <c r="U3028" s="2">
        <v>39.507582417582398</v>
      </c>
      <c r="V3028" s="2">
        <v>22.8515384615385</v>
      </c>
      <c r="W3028" s="2">
        <v>11.0846153846154</v>
      </c>
      <c r="X3028" s="2">
        <v>5.5714285714285703</v>
      </c>
      <c r="Y3028" s="2">
        <v>35.247142857142897</v>
      </c>
      <c r="Z3028" s="2">
        <v>35.247142857142897</v>
      </c>
      <c r="AA3028" s="2">
        <v>0</v>
      </c>
      <c r="AB3028" s="2">
        <v>112.10450549450501</v>
      </c>
      <c r="AC3028" s="2">
        <v>0</v>
      </c>
      <c r="AD3028" s="2">
        <v>23.359230769230798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55">
        <v>0</v>
      </c>
      <c r="AO3028" s="53" t="s">
        <v>7509</v>
      </c>
      <c r="AP3028" s="50">
        <v>4</v>
      </c>
    </row>
    <row r="3029" spans="1:42" x14ac:dyDescent="0.2">
      <c r="A3029" t="s">
        <v>7074</v>
      </c>
      <c r="B3029" t="s">
        <v>7510</v>
      </c>
      <c r="C3029" t="s">
        <v>7076</v>
      </c>
      <c r="D3029" t="s">
        <v>1158</v>
      </c>
      <c r="E3029" s="2">
        <v>182.35164835164801</v>
      </c>
      <c r="F3029" s="2">
        <v>2.7849849343136102</v>
      </c>
      <c r="G3029" s="2">
        <v>1.2221900000000001</v>
      </c>
      <c r="H3029" s="2">
        <v>4.7458383793562202</v>
      </c>
      <c r="I3029" s="57">
        <v>-0.41317324533681399</v>
      </c>
      <c r="J3029" s="2">
        <v>2.6530095215138001</v>
      </c>
      <c r="K3029" s="2">
        <v>9.9738459684223194E-2</v>
      </c>
      <c r="L3029" s="2">
        <v>0.90947177348827002</v>
      </c>
      <c r="M3029" s="64">
        <v>-0.89033363916102903</v>
      </c>
      <c r="N3029" s="2">
        <v>7.3524165360973795E-2</v>
      </c>
      <c r="O3029" s="2">
        <v>0.61304808967096502</v>
      </c>
      <c r="P3029" s="2">
        <v>2.07219838495842</v>
      </c>
      <c r="Q3029" s="2">
        <v>3.2241486641696402</v>
      </c>
      <c r="R3029" s="57">
        <v>-0.35728820200290001</v>
      </c>
      <c r="S3029" s="2">
        <v>507.846593406593</v>
      </c>
      <c r="T3029" s="2">
        <v>483.78065934065899</v>
      </c>
      <c r="U3029" s="2">
        <v>18.187472527472501</v>
      </c>
      <c r="V3029" s="2">
        <v>13.4072527472527</v>
      </c>
      <c r="W3029" s="2">
        <v>0</v>
      </c>
      <c r="X3029" s="2">
        <v>4.7802197802197801</v>
      </c>
      <c r="Y3029" s="2">
        <v>111.79032967033</v>
      </c>
      <c r="Z3029" s="2">
        <v>92.504615384615406</v>
      </c>
      <c r="AA3029" s="2">
        <v>19.285714285714299</v>
      </c>
      <c r="AB3029" s="2">
        <v>287.01252747252698</v>
      </c>
      <c r="AC3029" s="2">
        <v>0</v>
      </c>
      <c r="AD3029" s="2">
        <v>90.856263736263699</v>
      </c>
      <c r="AE3029" s="2">
        <v>38.216263736263699</v>
      </c>
      <c r="AF3029" s="2">
        <v>6.4591208791208796</v>
      </c>
      <c r="AG3029" s="2">
        <v>0</v>
      </c>
      <c r="AH3029" s="2">
        <v>0</v>
      </c>
      <c r="AI3029" s="2">
        <v>31.757142857142899</v>
      </c>
      <c r="AJ3029" s="2">
        <v>0</v>
      </c>
      <c r="AK3029" s="2">
        <v>0</v>
      </c>
      <c r="AL3029" s="2">
        <v>0</v>
      </c>
      <c r="AM3029" s="2">
        <v>0</v>
      </c>
      <c r="AN3029" s="55">
        <v>7.5251590209382302</v>
      </c>
      <c r="AO3029" s="53" t="s">
        <v>7511</v>
      </c>
      <c r="AP3029" s="50">
        <v>4</v>
      </c>
    </row>
    <row r="3030" spans="1:42" x14ac:dyDescent="0.2">
      <c r="A3030" t="s">
        <v>7074</v>
      </c>
      <c r="B3030" t="s">
        <v>7512</v>
      </c>
      <c r="C3030" t="s">
        <v>7076</v>
      </c>
      <c r="D3030" t="s">
        <v>271</v>
      </c>
      <c r="E3030" s="2">
        <v>47.615384615384599</v>
      </c>
      <c r="F3030" s="2">
        <v>6.6208908377567504</v>
      </c>
      <c r="G3030" s="2">
        <v>1.3092299999999999</v>
      </c>
      <c r="H3030" s="2">
        <v>4.8741849325031099</v>
      </c>
      <c r="I3030" s="57">
        <v>0.35835856239386399</v>
      </c>
      <c r="J3030" s="2">
        <v>6.5174982690976204</v>
      </c>
      <c r="K3030" s="2">
        <v>0.91891530117701403</v>
      </c>
      <c r="L3030" s="2">
        <v>0.95998499412777805</v>
      </c>
      <c r="M3030" s="64">
        <v>-4.2781598881219803E-2</v>
      </c>
      <c r="N3030" s="2">
        <v>0.81552273251788598</v>
      </c>
      <c r="O3030" s="2">
        <v>1.7199169166859001</v>
      </c>
      <c r="P3030" s="2">
        <v>3.9820586198938401</v>
      </c>
      <c r="Q3030" s="2">
        <v>3.2492159553198898</v>
      </c>
      <c r="R3030" s="57">
        <v>0.22554446200292499</v>
      </c>
      <c r="S3030" s="2">
        <v>315.25626373626397</v>
      </c>
      <c r="T3030" s="2">
        <v>310.33318681318701</v>
      </c>
      <c r="U3030" s="2">
        <v>43.754505494505501</v>
      </c>
      <c r="V3030" s="2">
        <v>38.831428571428603</v>
      </c>
      <c r="W3030" s="2">
        <v>0</v>
      </c>
      <c r="X3030" s="2">
        <v>4.9230769230769198</v>
      </c>
      <c r="Y3030" s="2">
        <v>81.894505494505495</v>
      </c>
      <c r="Z3030" s="2">
        <v>81.894505494505495</v>
      </c>
      <c r="AA3030" s="2">
        <v>0</v>
      </c>
      <c r="AB3030" s="2">
        <v>189.607252747253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55">
        <v>0</v>
      </c>
      <c r="AO3030" s="53" t="s">
        <v>7513</v>
      </c>
      <c r="AP3030" s="50">
        <v>4</v>
      </c>
    </row>
    <row r="3031" spans="1:42" x14ac:dyDescent="0.2">
      <c r="A3031" t="s">
        <v>7074</v>
      </c>
      <c r="B3031" t="s">
        <v>7514</v>
      </c>
      <c r="C3031" t="s">
        <v>7316</v>
      </c>
      <c r="D3031" t="s">
        <v>7207</v>
      </c>
      <c r="E3031" s="2">
        <v>87.450549450549403</v>
      </c>
      <c r="F3031" s="2">
        <v>3.3123498366423698</v>
      </c>
      <c r="G3031" s="2">
        <v>1.3837900000000001</v>
      </c>
      <c r="H3031" s="2">
        <v>4.9804880335578696</v>
      </c>
      <c r="I3031" s="57">
        <v>-0.334934686254801</v>
      </c>
      <c r="J3031" s="2">
        <v>2.9868258356371</v>
      </c>
      <c r="K3031" s="2">
        <v>0.63951746670017595</v>
      </c>
      <c r="L3031" s="2">
        <v>1.0031224359415001</v>
      </c>
      <c r="M3031" s="64">
        <v>-0.36247316998752699</v>
      </c>
      <c r="N3031" s="2">
        <v>0.37567730585574299</v>
      </c>
      <c r="O3031" s="2">
        <v>0.82954134204574004</v>
      </c>
      <c r="P3031" s="2">
        <v>1.84329102789646</v>
      </c>
      <c r="Q3031" s="2">
        <v>3.2688310441086101</v>
      </c>
      <c r="R3031" s="57">
        <v>-0.436100855925666</v>
      </c>
      <c r="S3031" s="2">
        <v>289.66681318681299</v>
      </c>
      <c r="T3031" s="2">
        <v>261.19956043956</v>
      </c>
      <c r="U3031" s="2">
        <v>55.926153846153802</v>
      </c>
      <c r="V3031" s="2">
        <v>32.853186813186802</v>
      </c>
      <c r="W3031" s="2">
        <v>18.610989010989002</v>
      </c>
      <c r="X3031" s="2">
        <v>4.4619780219780196</v>
      </c>
      <c r="Y3031" s="2">
        <v>72.543846153846204</v>
      </c>
      <c r="Z3031" s="2">
        <v>67.149560439560403</v>
      </c>
      <c r="AA3031" s="2">
        <v>5.3942857142857097</v>
      </c>
      <c r="AB3031" s="2">
        <v>161.19681318681299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55">
        <v>0</v>
      </c>
      <c r="AO3031" s="53" t="s">
        <v>7515</v>
      </c>
      <c r="AP3031" s="50">
        <v>4</v>
      </c>
    </row>
    <row r="3032" spans="1:42" x14ac:dyDescent="0.2">
      <c r="A3032" t="s">
        <v>7074</v>
      </c>
      <c r="B3032" t="s">
        <v>7516</v>
      </c>
      <c r="C3032" t="s">
        <v>7316</v>
      </c>
      <c r="D3032" t="s">
        <v>7207</v>
      </c>
      <c r="E3032" s="2">
        <v>80.164835164835196</v>
      </c>
      <c r="F3032" s="2">
        <v>4.0265894448252197</v>
      </c>
      <c r="G3032" s="2">
        <v>1.4581200000000001</v>
      </c>
      <c r="H3032" s="2">
        <v>5.0835580434487104</v>
      </c>
      <c r="I3032" s="57">
        <v>-0.20791905779174299</v>
      </c>
      <c r="J3032" s="2">
        <v>3.7032830705962998</v>
      </c>
      <c r="K3032" s="2">
        <v>0.59446196024674403</v>
      </c>
      <c r="L3032" s="2">
        <v>1.04601756136088</v>
      </c>
      <c r="M3032" s="64">
        <v>-0.43169026772997499</v>
      </c>
      <c r="N3032" s="2">
        <v>0.40157505140507199</v>
      </c>
      <c r="O3032" s="2">
        <v>1.3335133653187099</v>
      </c>
      <c r="P3032" s="2">
        <v>2.09861411925977</v>
      </c>
      <c r="Q3032" s="2">
        <v>3.2869793337703901</v>
      </c>
      <c r="R3032" s="57">
        <v>-0.36153717253448198</v>
      </c>
      <c r="S3032" s="2">
        <v>322.79087912087903</v>
      </c>
      <c r="T3032" s="2">
        <v>296.87307692307701</v>
      </c>
      <c r="U3032" s="2">
        <v>47.654945054945102</v>
      </c>
      <c r="V3032" s="2">
        <v>32.192197802197803</v>
      </c>
      <c r="W3032" s="2">
        <v>10.0121978021978</v>
      </c>
      <c r="X3032" s="2">
        <v>5.4505494505494498</v>
      </c>
      <c r="Y3032" s="2">
        <v>106.900879120879</v>
      </c>
      <c r="Z3032" s="2">
        <v>96.4458241758242</v>
      </c>
      <c r="AA3032" s="2">
        <v>10.455054945054901</v>
      </c>
      <c r="AB3032" s="2">
        <v>166.69472527472499</v>
      </c>
      <c r="AC3032" s="2">
        <v>1.5403296703296701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s="2">
        <v>0</v>
      </c>
      <c r="AM3032" s="2">
        <v>0</v>
      </c>
      <c r="AN3032" s="55">
        <v>0</v>
      </c>
      <c r="AO3032" s="53" t="s">
        <v>7517</v>
      </c>
      <c r="AP3032" s="50">
        <v>4</v>
      </c>
    </row>
    <row r="3033" spans="1:42" x14ac:dyDescent="0.2">
      <c r="A3033" t="s">
        <v>7074</v>
      </c>
      <c r="B3033" t="s">
        <v>7518</v>
      </c>
      <c r="C3033" t="s">
        <v>7519</v>
      </c>
      <c r="D3033" t="s">
        <v>688</v>
      </c>
      <c r="E3033" s="2">
        <v>51.494505494505503</v>
      </c>
      <c r="F3033" s="2">
        <v>3.5425117370892001</v>
      </c>
      <c r="G3033" s="2">
        <v>1.42692</v>
      </c>
      <c r="H3033" s="2">
        <v>5.0406250648014197</v>
      </c>
      <c r="I3033" s="57">
        <v>-0.29720784792614602</v>
      </c>
      <c r="J3033" s="2">
        <v>3.0941143832693099</v>
      </c>
      <c r="K3033" s="2">
        <v>0.25757148954331999</v>
      </c>
      <c r="L3033" s="2">
        <v>1.0280249446079099</v>
      </c>
      <c r="M3033" s="64">
        <v>-0.74945015595749198</v>
      </c>
      <c r="N3033" s="2">
        <v>0.115230473751601</v>
      </c>
      <c r="O3033" s="2">
        <v>1.3812163892445599</v>
      </c>
      <c r="P3033" s="2">
        <v>1.9037238583013201</v>
      </c>
      <c r="Q3033" s="2">
        <v>3.2795176585293402</v>
      </c>
      <c r="R3033" s="57">
        <v>-0.41951102066789098</v>
      </c>
      <c r="S3033" s="2">
        <v>182.41989010988999</v>
      </c>
      <c r="T3033" s="2">
        <v>159.32989010988999</v>
      </c>
      <c r="U3033" s="2">
        <v>13.263516483516501</v>
      </c>
      <c r="V3033" s="2">
        <v>5.9337362637362601</v>
      </c>
      <c r="W3033" s="2">
        <v>1.75175824175824</v>
      </c>
      <c r="X3033" s="2">
        <v>5.5780219780219804</v>
      </c>
      <c r="Y3033" s="2">
        <v>71.125054945054899</v>
      </c>
      <c r="Z3033" s="2">
        <v>55.364835164835199</v>
      </c>
      <c r="AA3033" s="2">
        <v>15.760219780219799</v>
      </c>
      <c r="AB3033" s="2">
        <v>98.031318681318695</v>
      </c>
      <c r="AC3033" s="2">
        <v>0</v>
      </c>
      <c r="AD3033" s="2">
        <v>0</v>
      </c>
      <c r="AE3033" s="2">
        <v>0.66989010989011</v>
      </c>
      <c r="AF3033" s="2">
        <v>0</v>
      </c>
      <c r="AG3033" s="2">
        <v>7.1428571428571397E-2</v>
      </c>
      <c r="AH3033" s="2">
        <v>0</v>
      </c>
      <c r="AI3033" s="2">
        <v>0.59846153846153805</v>
      </c>
      <c r="AJ3033" s="2">
        <v>0</v>
      </c>
      <c r="AK3033" s="2">
        <v>0</v>
      </c>
      <c r="AL3033" s="2">
        <v>0</v>
      </c>
      <c r="AM3033" s="2">
        <v>0</v>
      </c>
      <c r="AN3033" s="55">
        <v>0.36722427005441499</v>
      </c>
      <c r="AO3033" s="53" t="s">
        <v>7520</v>
      </c>
      <c r="AP3033" s="50">
        <v>4</v>
      </c>
    </row>
    <row r="3034" spans="1:42" x14ac:dyDescent="0.2">
      <c r="A3034" t="s">
        <v>7074</v>
      </c>
      <c r="B3034" t="s">
        <v>7521</v>
      </c>
      <c r="C3034" t="s">
        <v>7522</v>
      </c>
      <c r="D3034" t="s">
        <v>416</v>
      </c>
      <c r="E3034" s="2">
        <v>69.010989010988993</v>
      </c>
      <c r="F3034" s="2">
        <v>4.53885031847134</v>
      </c>
      <c r="G3034" s="2">
        <v>1.45536</v>
      </c>
      <c r="H3034" s="2">
        <v>5.0797786927355402</v>
      </c>
      <c r="I3034" s="57">
        <v>-0.106486602465137</v>
      </c>
      <c r="J3034" s="2">
        <v>4.4550127388535001</v>
      </c>
      <c r="K3034" s="2">
        <v>0.262985668789809</v>
      </c>
      <c r="L3034" s="2">
        <v>1.04442661993171</v>
      </c>
      <c r="M3034" s="64">
        <v>-0.74820091352420404</v>
      </c>
      <c r="N3034" s="2">
        <v>0.179148089171975</v>
      </c>
      <c r="O3034" s="2">
        <v>1.7154952229299401</v>
      </c>
      <c r="P3034" s="2">
        <v>2.5603694267515902</v>
      </c>
      <c r="Q3034" s="2">
        <v>3.2863279017317999</v>
      </c>
      <c r="R3034" s="57">
        <v>-0.22090262952691</v>
      </c>
      <c r="S3034" s="2">
        <v>313.23054945054901</v>
      </c>
      <c r="T3034" s="2">
        <v>307.44483516483501</v>
      </c>
      <c r="U3034" s="2">
        <v>18.148901098901099</v>
      </c>
      <c r="V3034" s="2">
        <v>12.3631868131868</v>
      </c>
      <c r="W3034" s="2">
        <v>0</v>
      </c>
      <c r="X3034" s="2">
        <v>5.78571428571429</v>
      </c>
      <c r="Y3034" s="2">
        <v>118.388021978022</v>
      </c>
      <c r="Z3034" s="2">
        <v>118.388021978022</v>
      </c>
      <c r="AA3034" s="2">
        <v>0</v>
      </c>
      <c r="AB3034" s="2">
        <v>176.69362637362599</v>
      </c>
      <c r="AC3034" s="2">
        <v>0</v>
      </c>
      <c r="AD3034" s="2">
        <v>0</v>
      </c>
      <c r="AE3034" s="2">
        <v>38.823956043956002</v>
      </c>
      <c r="AF3034" s="2">
        <v>0</v>
      </c>
      <c r="AG3034" s="2">
        <v>0</v>
      </c>
      <c r="AH3034" s="2">
        <v>0</v>
      </c>
      <c r="AI3034" s="2">
        <v>19.897692307692299</v>
      </c>
      <c r="AJ3034" s="2">
        <v>0</v>
      </c>
      <c r="AK3034" s="2">
        <v>18.926263736263699</v>
      </c>
      <c r="AL3034" s="2">
        <v>0</v>
      </c>
      <c r="AM3034" s="2">
        <v>0</v>
      </c>
      <c r="AN3034" s="55">
        <v>12.3946901450254</v>
      </c>
      <c r="AO3034" s="53" t="s">
        <v>7523</v>
      </c>
      <c r="AP3034" s="50">
        <v>4</v>
      </c>
    </row>
    <row r="3035" spans="1:42" x14ac:dyDescent="0.2">
      <c r="A3035" t="s">
        <v>7074</v>
      </c>
      <c r="B3035" t="s">
        <v>7524</v>
      </c>
      <c r="C3035" t="s">
        <v>7525</v>
      </c>
      <c r="D3035" t="s">
        <v>7526</v>
      </c>
      <c r="E3035" s="2">
        <v>62.538461538461497</v>
      </c>
      <c r="F3035" s="2">
        <v>3.3491161483043399</v>
      </c>
      <c r="G3035" s="2">
        <v>1.3044</v>
      </c>
      <c r="H3035" s="2">
        <v>4.86718871301977</v>
      </c>
      <c r="I3035" s="57">
        <v>-0.31189926140619401</v>
      </c>
      <c r="J3035" s="2">
        <v>3.14558425584256</v>
      </c>
      <c r="K3035" s="2">
        <v>0.29880513090845201</v>
      </c>
      <c r="L3035" s="2">
        <v>0.95718648796184502</v>
      </c>
      <c r="M3035" s="64">
        <v>-0.68782976497641202</v>
      </c>
      <c r="N3035" s="2">
        <v>9.5273238446670197E-2</v>
      </c>
      <c r="O3035" s="2">
        <v>0.92667369530838195</v>
      </c>
      <c r="P3035" s="2">
        <v>2.12363732208751</v>
      </c>
      <c r="Q3035" s="2">
        <v>3.2478903404319501</v>
      </c>
      <c r="R3035" s="57">
        <v>-0.34614869977258</v>
      </c>
      <c r="S3035" s="2">
        <v>209.448571428571</v>
      </c>
      <c r="T3035" s="2">
        <v>196.72</v>
      </c>
      <c r="U3035" s="2">
        <v>18.6868131868132</v>
      </c>
      <c r="V3035" s="2">
        <v>5.9582417582417602</v>
      </c>
      <c r="W3035" s="2">
        <v>7.0142857142857098</v>
      </c>
      <c r="X3035" s="2">
        <v>5.71428571428571</v>
      </c>
      <c r="Y3035" s="2">
        <v>57.952747252747301</v>
      </c>
      <c r="Z3035" s="2">
        <v>57.952747252747301</v>
      </c>
      <c r="AA3035" s="2">
        <v>0</v>
      </c>
      <c r="AB3035" s="2">
        <v>132.809010989011</v>
      </c>
      <c r="AC3035" s="2">
        <v>0</v>
      </c>
      <c r="AD3035" s="2">
        <v>0</v>
      </c>
      <c r="AE3035" s="2">
        <v>36.5815384615385</v>
      </c>
      <c r="AF3035" s="2">
        <v>1.45714285714286</v>
      </c>
      <c r="AG3035" s="2">
        <v>0</v>
      </c>
      <c r="AH3035" s="2">
        <v>0</v>
      </c>
      <c r="AI3035" s="2">
        <v>12.7604395604396</v>
      </c>
      <c r="AJ3035" s="2">
        <v>0</v>
      </c>
      <c r="AK3035" s="2">
        <v>22.363956043956001</v>
      </c>
      <c r="AL3035" s="2">
        <v>0</v>
      </c>
      <c r="AM3035" s="2">
        <v>0</v>
      </c>
      <c r="AN3035" s="55">
        <v>17.465642382771701</v>
      </c>
      <c r="AO3035" s="53" t="s">
        <v>7527</v>
      </c>
      <c r="AP3035" s="50">
        <v>4</v>
      </c>
    </row>
    <row r="3036" spans="1:42" x14ac:dyDescent="0.2">
      <c r="A3036" t="s">
        <v>7074</v>
      </c>
      <c r="B3036" t="s">
        <v>7528</v>
      </c>
      <c r="C3036" t="s">
        <v>7126</v>
      </c>
      <c r="D3036" t="s">
        <v>7127</v>
      </c>
      <c r="E3036" s="2">
        <v>70.604395604395606</v>
      </c>
      <c r="F3036" s="2">
        <v>3.4033929961089502</v>
      </c>
      <c r="G3036" s="2">
        <v>1.3704700000000001</v>
      </c>
      <c r="H3036" s="2">
        <v>4.9617219641421304</v>
      </c>
      <c r="I3036" s="57">
        <v>-0.31407019161796501</v>
      </c>
      <c r="J3036" s="2">
        <v>3.2074007782101202</v>
      </c>
      <c r="K3036" s="2">
        <v>0.46476887159533098</v>
      </c>
      <c r="L3036" s="2">
        <v>0.99542438689317303</v>
      </c>
      <c r="M3036" s="64">
        <v>-0.53309475062598699</v>
      </c>
      <c r="N3036" s="2">
        <v>0.268776653696498</v>
      </c>
      <c r="O3036" s="2">
        <v>0.572130739299611</v>
      </c>
      <c r="P3036" s="2">
        <v>2.3664933852140102</v>
      </c>
      <c r="Q3036" s="2">
        <v>3.2654375875450201</v>
      </c>
      <c r="R3036" s="57">
        <v>-0.27529057843878202</v>
      </c>
      <c r="S3036" s="2">
        <v>240.29450549450601</v>
      </c>
      <c r="T3036" s="2">
        <v>226.45659340659299</v>
      </c>
      <c r="U3036" s="2">
        <v>32.814725274725298</v>
      </c>
      <c r="V3036" s="2">
        <v>18.9768131868132</v>
      </c>
      <c r="W3036" s="2">
        <v>8.2994505494505493</v>
      </c>
      <c r="X3036" s="2">
        <v>5.5384615384615401</v>
      </c>
      <c r="Y3036" s="2">
        <v>40.394945054945097</v>
      </c>
      <c r="Z3036" s="2">
        <v>40.394945054945097</v>
      </c>
      <c r="AA3036" s="2">
        <v>0</v>
      </c>
      <c r="AB3036" s="2">
        <v>114.68109890109901</v>
      </c>
      <c r="AC3036" s="2">
        <v>0</v>
      </c>
      <c r="AD3036" s="2">
        <v>52.403736263736299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55">
        <v>0</v>
      </c>
      <c r="AO3036" s="53" t="s">
        <v>7529</v>
      </c>
      <c r="AP3036" s="50">
        <v>4</v>
      </c>
    </row>
    <row r="3037" spans="1:42" x14ac:dyDescent="0.2">
      <c r="A3037" t="s">
        <v>7074</v>
      </c>
      <c r="B3037" t="s">
        <v>7530</v>
      </c>
      <c r="C3037" t="s">
        <v>7115</v>
      </c>
      <c r="D3037" t="s">
        <v>217</v>
      </c>
      <c r="E3037" s="2">
        <v>92.802197802197796</v>
      </c>
      <c r="F3037" s="2">
        <v>2.9027353463587899</v>
      </c>
      <c r="G3037" s="2">
        <v>1.4260600000000001</v>
      </c>
      <c r="H3037" s="2">
        <v>5.0394350337288802</v>
      </c>
      <c r="I3037" s="57">
        <v>-0.42399587911525499</v>
      </c>
      <c r="J3037" s="2">
        <v>2.7240532859680302</v>
      </c>
      <c r="K3037" s="2">
        <v>0.18866666666666701</v>
      </c>
      <c r="L3037" s="2">
        <v>1.02752874070811</v>
      </c>
      <c r="M3037" s="64">
        <v>-0.81638794206705101</v>
      </c>
      <c r="N3037" s="2">
        <v>0.13449259917110701</v>
      </c>
      <c r="O3037" s="2">
        <v>0.91804618117229098</v>
      </c>
      <c r="P3037" s="2">
        <v>1.7960224985198301</v>
      </c>
      <c r="Q3037" s="2">
        <v>3.2793088852171</v>
      </c>
      <c r="R3037" s="57">
        <v>-0.45231676509151603</v>
      </c>
      <c r="S3037" s="2">
        <v>269.38021978021999</v>
      </c>
      <c r="T3037" s="2">
        <v>252.798131868132</v>
      </c>
      <c r="U3037" s="2">
        <v>17.508681318681301</v>
      </c>
      <c r="V3037" s="2">
        <v>12.4812087912088</v>
      </c>
      <c r="W3037" s="2">
        <v>0</v>
      </c>
      <c r="X3037" s="2">
        <v>5.02747252747253</v>
      </c>
      <c r="Y3037" s="2">
        <v>85.196703296703305</v>
      </c>
      <c r="Z3037" s="2">
        <v>73.642087912087902</v>
      </c>
      <c r="AA3037" s="2">
        <v>11.554615384615399</v>
      </c>
      <c r="AB3037" s="2">
        <v>131.553846153846</v>
      </c>
      <c r="AC3037" s="2">
        <v>0</v>
      </c>
      <c r="AD3037" s="2">
        <v>35.120989010989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55">
        <v>0</v>
      </c>
      <c r="AO3037" s="53" t="s">
        <v>7531</v>
      </c>
      <c r="AP3037" s="50">
        <v>4</v>
      </c>
    </row>
    <row r="3038" spans="1:42" x14ac:dyDescent="0.2">
      <c r="A3038" t="s">
        <v>7074</v>
      </c>
      <c r="B3038" t="s">
        <v>7532</v>
      </c>
      <c r="C3038" t="s">
        <v>551</v>
      </c>
      <c r="D3038" t="s">
        <v>336</v>
      </c>
      <c r="E3038" s="2">
        <v>66.285714285714306</v>
      </c>
      <c r="F3038" s="2">
        <v>3.4383289124668401</v>
      </c>
      <c r="G3038" s="2">
        <v>1.71326</v>
      </c>
      <c r="H3038" s="2">
        <v>5.4193214441626001</v>
      </c>
      <c r="I3038" s="57">
        <v>-0.36554254109240403</v>
      </c>
      <c r="J3038" s="2">
        <v>3.1240467506631302</v>
      </c>
      <c r="K3038" s="2">
        <v>0.35092009283819597</v>
      </c>
      <c r="L3038" s="2">
        <v>1.1925507212309701</v>
      </c>
      <c r="M3038" s="64">
        <v>-0.70573990138048703</v>
      </c>
      <c r="N3038" s="2">
        <v>0.110576923076923</v>
      </c>
      <c r="O3038" s="2">
        <v>0.73143236074270501</v>
      </c>
      <c r="P3038" s="2">
        <v>2.35597645888594</v>
      </c>
      <c r="Q3038" s="2">
        <v>3.34116682020078</v>
      </c>
      <c r="R3038" s="57">
        <v>-0.29486416402747401</v>
      </c>
      <c r="S3038" s="2">
        <v>227.912087912088</v>
      </c>
      <c r="T3038" s="2">
        <v>207.07967032966999</v>
      </c>
      <c r="U3038" s="2">
        <v>23.260989010989</v>
      </c>
      <c r="V3038" s="2">
        <v>7.3296703296703303</v>
      </c>
      <c r="W3038" s="2">
        <v>10.434065934065901</v>
      </c>
      <c r="X3038" s="2">
        <v>5.4972527472527499</v>
      </c>
      <c r="Y3038" s="2">
        <v>48.483516483516503</v>
      </c>
      <c r="Z3038" s="2">
        <v>43.582417582417598</v>
      </c>
      <c r="AA3038" s="2">
        <v>4.9010989010988997</v>
      </c>
      <c r="AB3038" s="2">
        <v>145.626373626374</v>
      </c>
      <c r="AC3038" s="2">
        <v>0</v>
      </c>
      <c r="AD3038" s="2">
        <v>10.541208791208801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s="2">
        <v>0</v>
      </c>
      <c r="AM3038" s="2">
        <v>0</v>
      </c>
      <c r="AN3038" s="55">
        <v>0</v>
      </c>
      <c r="AO3038" s="53" t="s">
        <v>7533</v>
      </c>
      <c r="AP3038" s="50">
        <v>4</v>
      </c>
    </row>
    <row r="3039" spans="1:42" x14ac:dyDescent="0.2">
      <c r="A3039" t="s">
        <v>7074</v>
      </c>
      <c r="B3039" t="s">
        <v>7534</v>
      </c>
      <c r="C3039" t="s">
        <v>7535</v>
      </c>
      <c r="D3039" t="s">
        <v>688</v>
      </c>
      <c r="E3039" s="2">
        <v>143.49450549450501</v>
      </c>
      <c r="F3039" s="2">
        <v>3.7976589064175199</v>
      </c>
      <c r="G3039" s="2">
        <v>1.5981000000000001</v>
      </c>
      <c r="H3039" s="2">
        <v>5.2708906082915998</v>
      </c>
      <c r="I3039" s="57">
        <v>-0.279503372647604</v>
      </c>
      <c r="J3039" s="2">
        <v>3.4941775156991901</v>
      </c>
      <c r="K3039" s="2">
        <v>0.48912697197120503</v>
      </c>
      <c r="L3039" s="2">
        <v>1.12653621417683</v>
      </c>
      <c r="M3039" s="64">
        <v>-0.56581336150954298</v>
      </c>
      <c r="N3039" s="2">
        <v>0.26630341553070902</v>
      </c>
      <c r="O3039" s="2">
        <v>1.1296370041354</v>
      </c>
      <c r="P3039" s="2">
        <v>2.17889493031092</v>
      </c>
      <c r="Q3039" s="2">
        <v>3.3180570957301301</v>
      </c>
      <c r="R3039" s="57">
        <v>-0.34332205039061803</v>
      </c>
      <c r="S3039" s="2">
        <v>544.94318681318703</v>
      </c>
      <c r="T3039" s="2">
        <v>501.39527472527499</v>
      </c>
      <c r="U3039" s="2">
        <v>70.187032967033005</v>
      </c>
      <c r="V3039" s="2">
        <v>38.213076923076898</v>
      </c>
      <c r="W3039" s="2">
        <v>26.7871428571429</v>
      </c>
      <c r="X3039" s="2">
        <v>5.1868131868131897</v>
      </c>
      <c r="Y3039" s="2">
        <v>162.096703296703</v>
      </c>
      <c r="Z3039" s="2">
        <v>150.522747252747</v>
      </c>
      <c r="AA3039" s="2">
        <v>11.573956043956001</v>
      </c>
      <c r="AB3039" s="2">
        <v>293.54054945054901</v>
      </c>
      <c r="AC3039" s="2">
        <v>19.118901098901102</v>
      </c>
      <c r="AD3039" s="2">
        <v>0</v>
      </c>
      <c r="AE3039" s="2">
        <v>3.70571428571429</v>
      </c>
      <c r="AF3039" s="2">
        <v>0</v>
      </c>
      <c r="AG3039" s="2">
        <v>0</v>
      </c>
      <c r="AH3039" s="2">
        <v>0</v>
      </c>
      <c r="AI3039" s="2">
        <v>1.18736263736264</v>
      </c>
      <c r="AJ3039" s="2">
        <v>0</v>
      </c>
      <c r="AK3039" s="2">
        <v>2.5183516483516502</v>
      </c>
      <c r="AL3039" s="2">
        <v>0</v>
      </c>
      <c r="AM3039" s="2">
        <v>0</v>
      </c>
      <c r="AN3039" s="55">
        <v>0.68001846346317396</v>
      </c>
      <c r="AO3039" s="53" t="s">
        <v>7536</v>
      </c>
      <c r="AP3039" s="50">
        <v>4</v>
      </c>
    </row>
    <row r="3040" spans="1:42" x14ac:dyDescent="0.2">
      <c r="A3040" t="s">
        <v>7074</v>
      </c>
      <c r="B3040" t="s">
        <v>7537</v>
      </c>
      <c r="C3040" t="s">
        <v>7538</v>
      </c>
      <c r="D3040" t="s">
        <v>7539</v>
      </c>
      <c r="E3040" s="2">
        <v>87.956043956043999</v>
      </c>
      <c r="F3040" s="2">
        <v>3.8768428285857102</v>
      </c>
      <c r="G3040" s="2">
        <v>1.4780899999999999</v>
      </c>
      <c r="H3040" s="2">
        <v>5.1107989812196202</v>
      </c>
      <c r="I3040" s="57">
        <v>-0.24144094830735299</v>
      </c>
      <c r="J3040" s="2">
        <v>3.5511519240379799</v>
      </c>
      <c r="K3040" s="2">
        <v>0.42278485757121398</v>
      </c>
      <c r="L3040" s="2">
        <v>1.0575247913674599</v>
      </c>
      <c r="M3040" s="64">
        <v>-0.60021281673735305</v>
      </c>
      <c r="N3040" s="2">
        <v>0.23387181409295399</v>
      </c>
      <c r="O3040" s="2">
        <v>1.3394240379810101</v>
      </c>
      <c r="P3040" s="2">
        <v>2.1146339330334798</v>
      </c>
      <c r="Q3040" s="2">
        <v>3.2916445878368501</v>
      </c>
      <c r="R3040" s="57">
        <v>-0.35757525558883502</v>
      </c>
      <c r="S3040" s="2">
        <v>340.99175824175802</v>
      </c>
      <c r="T3040" s="2">
        <v>312.34527472527498</v>
      </c>
      <c r="U3040" s="2">
        <v>37.186483516483499</v>
      </c>
      <c r="V3040" s="2">
        <v>20.570439560439599</v>
      </c>
      <c r="W3040" s="2">
        <v>6.7273626373626403</v>
      </c>
      <c r="X3040" s="2">
        <v>9.8886813186813196</v>
      </c>
      <c r="Y3040" s="2">
        <v>117.81043956044</v>
      </c>
      <c r="Z3040" s="2">
        <v>105.78</v>
      </c>
      <c r="AA3040" s="2">
        <v>12.0304395604396</v>
      </c>
      <c r="AB3040" s="2">
        <v>185.994835164835</v>
      </c>
      <c r="AC3040" s="2">
        <v>0</v>
      </c>
      <c r="AD3040" s="2">
        <v>0</v>
      </c>
      <c r="AE3040" s="2">
        <v>7.1249450549450604</v>
      </c>
      <c r="AF3040" s="2">
        <v>0</v>
      </c>
      <c r="AG3040" s="2">
        <v>2.2912087912087902</v>
      </c>
      <c r="AH3040" s="2">
        <v>4.8337362637362604</v>
      </c>
      <c r="AI3040" s="2">
        <v>0</v>
      </c>
      <c r="AJ3040" s="2">
        <v>0</v>
      </c>
      <c r="AK3040" s="2">
        <v>0</v>
      </c>
      <c r="AL3040" s="2">
        <v>0</v>
      </c>
      <c r="AM3040" s="2">
        <v>0</v>
      </c>
      <c r="AN3040" s="55">
        <v>2.08947720369639</v>
      </c>
      <c r="AO3040" s="53" t="s">
        <v>7540</v>
      </c>
      <c r="AP3040" s="50">
        <v>4</v>
      </c>
    </row>
    <row r="3041" spans="1:42" x14ac:dyDescent="0.2">
      <c r="A3041" t="s">
        <v>7074</v>
      </c>
      <c r="B3041" t="s">
        <v>7541</v>
      </c>
      <c r="C3041" t="s">
        <v>7538</v>
      </c>
      <c r="D3041" t="s">
        <v>7539</v>
      </c>
      <c r="E3041" s="2">
        <v>91.835164835164804</v>
      </c>
      <c r="F3041" s="2">
        <v>4.0262307047983699</v>
      </c>
      <c r="G3041" s="2">
        <v>1.54305</v>
      </c>
      <c r="H3041" s="2">
        <v>5.1981930549106101</v>
      </c>
      <c r="I3041" s="57">
        <v>-0.22545571850301199</v>
      </c>
      <c r="J3041" s="2">
        <v>3.7495991384468099</v>
      </c>
      <c r="K3041" s="2">
        <v>0.40042479358621502</v>
      </c>
      <c r="L3041" s="2">
        <v>1.0949090059942399</v>
      </c>
      <c r="M3041" s="64">
        <v>-0.63428486623634295</v>
      </c>
      <c r="N3041" s="2">
        <v>0.18936460452315401</v>
      </c>
      <c r="O3041" s="2">
        <v>1.4436137369869599</v>
      </c>
      <c r="P3041" s="2">
        <v>2.1821921742252002</v>
      </c>
      <c r="Q3041" s="2">
        <v>3.3062680337465098</v>
      </c>
      <c r="R3041" s="57">
        <v>-0.33998328267643801</v>
      </c>
      <c r="S3041" s="2">
        <v>369.74956043956001</v>
      </c>
      <c r="T3041" s="2">
        <v>344.34505494505498</v>
      </c>
      <c r="U3041" s="2">
        <v>36.7730769230769</v>
      </c>
      <c r="V3041" s="2">
        <v>17.390329670329699</v>
      </c>
      <c r="W3041" s="2">
        <v>16.204175824175799</v>
      </c>
      <c r="X3041" s="2">
        <v>3.1785714285714302</v>
      </c>
      <c r="Y3041" s="2">
        <v>132.57450549450601</v>
      </c>
      <c r="Z3041" s="2">
        <v>126.552747252747</v>
      </c>
      <c r="AA3041" s="2">
        <v>6.0217582417582403</v>
      </c>
      <c r="AB3041" s="2">
        <v>200.40197802197801</v>
      </c>
      <c r="AC3041" s="2">
        <v>0</v>
      </c>
      <c r="AD3041" s="2">
        <v>0</v>
      </c>
      <c r="AE3041" s="2">
        <v>23.176153846153799</v>
      </c>
      <c r="AF3041" s="2">
        <v>0.37637362637362598</v>
      </c>
      <c r="AG3041" s="2">
        <v>0</v>
      </c>
      <c r="AH3041" s="2">
        <v>2.2994505494505502</v>
      </c>
      <c r="AI3041" s="2">
        <v>19.3643956043956</v>
      </c>
      <c r="AJ3041" s="2">
        <v>0</v>
      </c>
      <c r="AK3041" s="2">
        <v>1.13593406593407</v>
      </c>
      <c r="AL3041" s="2">
        <v>0</v>
      </c>
      <c r="AM3041" s="2">
        <v>0</v>
      </c>
      <c r="AN3041" s="55">
        <v>6.2680679913728401</v>
      </c>
      <c r="AO3041" s="53" t="s">
        <v>7542</v>
      </c>
      <c r="AP3041" s="50">
        <v>4</v>
      </c>
    </row>
    <row r="3042" spans="1:42" x14ac:dyDescent="0.2">
      <c r="A3042" t="s">
        <v>7074</v>
      </c>
      <c r="B3042" t="s">
        <v>7543</v>
      </c>
      <c r="C3042" t="s">
        <v>7544</v>
      </c>
      <c r="D3042" t="s">
        <v>381</v>
      </c>
      <c r="E3042" s="2">
        <v>64.648351648351607</v>
      </c>
      <c r="F3042" s="2">
        <v>4.11828998810131</v>
      </c>
      <c r="G3042" s="2">
        <v>1.4224399999999999</v>
      </c>
      <c r="H3042" s="2">
        <v>5.0344218644887997</v>
      </c>
      <c r="I3042" s="57">
        <v>-0.18197360114963601</v>
      </c>
      <c r="J3042" s="2">
        <v>3.6748291687914301</v>
      </c>
      <c r="K3042" s="2">
        <v>0.50159782423933397</v>
      </c>
      <c r="L3042" s="2">
        <v>1.02543991708298</v>
      </c>
      <c r="M3042" s="64">
        <v>-0.51084620767815803</v>
      </c>
      <c r="N3042" s="2">
        <v>5.8137004929457801E-2</v>
      </c>
      <c r="O3042" s="2">
        <v>1.0948121706612299</v>
      </c>
      <c r="P3042" s="2">
        <v>2.5218799932007498</v>
      </c>
      <c r="Q3042" s="2">
        <v>3.2784282250464698</v>
      </c>
      <c r="R3042" s="57">
        <v>-0.23076553150252299</v>
      </c>
      <c r="S3042" s="2">
        <v>266.24065934065902</v>
      </c>
      <c r="T3042" s="2">
        <v>237.57164835164801</v>
      </c>
      <c r="U3042" s="2">
        <v>32.427472527472503</v>
      </c>
      <c r="V3042" s="2">
        <v>3.7584615384615399</v>
      </c>
      <c r="W3042" s="2">
        <v>23.1582417582418</v>
      </c>
      <c r="X3042" s="2">
        <v>5.5107692307692302</v>
      </c>
      <c r="Y3042" s="2">
        <v>70.777802197802202</v>
      </c>
      <c r="Z3042" s="2">
        <v>70.777802197802202</v>
      </c>
      <c r="AA3042" s="2">
        <v>0</v>
      </c>
      <c r="AB3042" s="2">
        <v>152.217802197802</v>
      </c>
      <c r="AC3042" s="2">
        <v>10.8175824175824</v>
      </c>
      <c r="AD3042" s="2">
        <v>0</v>
      </c>
      <c r="AE3042" s="2">
        <v>5.2554945054945099</v>
      </c>
      <c r="AF3042" s="2">
        <v>0</v>
      </c>
      <c r="AG3042" s="2">
        <v>0</v>
      </c>
      <c r="AH3042" s="2">
        <v>0</v>
      </c>
      <c r="AI3042" s="2">
        <v>5.2554945054945099</v>
      </c>
      <c r="AJ3042" s="2">
        <v>0</v>
      </c>
      <c r="AK3042" s="2">
        <v>0</v>
      </c>
      <c r="AL3042" s="2">
        <v>0</v>
      </c>
      <c r="AM3042" s="2">
        <v>0</v>
      </c>
      <c r="AN3042" s="55">
        <v>1.9739639011222601</v>
      </c>
      <c r="AO3042" s="53" t="s">
        <v>7545</v>
      </c>
      <c r="AP3042" s="50">
        <v>4</v>
      </c>
    </row>
    <row r="3043" spans="1:42" x14ac:dyDescent="0.2">
      <c r="A3043" t="s">
        <v>7074</v>
      </c>
      <c r="B3043" t="s">
        <v>7546</v>
      </c>
      <c r="C3043" t="s">
        <v>7547</v>
      </c>
      <c r="D3043" t="s">
        <v>7548</v>
      </c>
      <c r="E3043" s="2">
        <v>74.6813186813187</v>
      </c>
      <c r="F3043" s="2">
        <v>3.9193378457916399</v>
      </c>
      <c r="G3043" s="2">
        <v>1.3145100000000001</v>
      </c>
      <c r="H3043" s="2">
        <v>4.8818170277348596</v>
      </c>
      <c r="I3043" s="57">
        <v>-0.197155931177905</v>
      </c>
      <c r="J3043" s="2">
        <v>3.61812536786345</v>
      </c>
      <c r="K3043" s="2">
        <v>0.594046497939965</v>
      </c>
      <c r="L3043" s="2">
        <v>0.96304364631653505</v>
      </c>
      <c r="M3043" s="64">
        <v>-0.383157242963926</v>
      </c>
      <c r="N3043" s="2">
        <v>0.35787963507945802</v>
      </c>
      <c r="O3043" s="2">
        <v>1.1203222483813999</v>
      </c>
      <c r="P3043" s="2">
        <v>2.2049690994702802</v>
      </c>
      <c r="Q3043" s="2">
        <v>3.2506569799596501</v>
      </c>
      <c r="R3043" s="57">
        <v>-0.32168508917922001</v>
      </c>
      <c r="S3043" s="2">
        <v>292.70131868131898</v>
      </c>
      <c r="T3043" s="2">
        <v>270.20637362637399</v>
      </c>
      <c r="U3043" s="2">
        <v>44.364175824175803</v>
      </c>
      <c r="V3043" s="2">
        <v>26.7269230769231</v>
      </c>
      <c r="W3043" s="2">
        <v>12.1867032967033</v>
      </c>
      <c r="X3043" s="2">
        <v>5.4505494505494498</v>
      </c>
      <c r="Y3043" s="2">
        <v>83.667142857142906</v>
      </c>
      <c r="Z3043" s="2">
        <v>78.809450549450503</v>
      </c>
      <c r="AA3043" s="2">
        <v>4.85769230769231</v>
      </c>
      <c r="AB3043" s="2">
        <v>164.67</v>
      </c>
      <c r="AC3043" s="2">
        <v>0</v>
      </c>
      <c r="AD3043" s="2">
        <v>0</v>
      </c>
      <c r="AE3043" s="2">
        <v>1.4368131868131899</v>
      </c>
      <c r="AF3043" s="2">
        <v>0</v>
      </c>
      <c r="AG3043" s="2">
        <v>0.24175824175824201</v>
      </c>
      <c r="AH3043" s="2">
        <v>0</v>
      </c>
      <c r="AI3043" s="2">
        <v>1.1950549450549499</v>
      </c>
      <c r="AJ3043" s="2">
        <v>0</v>
      </c>
      <c r="AK3043" s="2">
        <v>0</v>
      </c>
      <c r="AL3043" s="2">
        <v>0</v>
      </c>
      <c r="AM3043" s="2">
        <v>0</v>
      </c>
      <c r="AN3043" s="55">
        <v>0.49088032581688901</v>
      </c>
      <c r="AO3043" s="53" t="s">
        <v>7549</v>
      </c>
      <c r="AP3043" s="50">
        <v>4</v>
      </c>
    </row>
    <row r="3044" spans="1:42" x14ac:dyDescent="0.2">
      <c r="A3044" t="s">
        <v>7074</v>
      </c>
      <c r="B3044" t="s">
        <v>7550</v>
      </c>
      <c r="C3044" t="s">
        <v>7260</v>
      </c>
      <c r="D3044" t="s">
        <v>7261</v>
      </c>
      <c r="E3044" s="2">
        <v>28.901098901098901</v>
      </c>
      <c r="F3044" s="2">
        <v>5.6625741444866904</v>
      </c>
      <c r="G3044" s="2">
        <v>1.4017200000000001</v>
      </c>
      <c r="H3044" s="2">
        <v>5.0056026048233102</v>
      </c>
      <c r="I3044" s="57">
        <v>0.131247242645739</v>
      </c>
      <c r="J3044" s="2">
        <v>5.3006920152091297</v>
      </c>
      <c r="K3044" s="2">
        <v>1.3120000000000001</v>
      </c>
      <c r="L3044" s="2">
        <v>1.01347923926984</v>
      </c>
      <c r="M3044" s="64">
        <v>0.29455044480756598</v>
      </c>
      <c r="N3044" s="2">
        <v>0.95011787072243303</v>
      </c>
      <c r="O3044" s="2">
        <v>1.24608365019011</v>
      </c>
      <c r="P3044" s="2">
        <v>3.1044904942965799</v>
      </c>
      <c r="Q3044" s="2">
        <v>3.2733282902778398</v>
      </c>
      <c r="R3044" s="57">
        <v>-5.1579854206109201E-2</v>
      </c>
      <c r="S3044" s="2">
        <v>163.654615384615</v>
      </c>
      <c r="T3044" s="2">
        <v>153.19582417582399</v>
      </c>
      <c r="U3044" s="2">
        <v>37.918241758241798</v>
      </c>
      <c r="V3044" s="2">
        <v>27.459450549450501</v>
      </c>
      <c r="W3044" s="2">
        <v>5.6236263736263696</v>
      </c>
      <c r="X3044" s="2">
        <v>4.8351648351648304</v>
      </c>
      <c r="Y3044" s="2">
        <v>36.013186813186799</v>
      </c>
      <c r="Z3044" s="2">
        <v>36.013186813186799</v>
      </c>
      <c r="AA3044" s="2">
        <v>0</v>
      </c>
      <c r="AB3044" s="2">
        <v>89.7231868131868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s="2">
        <v>0</v>
      </c>
      <c r="AM3044" s="2">
        <v>0</v>
      </c>
      <c r="AN3044" s="55">
        <v>0</v>
      </c>
      <c r="AO3044" s="53" t="s">
        <v>7551</v>
      </c>
      <c r="AP3044" s="50">
        <v>4</v>
      </c>
    </row>
    <row r="3045" spans="1:42" x14ac:dyDescent="0.2">
      <c r="A3045" t="s">
        <v>7074</v>
      </c>
      <c r="B3045" t="s">
        <v>7552</v>
      </c>
      <c r="C3045" t="s">
        <v>7079</v>
      </c>
      <c r="D3045" t="s">
        <v>7080</v>
      </c>
      <c r="E3045" s="2">
        <v>125.26373626373601</v>
      </c>
      <c r="F3045" s="2">
        <v>3.4402798491095701</v>
      </c>
      <c r="G3045" s="2">
        <v>1.56376</v>
      </c>
      <c r="H3045" s="2">
        <v>5.2256831916568904</v>
      </c>
      <c r="I3045" s="57">
        <v>-0.34165931555089701</v>
      </c>
      <c r="J3045" s="2">
        <v>3.2867356785683</v>
      </c>
      <c r="K3045" s="2">
        <v>0.25335555750504402</v>
      </c>
      <c r="L3045" s="2">
        <v>1.10681288449921</v>
      </c>
      <c r="M3045" s="64">
        <v>-0.77109449930222096</v>
      </c>
      <c r="N3045" s="2">
        <v>0.116106676024213</v>
      </c>
      <c r="O3045" s="2">
        <v>1.1785244319677199</v>
      </c>
      <c r="P3045" s="2">
        <v>2.00839985963681</v>
      </c>
      <c r="Q3045" s="2">
        <v>3.3107645881159899</v>
      </c>
      <c r="R3045" s="57">
        <v>-0.39337279767761901</v>
      </c>
      <c r="S3045" s="2">
        <v>430.94230769230802</v>
      </c>
      <c r="T3045" s="2">
        <v>411.70879120879101</v>
      </c>
      <c r="U3045" s="2">
        <v>31.736263736263702</v>
      </c>
      <c r="V3045" s="2">
        <v>14.543956043955999</v>
      </c>
      <c r="W3045" s="2">
        <v>11.565934065934099</v>
      </c>
      <c r="X3045" s="2">
        <v>5.6263736263736304</v>
      </c>
      <c r="Y3045" s="2">
        <v>147.626373626374</v>
      </c>
      <c r="Z3045" s="2">
        <v>145.58516483516499</v>
      </c>
      <c r="AA3045" s="2">
        <v>2.0412087912087902</v>
      </c>
      <c r="AB3045" s="2">
        <v>226.31593406593399</v>
      </c>
      <c r="AC3045" s="2">
        <v>0</v>
      </c>
      <c r="AD3045" s="2">
        <v>25.263736263736298</v>
      </c>
      <c r="AE3045" s="2">
        <v>55.953296703296701</v>
      </c>
      <c r="AF3045" s="2">
        <v>0</v>
      </c>
      <c r="AG3045" s="2">
        <v>0</v>
      </c>
      <c r="AH3045" s="2">
        <v>0</v>
      </c>
      <c r="AI3045" s="2">
        <v>55.953296703296701</v>
      </c>
      <c r="AJ3045" s="2">
        <v>0</v>
      </c>
      <c r="AK3045" s="2">
        <v>0</v>
      </c>
      <c r="AL3045" s="2">
        <v>0</v>
      </c>
      <c r="AM3045" s="2">
        <v>0</v>
      </c>
      <c r="AN3045" s="55">
        <v>12.983941401095199</v>
      </c>
      <c r="AO3045" s="53" t="s">
        <v>7553</v>
      </c>
      <c r="AP3045" s="50">
        <v>4</v>
      </c>
    </row>
    <row r="3046" spans="1:42" x14ac:dyDescent="0.2">
      <c r="A3046" t="s">
        <v>7074</v>
      </c>
      <c r="B3046" t="s">
        <v>7554</v>
      </c>
      <c r="C3046" t="s">
        <v>7555</v>
      </c>
      <c r="D3046" t="s">
        <v>7526</v>
      </c>
      <c r="E3046" s="2">
        <v>79.296703296703299</v>
      </c>
      <c r="F3046" s="2">
        <v>3.35144401330377</v>
      </c>
      <c r="G3046" s="2">
        <v>1.26563</v>
      </c>
      <c r="H3046" s="2">
        <v>4.8105097928127201</v>
      </c>
      <c r="I3046" s="57">
        <v>-0.30330793249582599</v>
      </c>
      <c r="J3046" s="2">
        <v>3.2054836474501101</v>
      </c>
      <c r="K3046" s="2">
        <v>0.57569013303769401</v>
      </c>
      <c r="L3046" s="2">
        <v>0.93470414808485103</v>
      </c>
      <c r="M3046" s="64">
        <v>-0.38409374322640399</v>
      </c>
      <c r="N3046" s="2">
        <v>0.50064440133037702</v>
      </c>
      <c r="O3046" s="2">
        <v>0.99795593126385795</v>
      </c>
      <c r="P3046" s="2">
        <v>1.77779794900222</v>
      </c>
      <c r="Q3046" s="2">
        <v>3.2369822329963802</v>
      </c>
      <c r="R3046" s="57">
        <v>-0.45078538557298098</v>
      </c>
      <c r="S3046" s="2">
        <v>265.75846153846197</v>
      </c>
      <c r="T3046" s="2">
        <v>254.18428571428601</v>
      </c>
      <c r="U3046" s="2">
        <v>45.650329670329697</v>
      </c>
      <c r="V3046" s="2">
        <v>39.699450549450503</v>
      </c>
      <c r="W3046" s="2">
        <v>0</v>
      </c>
      <c r="X3046" s="2">
        <v>5.9508791208791196</v>
      </c>
      <c r="Y3046" s="2">
        <v>79.134615384615401</v>
      </c>
      <c r="Z3046" s="2">
        <v>73.511318681318699</v>
      </c>
      <c r="AA3046" s="2">
        <v>5.6232967032966998</v>
      </c>
      <c r="AB3046" s="2">
        <v>140.97351648351599</v>
      </c>
      <c r="AC3046" s="2">
        <v>0</v>
      </c>
      <c r="AD3046" s="2">
        <v>0</v>
      </c>
      <c r="AE3046" s="2">
        <v>20.7481318681319</v>
      </c>
      <c r="AF3046" s="2">
        <v>0</v>
      </c>
      <c r="AG3046" s="2">
        <v>0</v>
      </c>
      <c r="AH3046" s="2">
        <v>0</v>
      </c>
      <c r="AI3046" s="2">
        <v>6.5927472527472499</v>
      </c>
      <c r="AJ3046" s="2">
        <v>0</v>
      </c>
      <c r="AK3046" s="2">
        <v>14.1553846153846</v>
      </c>
      <c r="AL3046" s="2">
        <v>0</v>
      </c>
      <c r="AM3046" s="2">
        <v>0</v>
      </c>
      <c r="AN3046" s="55">
        <v>7.80713876353063</v>
      </c>
      <c r="AO3046" s="53" t="s">
        <v>7556</v>
      </c>
      <c r="AP3046" s="50">
        <v>4</v>
      </c>
    </row>
    <row r="3047" spans="1:42" x14ac:dyDescent="0.2">
      <c r="A3047" t="s">
        <v>7074</v>
      </c>
      <c r="B3047" t="s">
        <v>7557</v>
      </c>
      <c r="C3047" t="s">
        <v>7171</v>
      </c>
      <c r="D3047" t="s">
        <v>271</v>
      </c>
      <c r="E3047" s="2">
        <v>112.362637362637</v>
      </c>
      <c r="F3047" s="2">
        <v>3.7459990220048902</v>
      </c>
      <c r="G3047" s="2">
        <v>1.5753999999999999</v>
      </c>
      <c r="H3047" s="2">
        <v>5.2410584956065396</v>
      </c>
      <c r="I3047" s="57">
        <v>-0.285259070253637</v>
      </c>
      <c r="J3047" s="2">
        <v>3.5456547677261598</v>
      </c>
      <c r="K3047" s="2">
        <v>0.37676577017114898</v>
      </c>
      <c r="L3047" s="2">
        <v>1.11350043098146</v>
      </c>
      <c r="M3047" s="64">
        <v>-0.66163841549745805</v>
      </c>
      <c r="N3047" s="2">
        <v>0.28366063569682198</v>
      </c>
      <c r="O3047" s="2">
        <v>1.1165584352078199</v>
      </c>
      <c r="P3047" s="2">
        <v>2.2526748166259201</v>
      </c>
      <c r="Q3047" s="2">
        <v>3.31325886250493</v>
      </c>
      <c r="R3047" s="57">
        <v>-0.32010298316298103</v>
      </c>
      <c r="S3047" s="2">
        <v>420.91032967032999</v>
      </c>
      <c r="T3047" s="2">
        <v>398.39912087912103</v>
      </c>
      <c r="U3047" s="2">
        <v>42.334395604395603</v>
      </c>
      <c r="V3047" s="2">
        <v>31.8728571428571</v>
      </c>
      <c r="W3047" s="2">
        <v>5.0989010989011003</v>
      </c>
      <c r="X3047" s="2">
        <v>5.3626373626373596</v>
      </c>
      <c r="Y3047" s="2">
        <v>125.45945054945101</v>
      </c>
      <c r="Z3047" s="2">
        <v>113.40978021978</v>
      </c>
      <c r="AA3047" s="2">
        <v>12.049670329670301</v>
      </c>
      <c r="AB3047" s="2">
        <v>229.71857142857101</v>
      </c>
      <c r="AC3047" s="2">
        <v>0</v>
      </c>
      <c r="AD3047" s="2">
        <v>23.397912087912101</v>
      </c>
      <c r="AE3047" s="2">
        <v>0.40989010989010999</v>
      </c>
      <c r="AF3047" s="2">
        <v>0.40989010989010999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55">
        <v>9.7381812941285797E-2</v>
      </c>
      <c r="AO3047" s="53" t="s">
        <v>7558</v>
      </c>
      <c r="AP3047" s="50">
        <v>4</v>
      </c>
    </row>
    <row r="3048" spans="1:42" x14ac:dyDescent="0.2">
      <c r="A3048" t="s">
        <v>7074</v>
      </c>
      <c r="B3048" t="s">
        <v>7559</v>
      </c>
      <c r="C3048" t="s">
        <v>7560</v>
      </c>
      <c r="D3048" t="s">
        <v>7561</v>
      </c>
      <c r="E3048" s="2">
        <v>72.120879120879096</v>
      </c>
      <c r="F3048" s="2">
        <v>3.7305531007161399</v>
      </c>
      <c r="G3048" s="2">
        <v>1.35643</v>
      </c>
      <c r="H3048" s="2">
        <v>4.9418385722071498</v>
      </c>
      <c r="I3048" s="57">
        <v>-0.245108263613319</v>
      </c>
      <c r="J3048" s="2">
        <v>3.4134953527350298</v>
      </c>
      <c r="K3048" s="2">
        <v>0.61214688404692996</v>
      </c>
      <c r="L3048" s="2">
        <v>0.98730637131894605</v>
      </c>
      <c r="M3048" s="64">
        <v>-0.37998284845547903</v>
      </c>
      <c r="N3048" s="2">
        <v>0.37814261770531798</v>
      </c>
      <c r="O3048" s="2">
        <v>0.91569861343897596</v>
      </c>
      <c r="P3048" s="2">
        <v>2.20270760323023</v>
      </c>
      <c r="Q3048" s="2">
        <v>3.2618105186303601</v>
      </c>
      <c r="R3048" s="57">
        <v>-0.32469786621598401</v>
      </c>
      <c r="S3048" s="2">
        <v>269.05076923076899</v>
      </c>
      <c r="T3048" s="2">
        <v>246.18428571428601</v>
      </c>
      <c r="U3048" s="2">
        <v>44.148571428571401</v>
      </c>
      <c r="V3048" s="2">
        <v>27.271978021978001</v>
      </c>
      <c r="W3048" s="2">
        <v>11.6897802197802</v>
      </c>
      <c r="X3048" s="2">
        <v>5.1868131868131897</v>
      </c>
      <c r="Y3048" s="2">
        <v>66.040989010988994</v>
      </c>
      <c r="Z3048" s="2">
        <v>60.051098901098896</v>
      </c>
      <c r="AA3048" s="2">
        <v>5.9898901098901103</v>
      </c>
      <c r="AB3048" s="2">
        <v>127.20582417582401</v>
      </c>
      <c r="AC3048" s="2">
        <v>0</v>
      </c>
      <c r="AD3048" s="2">
        <v>31.655384615384602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55">
        <v>0</v>
      </c>
      <c r="AO3048" s="53" t="s">
        <v>7562</v>
      </c>
      <c r="AP3048" s="50">
        <v>4</v>
      </c>
    </row>
    <row r="3049" spans="1:42" x14ac:dyDescent="0.2">
      <c r="A3049" t="s">
        <v>7074</v>
      </c>
      <c r="B3049" t="s">
        <v>7563</v>
      </c>
      <c r="C3049" t="s">
        <v>7115</v>
      </c>
      <c r="D3049" t="s">
        <v>217</v>
      </c>
      <c r="E3049" s="2">
        <v>75.571428571428598</v>
      </c>
      <c r="F3049" s="2">
        <v>2.9909379089719401</v>
      </c>
      <c r="G3049" s="2">
        <v>1.50444</v>
      </c>
      <c r="H3049" s="2">
        <v>5.1464684420124502</v>
      </c>
      <c r="I3049" s="57">
        <v>-0.418836830989608</v>
      </c>
      <c r="J3049" s="2">
        <v>2.7332470554020598</v>
      </c>
      <c r="K3049" s="2">
        <v>0.28735058891958698</v>
      </c>
      <c r="L3049" s="2">
        <v>1.0726976947875499</v>
      </c>
      <c r="M3049" s="64">
        <v>-0.73212342087068905</v>
      </c>
      <c r="N3049" s="2">
        <v>0.22336920168678201</v>
      </c>
      <c r="O3049" s="2">
        <v>1.06669768794533</v>
      </c>
      <c r="P3049" s="2">
        <v>1.6368896321070201</v>
      </c>
      <c r="Q3049" s="2">
        <v>3.2976750130488202</v>
      </c>
      <c r="R3049" s="57">
        <v>-0.50362312064412296</v>
      </c>
      <c r="S3049" s="2">
        <v>226.02945054945101</v>
      </c>
      <c r="T3049" s="2">
        <v>206.55538461538501</v>
      </c>
      <c r="U3049" s="2">
        <v>21.715494505494501</v>
      </c>
      <c r="V3049" s="2">
        <v>16.880329670329701</v>
      </c>
      <c r="W3049" s="2">
        <v>0</v>
      </c>
      <c r="X3049" s="2">
        <v>4.8351648351648304</v>
      </c>
      <c r="Y3049" s="2">
        <v>80.611868131868107</v>
      </c>
      <c r="Z3049" s="2">
        <v>65.972967032967006</v>
      </c>
      <c r="AA3049" s="2">
        <v>14.638901098901099</v>
      </c>
      <c r="AB3049" s="2">
        <v>123.702087912088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55">
        <v>0</v>
      </c>
      <c r="AO3049" s="53" t="s">
        <v>7564</v>
      </c>
      <c r="AP3049" s="50">
        <v>4</v>
      </c>
    </row>
    <row r="3050" spans="1:42" x14ac:dyDescent="0.2">
      <c r="A3050" t="s">
        <v>7074</v>
      </c>
      <c r="B3050" t="s">
        <v>7565</v>
      </c>
      <c r="C3050" t="s">
        <v>7316</v>
      </c>
      <c r="D3050" t="s">
        <v>7207</v>
      </c>
      <c r="E3050" s="2">
        <v>53.626373626373599</v>
      </c>
      <c r="F3050" s="2">
        <v>4.5263319672131104</v>
      </c>
      <c r="G3050" s="2">
        <v>1.37192</v>
      </c>
      <c r="H3050" s="2">
        <v>4.9637693886556002</v>
      </c>
      <c r="I3050" s="57">
        <v>-8.8126056468744607E-2</v>
      </c>
      <c r="J3050" s="2">
        <v>4.4325819672131104</v>
      </c>
      <c r="K3050" s="2">
        <v>0.86086065573770498</v>
      </c>
      <c r="L3050" s="2">
        <v>0.99626255927058804</v>
      </c>
      <c r="M3050" s="64">
        <v>-0.13590985857384499</v>
      </c>
      <c r="N3050" s="2">
        <v>0.76711065573770498</v>
      </c>
      <c r="O3050" s="2">
        <v>0.930122950819672</v>
      </c>
      <c r="P3050" s="2">
        <v>2.7353483606557401</v>
      </c>
      <c r="Q3050" s="2">
        <v>3.2658092165622001</v>
      </c>
      <c r="R3050" s="57">
        <v>-0.16242861132741199</v>
      </c>
      <c r="S3050" s="2">
        <v>242.730769230769</v>
      </c>
      <c r="T3050" s="2">
        <v>237.70329670329701</v>
      </c>
      <c r="U3050" s="2">
        <v>46.164835164835203</v>
      </c>
      <c r="V3050" s="2">
        <v>41.1373626373626</v>
      </c>
      <c r="W3050" s="2">
        <v>0</v>
      </c>
      <c r="X3050" s="2">
        <v>5.02747252747253</v>
      </c>
      <c r="Y3050" s="2">
        <v>49.879120879120897</v>
      </c>
      <c r="Z3050" s="2">
        <v>49.879120879120897</v>
      </c>
      <c r="AA3050" s="2">
        <v>0</v>
      </c>
      <c r="AB3050" s="2">
        <v>110.92307692307701</v>
      </c>
      <c r="AC3050" s="2">
        <v>0</v>
      </c>
      <c r="AD3050" s="2">
        <v>35.763736263736298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s="2">
        <v>0</v>
      </c>
      <c r="AM3050" s="2">
        <v>0</v>
      </c>
      <c r="AN3050" s="55">
        <v>0</v>
      </c>
      <c r="AO3050" s="53" t="s">
        <v>7566</v>
      </c>
      <c r="AP3050" s="50">
        <v>4</v>
      </c>
    </row>
    <row r="3051" spans="1:42" x14ac:dyDescent="0.2">
      <c r="A3051" t="s">
        <v>7074</v>
      </c>
      <c r="B3051" t="s">
        <v>7567</v>
      </c>
      <c r="C3051" t="s">
        <v>7568</v>
      </c>
      <c r="D3051" t="s">
        <v>7499</v>
      </c>
      <c r="E3051" s="2">
        <v>72.263736263736305</v>
      </c>
      <c r="F3051" s="2">
        <v>3.7259823600973201</v>
      </c>
      <c r="G3051" s="2">
        <v>1.33663</v>
      </c>
      <c r="H3051" s="2">
        <v>4.9136133751696898</v>
      </c>
      <c r="I3051" s="57">
        <v>-0.24170216994969601</v>
      </c>
      <c r="J3051" s="2">
        <v>3.3112043795620401</v>
      </c>
      <c r="K3051" s="2">
        <v>0.23268248175182499</v>
      </c>
      <c r="L3051" s="2">
        <v>0.97585101436754396</v>
      </c>
      <c r="M3051" s="64">
        <v>-0.76155942011022204</v>
      </c>
      <c r="N3051" s="2">
        <v>0.127965328467153</v>
      </c>
      <c r="O3051" s="2">
        <v>1.28808090024331</v>
      </c>
      <c r="P3051" s="2">
        <v>2.2052189781021898</v>
      </c>
      <c r="Q3051" s="2">
        <v>3.2566045513036999</v>
      </c>
      <c r="R3051" s="57">
        <v>-0.32284717307190902</v>
      </c>
      <c r="S3051" s="2">
        <v>269.25340659340702</v>
      </c>
      <c r="T3051" s="2">
        <v>239.28</v>
      </c>
      <c r="U3051" s="2">
        <v>16.8145054945055</v>
      </c>
      <c r="V3051" s="2">
        <v>9.2472527472527499</v>
      </c>
      <c r="W3051" s="2">
        <v>1.09340659340659</v>
      </c>
      <c r="X3051" s="2">
        <v>6.47384615384615</v>
      </c>
      <c r="Y3051" s="2">
        <v>93.0815384615385</v>
      </c>
      <c r="Z3051" s="2">
        <v>70.675384615384601</v>
      </c>
      <c r="AA3051" s="2">
        <v>22.406153846153799</v>
      </c>
      <c r="AB3051" s="2">
        <v>151.78153846153799</v>
      </c>
      <c r="AC3051" s="2">
        <v>0</v>
      </c>
      <c r="AD3051" s="2">
        <v>7.57582417582418</v>
      </c>
      <c r="AE3051" s="2">
        <v>35.775054945054897</v>
      </c>
      <c r="AF3051" s="2">
        <v>0.17912087912087901</v>
      </c>
      <c r="AG3051" s="2">
        <v>0.112637362637363</v>
      </c>
      <c r="AH3051" s="2">
        <v>0</v>
      </c>
      <c r="AI3051" s="2">
        <v>30.899780219780201</v>
      </c>
      <c r="AJ3051" s="2">
        <v>0</v>
      </c>
      <c r="AK3051" s="2">
        <v>4.5835164835164797</v>
      </c>
      <c r="AL3051" s="2">
        <v>0</v>
      </c>
      <c r="AM3051" s="2">
        <v>0</v>
      </c>
      <c r="AN3051" s="55">
        <v>13.286760378515099</v>
      </c>
      <c r="AO3051" s="53" t="s">
        <v>7569</v>
      </c>
      <c r="AP3051" s="50">
        <v>4</v>
      </c>
    </row>
    <row r="3052" spans="1:42" x14ac:dyDescent="0.2">
      <c r="A3052" t="s">
        <v>7074</v>
      </c>
      <c r="B3052" t="s">
        <v>7570</v>
      </c>
      <c r="C3052" t="s">
        <v>7571</v>
      </c>
      <c r="D3052" t="s">
        <v>802</v>
      </c>
      <c r="E3052" s="2">
        <v>152.43956043956001</v>
      </c>
      <c r="F3052" s="2">
        <v>5.3682778258362198</v>
      </c>
      <c r="G3052" s="2">
        <v>2.7406199999999998</v>
      </c>
      <c r="H3052" s="2">
        <v>6.5952121060701296</v>
      </c>
      <c r="I3052" s="57">
        <v>-0.18603408965492699</v>
      </c>
      <c r="J3052" s="2">
        <v>5.3313689446366803</v>
      </c>
      <c r="K3052" s="2">
        <v>1.24836433102653</v>
      </c>
      <c r="L3052" s="2">
        <v>1.77504070708595</v>
      </c>
      <c r="M3052" s="64">
        <v>-0.29671228043218101</v>
      </c>
      <c r="N3052" s="2">
        <v>1.21145544982699</v>
      </c>
      <c r="O3052" s="2">
        <v>1.63658088235294</v>
      </c>
      <c r="P3052" s="2">
        <v>2.4833326124567501</v>
      </c>
      <c r="Q3052" s="2">
        <v>3.49202939352269</v>
      </c>
      <c r="R3052" s="57">
        <v>-0.28885689878125298</v>
      </c>
      <c r="S3052" s="2">
        <v>818.33791208791195</v>
      </c>
      <c r="T3052" s="2">
        <v>812.711538461538</v>
      </c>
      <c r="U3052" s="2">
        <v>190.30010989011001</v>
      </c>
      <c r="V3052" s="2">
        <v>184.673736263736</v>
      </c>
      <c r="W3052" s="2">
        <v>0</v>
      </c>
      <c r="X3052" s="2">
        <v>5.6263736263736304</v>
      </c>
      <c r="Y3052" s="2">
        <v>249.47967032967</v>
      </c>
      <c r="Z3052" s="2">
        <v>249.47967032967</v>
      </c>
      <c r="AA3052" s="2">
        <v>0</v>
      </c>
      <c r="AB3052" s="2">
        <v>360.51373626373601</v>
      </c>
      <c r="AC3052" s="2">
        <v>18.0443956043956</v>
      </c>
      <c r="AD3052" s="2">
        <v>0</v>
      </c>
      <c r="AE3052" s="2">
        <v>53.108791208791203</v>
      </c>
      <c r="AF3052" s="2">
        <v>5.1384615384615397</v>
      </c>
      <c r="AG3052" s="2">
        <v>0</v>
      </c>
      <c r="AH3052" s="2">
        <v>0</v>
      </c>
      <c r="AI3052" s="2">
        <v>17.498901098901101</v>
      </c>
      <c r="AJ3052" s="2">
        <v>0</v>
      </c>
      <c r="AK3052" s="2">
        <v>30.4714285714286</v>
      </c>
      <c r="AL3052" s="2">
        <v>0</v>
      </c>
      <c r="AM3052" s="2">
        <v>0</v>
      </c>
      <c r="AN3052" s="55">
        <v>6.4898363407469599</v>
      </c>
      <c r="AO3052" s="53" t="s">
        <v>7572</v>
      </c>
      <c r="AP3052" s="50">
        <v>4</v>
      </c>
    </row>
    <row r="3053" spans="1:42" x14ac:dyDescent="0.2">
      <c r="A3053" t="s">
        <v>7074</v>
      </c>
      <c r="B3053" t="s">
        <v>7573</v>
      </c>
      <c r="C3053" t="s">
        <v>7574</v>
      </c>
      <c r="D3053" t="s">
        <v>555</v>
      </c>
      <c r="E3053" s="2">
        <v>75.043956043956001</v>
      </c>
      <c r="F3053" s="2">
        <v>3.7292795431249099</v>
      </c>
      <c r="G3053" s="2">
        <v>1.4529799999999999</v>
      </c>
      <c r="H3053" s="2">
        <v>5.0765168327278598</v>
      </c>
      <c r="I3053" s="57">
        <v>-0.26538615629469198</v>
      </c>
      <c r="J3053" s="2">
        <v>3.6382340020500799</v>
      </c>
      <c r="K3053" s="2">
        <v>0.56238102211158303</v>
      </c>
      <c r="L3053" s="2">
        <v>1.0430546112168499</v>
      </c>
      <c r="M3053" s="64">
        <v>-0.46083261982275697</v>
      </c>
      <c r="N3053" s="2">
        <v>0.47133548103675499</v>
      </c>
      <c r="O3053" s="2">
        <v>0.69435495680187398</v>
      </c>
      <c r="P3053" s="2">
        <v>2.4725435642114499</v>
      </c>
      <c r="Q3053" s="2">
        <v>3.2857648380295701</v>
      </c>
      <c r="R3053" s="57">
        <v>-0.24749831893197699</v>
      </c>
      <c r="S3053" s="2">
        <v>279.85989010988999</v>
      </c>
      <c r="T3053" s="2">
        <v>273.02747252747298</v>
      </c>
      <c r="U3053" s="2">
        <v>42.203296703296701</v>
      </c>
      <c r="V3053" s="2">
        <v>35.370879120879103</v>
      </c>
      <c r="W3053" s="2">
        <v>4.94505494505494E-2</v>
      </c>
      <c r="X3053" s="2">
        <v>6.7829670329670302</v>
      </c>
      <c r="Y3053" s="2">
        <v>52.107142857142897</v>
      </c>
      <c r="Z3053" s="2">
        <v>52.107142857142897</v>
      </c>
      <c r="AA3053" s="2">
        <v>0</v>
      </c>
      <c r="AB3053" s="2">
        <v>185.549450549451</v>
      </c>
      <c r="AC3053" s="2">
        <v>0</v>
      </c>
      <c r="AD3053" s="2">
        <v>0</v>
      </c>
      <c r="AE3053" s="2">
        <v>4.94505494505494E-2</v>
      </c>
      <c r="AF3053" s="2">
        <v>0</v>
      </c>
      <c r="AG3053" s="2">
        <v>4.94505494505494E-2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55">
        <v>1.76697523289715E-2</v>
      </c>
      <c r="AO3053" s="53" t="s">
        <v>7575</v>
      </c>
      <c r="AP3053" s="50">
        <v>4</v>
      </c>
    </row>
    <row r="3054" spans="1:42" x14ac:dyDescent="0.2">
      <c r="A3054" t="s">
        <v>7074</v>
      </c>
      <c r="B3054" t="s">
        <v>7576</v>
      </c>
      <c r="C3054" t="s">
        <v>7577</v>
      </c>
      <c r="D3054" t="s">
        <v>555</v>
      </c>
      <c r="E3054" s="2">
        <v>72.329670329670293</v>
      </c>
      <c r="F3054" s="2">
        <v>3.4437891218474599</v>
      </c>
      <c r="G3054" s="2">
        <v>1.2881899999999999</v>
      </c>
      <c r="H3054" s="2">
        <v>4.8436050705647</v>
      </c>
      <c r="I3054" s="57">
        <v>-0.28900290761196101</v>
      </c>
      <c r="J3054" s="2">
        <v>3.17036615010635</v>
      </c>
      <c r="K3054" s="2">
        <v>0.52372075357034298</v>
      </c>
      <c r="L3054" s="2">
        <v>0.94779061685079802</v>
      </c>
      <c r="M3054" s="64">
        <v>-0.44742990249207398</v>
      </c>
      <c r="N3054" s="2">
        <v>0.32362503798237602</v>
      </c>
      <c r="O3054" s="2">
        <v>0.61170161045274996</v>
      </c>
      <c r="P3054" s="2">
        <v>2.3083667578243698</v>
      </c>
      <c r="Q3054" s="2">
        <v>3.2433885292990401</v>
      </c>
      <c r="R3054" s="57">
        <v>-0.28828546534840999</v>
      </c>
      <c r="S3054" s="2">
        <v>249.088131868132</v>
      </c>
      <c r="T3054" s="2">
        <v>229.31153846153799</v>
      </c>
      <c r="U3054" s="2">
        <v>37.880549450549502</v>
      </c>
      <c r="V3054" s="2">
        <v>23.407692307692301</v>
      </c>
      <c r="W3054" s="2">
        <v>9.0223076923076899</v>
      </c>
      <c r="X3054" s="2">
        <v>5.4505494505494498</v>
      </c>
      <c r="Y3054" s="2">
        <v>44.244175824175798</v>
      </c>
      <c r="Z3054" s="2">
        <v>38.9404395604396</v>
      </c>
      <c r="AA3054" s="2">
        <v>5.3037362637362602</v>
      </c>
      <c r="AB3054" s="2">
        <v>107.38989010989</v>
      </c>
      <c r="AC3054" s="2">
        <v>0</v>
      </c>
      <c r="AD3054" s="2">
        <v>59.573516483516499</v>
      </c>
      <c r="AE3054" s="2">
        <v>0.53175824175824205</v>
      </c>
      <c r="AF3054" s="2">
        <v>0</v>
      </c>
      <c r="AG3054" s="2">
        <v>0</v>
      </c>
      <c r="AH3054" s="2">
        <v>0</v>
      </c>
      <c r="AI3054" s="2">
        <v>0.53175824175824205</v>
      </c>
      <c r="AJ3054" s="2">
        <v>0</v>
      </c>
      <c r="AK3054" s="2">
        <v>0</v>
      </c>
      <c r="AL3054" s="2">
        <v>0</v>
      </c>
      <c r="AM3054" s="2">
        <v>0</v>
      </c>
      <c r="AN3054" s="55">
        <v>0.21348196631052499</v>
      </c>
      <c r="AO3054" s="53" t="s">
        <v>7578</v>
      </c>
      <c r="AP3054" s="50">
        <v>4</v>
      </c>
    </row>
    <row r="3055" spans="1:42" x14ac:dyDescent="0.2">
      <c r="A3055" t="s">
        <v>7074</v>
      </c>
      <c r="B3055" t="s">
        <v>7579</v>
      </c>
      <c r="C3055" t="s">
        <v>7580</v>
      </c>
      <c r="D3055" t="s">
        <v>7581</v>
      </c>
      <c r="E3055" s="2">
        <v>75.945054945054906</v>
      </c>
      <c r="F3055" s="2">
        <v>2.9271494718564601</v>
      </c>
      <c r="G3055" s="2">
        <v>1.5490900000000001</v>
      </c>
      <c r="H3055" s="2">
        <v>5.2062284275380604</v>
      </c>
      <c r="I3055" s="57">
        <v>-0.437760076685559</v>
      </c>
      <c r="J3055" s="2">
        <v>2.66024019678773</v>
      </c>
      <c r="K3055" s="2">
        <v>0.22581536680653999</v>
      </c>
      <c r="L3055" s="2">
        <v>1.0983814429630101</v>
      </c>
      <c r="M3055" s="64">
        <v>-0.794410795763832</v>
      </c>
      <c r="N3055" s="2">
        <v>0.15288814932715999</v>
      </c>
      <c r="O3055" s="2">
        <v>0.97290840688757096</v>
      </c>
      <c r="P3055" s="2">
        <v>1.72842569816235</v>
      </c>
      <c r="Q3055" s="2">
        <v>3.3075873327901499</v>
      </c>
      <c r="R3055" s="57">
        <v>-0.47743611150417697</v>
      </c>
      <c r="S3055" s="2">
        <v>222.302527472527</v>
      </c>
      <c r="T3055" s="2">
        <v>202.032087912088</v>
      </c>
      <c r="U3055" s="2">
        <v>17.1495604395604</v>
      </c>
      <c r="V3055" s="2">
        <v>11.611098901098901</v>
      </c>
      <c r="W3055" s="2">
        <v>0</v>
      </c>
      <c r="X3055" s="2">
        <v>5.5384615384615401</v>
      </c>
      <c r="Y3055" s="2">
        <v>73.887582417582394</v>
      </c>
      <c r="Z3055" s="2">
        <v>59.155604395604399</v>
      </c>
      <c r="AA3055" s="2">
        <v>14.731978021978</v>
      </c>
      <c r="AB3055" s="2">
        <v>131.26538461538499</v>
      </c>
      <c r="AC3055" s="2">
        <v>0</v>
      </c>
      <c r="AD3055" s="2">
        <v>0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 s="2">
        <v>0</v>
      </c>
      <c r="AL3055" s="2">
        <v>0</v>
      </c>
      <c r="AM3055" s="2">
        <v>0</v>
      </c>
      <c r="AN3055" s="55">
        <v>0</v>
      </c>
      <c r="AO3055" s="53" t="s">
        <v>7582</v>
      </c>
      <c r="AP3055" s="50">
        <v>4</v>
      </c>
    </row>
    <row r="3056" spans="1:42" x14ac:dyDescent="0.2">
      <c r="A3056" t="s">
        <v>7074</v>
      </c>
      <c r="B3056" t="s">
        <v>7583</v>
      </c>
      <c r="C3056" t="s">
        <v>2196</v>
      </c>
      <c r="D3056" t="s">
        <v>7584</v>
      </c>
      <c r="E3056" s="2">
        <v>111.01098901098899</v>
      </c>
      <c r="F3056" s="2">
        <v>3.15669075430608</v>
      </c>
      <c r="G3056" s="2">
        <v>1.7075199999999999</v>
      </c>
      <c r="H3056" s="2">
        <v>5.4120320873021504</v>
      </c>
      <c r="I3056" s="57">
        <v>-0.41672726558432899</v>
      </c>
      <c r="J3056" s="2">
        <v>3.0090576123539901</v>
      </c>
      <c r="K3056" s="2">
        <v>0.17057513363690399</v>
      </c>
      <c r="L3056" s="2">
        <v>1.1892647692357301</v>
      </c>
      <c r="M3056" s="64">
        <v>-0.85657093521191097</v>
      </c>
      <c r="N3056" s="2">
        <v>0.119892100574144</v>
      </c>
      <c r="O3056" s="2">
        <v>0.92389625816669996</v>
      </c>
      <c r="P3056" s="2">
        <v>2.0622193625024701</v>
      </c>
      <c r="Q3056" s="2">
        <v>3.3400601333756801</v>
      </c>
      <c r="R3056" s="57">
        <v>-0.38258016917250498</v>
      </c>
      <c r="S3056" s="2">
        <v>350.42736263736299</v>
      </c>
      <c r="T3056" s="2">
        <v>334.038461538462</v>
      </c>
      <c r="U3056" s="2">
        <v>18.935714285714301</v>
      </c>
      <c r="V3056" s="2">
        <v>13.3093406593407</v>
      </c>
      <c r="W3056" s="2">
        <v>0</v>
      </c>
      <c r="X3056" s="2">
        <v>5.6263736263736304</v>
      </c>
      <c r="Y3056" s="2">
        <v>102.56263736263701</v>
      </c>
      <c r="Z3056" s="2">
        <v>91.800109890109894</v>
      </c>
      <c r="AA3056" s="2">
        <v>10.7625274725275</v>
      </c>
      <c r="AB3056" s="2">
        <v>228.929010989011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 s="2">
        <v>0</v>
      </c>
      <c r="AM3056" s="2">
        <v>0</v>
      </c>
      <c r="AN3056" s="55">
        <v>0</v>
      </c>
      <c r="AO3056" s="53" t="s">
        <v>7585</v>
      </c>
      <c r="AP3056" s="50">
        <v>4</v>
      </c>
    </row>
    <row r="3057" spans="1:42" x14ac:dyDescent="0.2">
      <c r="A3057" t="s">
        <v>7074</v>
      </c>
      <c r="B3057" t="s">
        <v>7586</v>
      </c>
      <c r="C3057" t="s">
        <v>7538</v>
      </c>
      <c r="D3057" t="s">
        <v>7539</v>
      </c>
      <c r="E3057" s="2">
        <v>91.923076923076906</v>
      </c>
      <c r="F3057" s="2">
        <v>5.5761757322175702</v>
      </c>
      <c r="G3057" s="2">
        <v>1.4092899999999999</v>
      </c>
      <c r="H3057" s="2">
        <v>5.0161565650037803</v>
      </c>
      <c r="I3057" s="57">
        <v>0.111643079707855</v>
      </c>
      <c r="J3057" s="2">
        <v>5.33481769276748</v>
      </c>
      <c r="K3057" s="2">
        <v>0.55490615660490095</v>
      </c>
      <c r="L3057" s="2">
        <v>1.01784998906796</v>
      </c>
      <c r="M3057" s="64">
        <v>-0.45482520748168098</v>
      </c>
      <c r="N3057" s="2">
        <v>0.374039450089659</v>
      </c>
      <c r="O3057" s="2">
        <v>1.57581111775254</v>
      </c>
      <c r="P3057" s="2">
        <v>3.4454584578601302</v>
      </c>
      <c r="Q3057" s="2">
        <v>3.27520337932217</v>
      </c>
      <c r="R3057" s="57">
        <v>5.1983055346382902E-2</v>
      </c>
      <c r="S3057" s="2">
        <v>512.579230769231</v>
      </c>
      <c r="T3057" s="2">
        <v>490.392857142857</v>
      </c>
      <c r="U3057" s="2">
        <v>51.008681318681298</v>
      </c>
      <c r="V3057" s="2">
        <v>34.382857142857098</v>
      </c>
      <c r="W3057" s="2">
        <v>12.1742857142857</v>
      </c>
      <c r="X3057" s="2">
        <v>4.4515384615384601</v>
      </c>
      <c r="Y3057" s="2">
        <v>144.85340659340699</v>
      </c>
      <c r="Z3057" s="2">
        <v>139.292857142857</v>
      </c>
      <c r="AA3057" s="2">
        <v>5.5605494505494502</v>
      </c>
      <c r="AB3057" s="2">
        <v>293.248901098901</v>
      </c>
      <c r="AC3057" s="2">
        <v>23.468241758241799</v>
      </c>
      <c r="AD3057" s="2">
        <v>0</v>
      </c>
      <c r="AE3057" s="2">
        <v>51.599890109890097</v>
      </c>
      <c r="AF3057" s="2">
        <v>0</v>
      </c>
      <c r="AG3057" s="2">
        <v>0</v>
      </c>
      <c r="AH3057" s="2">
        <v>0</v>
      </c>
      <c r="AI3057" s="2">
        <v>37.066703296703302</v>
      </c>
      <c r="AJ3057" s="2">
        <v>0</v>
      </c>
      <c r="AK3057" s="2">
        <v>14.5331868131868</v>
      </c>
      <c r="AL3057" s="2">
        <v>0</v>
      </c>
      <c r="AM3057" s="2">
        <v>0</v>
      </c>
      <c r="AN3057" s="55">
        <v>10.066714960817601</v>
      </c>
      <c r="AO3057" s="53" t="s">
        <v>7587</v>
      </c>
      <c r="AP3057" s="50">
        <v>4</v>
      </c>
    </row>
    <row r="3058" spans="1:42" x14ac:dyDescent="0.2">
      <c r="A3058" t="s">
        <v>7074</v>
      </c>
      <c r="B3058" t="s">
        <v>7588</v>
      </c>
      <c r="C3058" t="s">
        <v>7459</v>
      </c>
      <c r="D3058" t="s">
        <v>7460</v>
      </c>
      <c r="E3058" s="2">
        <v>56.912087912087898</v>
      </c>
      <c r="F3058" s="2">
        <v>2.7974589689129199</v>
      </c>
      <c r="G3058" s="2">
        <v>1.2942400000000001</v>
      </c>
      <c r="H3058" s="2">
        <v>4.8524259529556204</v>
      </c>
      <c r="I3058" s="57">
        <v>-0.42349270323043697</v>
      </c>
      <c r="J3058" s="2">
        <v>2.5088434060629501</v>
      </c>
      <c r="K3058" s="2">
        <v>0.235139988414752</v>
      </c>
      <c r="L3058" s="2">
        <v>0.95129809101642904</v>
      </c>
      <c r="M3058" s="64">
        <v>-0.75282196964832204</v>
      </c>
      <c r="N3058" s="2">
        <v>4.00946128596254E-2</v>
      </c>
      <c r="O3058" s="2">
        <v>0.90819270129368601</v>
      </c>
      <c r="P3058" s="2">
        <v>1.65412627920448</v>
      </c>
      <c r="Q3058" s="2">
        <v>3.2450783832551702</v>
      </c>
      <c r="R3058" s="57">
        <v>-0.49026615574530202</v>
      </c>
      <c r="S3058" s="2">
        <v>159.209230769231</v>
      </c>
      <c r="T3058" s="2">
        <v>142.783516483516</v>
      </c>
      <c r="U3058" s="2">
        <v>13.3823076923077</v>
      </c>
      <c r="V3058" s="2">
        <v>2.28186813186813</v>
      </c>
      <c r="W3058" s="2">
        <v>0</v>
      </c>
      <c r="X3058" s="2">
        <v>11.1004395604396</v>
      </c>
      <c r="Y3058" s="2">
        <v>51.687142857142902</v>
      </c>
      <c r="Z3058" s="2">
        <v>46.3618681318681</v>
      </c>
      <c r="AA3058" s="2">
        <v>5.3252747252747303</v>
      </c>
      <c r="AB3058" s="2">
        <v>87.260329670329696</v>
      </c>
      <c r="AC3058" s="2">
        <v>0</v>
      </c>
      <c r="AD3058" s="2">
        <v>6.8794505494505502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 s="2">
        <v>0</v>
      </c>
      <c r="AM3058" s="2">
        <v>0</v>
      </c>
      <c r="AN3058" s="55">
        <v>0</v>
      </c>
      <c r="AO3058" s="53" t="s">
        <v>7589</v>
      </c>
      <c r="AP3058" s="50">
        <v>4</v>
      </c>
    </row>
    <row r="3059" spans="1:42" x14ac:dyDescent="0.2">
      <c r="A3059" t="s">
        <v>7074</v>
      </c>
      <c r="B3059" t="s">
        <v>7590</v>
      </c>
      <c r="C3059" t="s">
        <v>7591</v>
      </c>
      <c r="D3059" t="s">
        <v>7592</v>
      </c>
      <c r="E3059" s="2">
        <v>67.901098901098905</v>
      </c>
      <c r="F3059" s="2">
        <v>3.57444570318822</v>
      </c>
      <c r="G3059" s="2">
        <v>1.2463900000000001</v>
      </c>
      <c r="H3059" s="2">
        <v>4.7820240780977601</v>
      </c>
      <c r="I3059" s="57">
        <v>-0.252524528356181</v>
      </c>
      <c r="J3059" s="2">
        <v>3.3263877650105198</v>
      </c>
      <c r="K3059" s="2">
        <v>0.55919242595889296</v>
      </c>
      <c r="L3059" s="2">
        <v>0.92353412314343997</v>
      </c>
      <c r="M3059" s="64">
        <v>-0.39450810539023101</v>
      </c>
      <c r="N3059" s="2">
        <v>0.381048713384043</v>
      </c>
      <c r="O3059" s="2">
        <v>1.1365107622592701</v>
      </c>
      <c r="P3059" s="2">
        <v>1.8787425149700601</v>
      </c>
      <c r="Q3059" s="2">
        <v>3.2313821575768</v>
      </c>
      <c r="R3059" s="57">
        <v>-0.41859476120307498</v>
      </c>
      <c r="S3059" s="2">
        <v>242.70879120879101</v>
      </c>
      <c r="T3059" s="2">
        <v>225.86538461538501</v>
      </c>
      <c r="U3059" s="2">
        <v>37.969780219780198</v>
      </c>
      <c r="V3059" s="2">
        <v>25.873626373626401</v>
      </c>
      <c r="W3059" s="2">
        <v>6.6456043956044004</v>
      </c>
      <c r="X3059" s="2">
        <v>5.4505494505494498</v>
      </c>
      <c r="Y3059" s="2">
        <v>77.170329670329707</v>
      </c>
      <c r="Z3059" s="2">
        <v>72.423076923076906</v>
      </c>
      <c r="AA3059" s="2">
        <v>4.7472527472527499</v>
      </c>
      <c r="AB3059" s="2">
        <v>127.568681318681</v>
      </c>
      <c r="AC3059" s="2">
        <v>0</v>
      </c>
      <c r="AD3059" s="2">
        <v>0</v>
      </c>
      <c r="AE3059" s="2">
        <v>27.846153846153801</v>
      </c>
      <c r="AF3059" s="2">
        <v>0</v>
      </c>
      <c r="AG3059" s="2">
        <v>0</v>
      </c>
      <c r="AH3059" s="2">
        <v>0</v>
      </c>
      <c r="AI3059" s="2">
        <v>27.846153846153801</v>
      </c>
      <c r="AJ3059" s="2">
        <v>0</v>
      </c>
      <c r="AK3059" s="2">
        <v>0</v>
      </c>
      <c r="AL3059" s="2">
        <v>0</v>
      </c>
      <c r="AM3059" s="2">
        <v>0</v>
      </c>
      <c r="AN3059" s="55">
        <v>11.4730717859326</v>
      </c>
      <c r="AO3059" s="53" t="s">
        <v>7593</v>
      </c>
      <c r="AP3059" s="50">
        <v>4</v>
      </c>
    </row>
    <row r="3060" spans="1:42" x14ac:dyDescent="0.2">
      <c r="A3060" t="s">
        <v>7074</v>
      </c>
      <c r="B3060" t="s">
        <v>7594</v>
      </c>
      <c r="C3060" t="s">
        <v>5656</v>
      </c>
      <c r="D3060" t="s">
        <v>7154</v>
      </c>
      <c r="E3060" s="2">
        <v>183.69230769230799</v>
      </c>
      <c r="F3060" s="2">
        <v>4.0887772194304901</v>
      </c>
      <c r="G3060" s="2">
        <v>1.3479300000000001</v>
      </c>
      <c r="H3060" s="2">
        <v>4.9297484947170798</v>
      </c>
      <c r="I3060" s="57">
        <v>-0.170591111531919</v>
      </c>
      <c r="J3060" s="2">
        <v>3.6137981574539402</v>
      </c>
      <c r="K3060" s="2">
        <v>0.60886276621201296</v>
      </c>
      <c r="L3060" s="2">
        <v>0.98238966328486899</v>
      </c>
      <c r="M3060" s="64">
        <v>-0.38022274768636499</v>
      </c>
      <c r="N3060" s="2">
        <v>0.32818856185690398</v>
      </c>
      <c r="O3060" s="2">
        <v>1.0820022732711201</v>
      </c>
      <c r="P3060" s="2">
        <v>2.3979121799473599</v>
      </c>
      <c r="Q3060" s="2">
        <v>3.2595888965458002</v>
      </c>
      <c r="R3060" s="57">
        <v>-0.26435134734676702</v>
      </c>
      <c r="S3060" s="2">
        <v>751.07692307692298</v>
      </c>
      <c r="T3060" s="2">
        <v>663.82692307692298</v>
      </c>
      <c r="U3060" s="2">
        <v>111.843406593407</v>
      </c>
      <c r="V3060" s="2">
        <v>60.285714285714299</v>
      </c>
      <c r="W3060" s="2">
        <v>41.870879120879103</v>
      </c>
      <c r="X3060" s="2">
        <v>9.6868131868131897</v>
      </c>
      <c r="Y3060" s="2">
        <v>198.75549450549499</v>
      </c>
      <c r="Z3060" s="2">
        <v>163.063186813187</v>
      </c>
      <c r="AA3060" s="2">
        <v>35.692307692307701</v>
      </c>
      <c r="AB3060" s="2">
        <v>440.47802197802201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 s="2">
        <v>0</v>
      </c>
      <c r="AL3060" s="2">
        <v>0</v>
      </c>
      <c r="AM3060" s="2">
        <v>0</v>
      </c>
      <c r="AN3060" s="55">
        <v>0</v>
      </c>
      <c r="AO3060" s="53" t="s">
        <v>7595</v>
      </c>
      <c r="AP3060" s="50">
        <v>4</v>
      </c>
    </row>
    <row r="3061" spans="1:42" x14ac:dyDescent="0.2">
      <c r="A3061" t="s">
        <v>7074</v>
      </c>
      <c r="B3061" t="s">
        <v>7596</v>
      </c>
      <c r="C3061" t="s">
        <v>7096</v>
      </c>
      <c r="D3061" t="s">
        <v>7097</v>
      </c>
      <c r="E3061" s="2">
        <v>88.241758241758205</v>
      </c>
      <c r="F3061" s="2">
        <v>3.44560772104608</v>
      </c>
      <c r="G3061" s="2">
        <v>1.25726</v>
      </c>
      <c r="H3061" s="2">
        <v>4.7981477367842604</v>
      </c>
      <c r="I3061" s="57">
        <v>-0.28188794716951798</v>
      </c>
      <c r="J3061" s="2">
        <v>3.2161058530510598</v>
      </c>
      <c r="K3061" s="2">
        <v>0.41094022415940201</v>
      </c>
      <c r="L3061" s="2">
        <v>0.92984592003841804</v>
      </c>
      <c r="M3061" s="64">
        <v>-0.55805557103221604</v>
      </c>
      <c r="N3061" s="2">
        <v>0.22412577833125799</v>
      </c>
      <c r="O3061" s="2">
        <v>0.60997011207970098</v>
      </c>
      <c r="P3061" s="2">
        <v>2.4246973848069699</v>
      </c>
      <c r="Q3061" s="2">
        <v>3.2345619121595002</v>
      </c>
      <c r="R3061" s="57">
        <v>-0.25037842815994599</v>
      </c>
      <c r="S3061" s="2">
        <v>304.04648351648399</v>
      </c>
      <c r="T3061" s="2">
        <v>283.79483516483498</v>
      </c>
      <c r="U3061" s="2">
        <v>36.2620879120879</v>
      </c>
      <c r="V3061" s="2">
        <v>19.7772527472527</v>
      </c>
      <c r="W3061" s="2">
        <v>10.770549450549501</v>
      </c>
      <c r="X3061" s="2">
        <v>5.71428571428571</v>
      </c>
      <c r="Y3061" s="2">
        <v>53.8248351648352</v>
      </c>
      <c r="Z3061" s="2">
        <v>50.058021978021998</v>
      </c>
      <c r="AA3061" s="2">
        <v>3.7668131868131902</v>
      </c>
      <c r="AB3061" s="2">
        <v>148.718901098901</v>
      </c>
      <c r="AC3061" s="2">
        <v>0</v>
      </c>
      <c r="AD3061" s="2">
        <v>65.240659340659306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 s="2">
        <v>0</v>
      </c>
      <c r="AM3061" s="2">
        <v>0</v>
      </c>
      <c r="AN3061" s="55">
        <v>0</v>
      </c>
      <c r="AO3061" s="53" t="s">
        <v>7597</v>
      </c>
      <c r="AP3061" s="50">
        <v>4</v>
      </c>
    </row>
    <row r="3062" spans="1:42" x14ac:dyDescent="0.2">
      <c r="A3062" t="s">
        <v>7074</v>
      </c>
      <c r="B3062" t="s">
        <v>7598</v>
      </c>
      <c r="C3062" t="s">
        <v>7599</v>
      </c>
      <c r="D3062" t="s">
        <v>7237</v>
      </c>
      <c r="E3062" s="2">
        <v>118.615384615385</v>
      </c>
      <c r="F3062" s="2">
        <v>3.4556929775801399</v>
      </c>
      <c r="G3062" s="2">
        <v>1.2988900000000001</v>
      </c>
      <c r="H3062" s="2">
        <v>4.8591903328324397</v>
      </c>
      <c r="I3062" s="57">
        <v>-0.28883358319372499</v>
      </c>
      <c r="J3062" s="2">
        <v>3.3078330554011499</v>
      </c>
      <c r="K3062" s="2">
        <v>0.64526588845654997</v>
      </c>
      <c r="L3062" s="2">
        <v>0.95399336064460705</v>
      </c>
      <c r="M3062" s="64">
        <v>-0.32361595470586102</v>
      </c>
      <c r="N3062" s="2">
        <v>0.49740596627756201</v>
      </c>
      <c r="O3062" s="2">
        <v>0.85607745043542705</v>
      </c>
      <c r="P3062" s="2">
        <v>1.95434963868816</v>
      </c>
      <c r="Q3062" s="2">
        <v>3.24636934067951</v>
      </c>
      <c r="R3062" s="57">
        <v>-0.39798912766990002</v>
      </c>
      <c r="S3062" s="2">
        <v>409.89835164835199</v>
      </c>
      <c r="T3062" s="2">
        <v>392.35989010988999</v>
      </c>
      <c r="U3062" s="2">
        <v>76.538461538461505</v>
      </c>
      <c r="V3062" s="2">
        <v>59</v>
      </c>
      <c r="W3062" s="2">
        <v>12.0879120879121</v>
      </c>
      <c r="X3062" s="2">
        <v>5.4505494505494498</v>
      </c>
      <c r="Y3062" s="2">
        <v>101.543956043956</v>
      </c>
      <c r="Z3062" s="2">
        <v>101.543956043956</v>
      </c>
      <c r="AA3062" s="2">
        <v>0</v>
      </c>
      <c r="AB3062" s="2">
        <v>198.39560439560401</v>
      </c>
      <c r="AC3062" s="2">
        <v>33.4203296703297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 s="2">
        <v>0</v>
      </c>
      <c r="AM3062" s="2">
        <v>0</v>
      </c>
      <c r="AN3062" s="55">
        <v>0</v>
      </c>
      <c r="AO3062" s="53" t="s">
        <v>7600</v>
      </c>
      <c r="AP3062" s="50">
        <v>4</v>
      </c>
    </row>
    <row r="3063" spans="1:42" x14ac:dyDescent="0.2">
      <c r="A3063" t="s">
        <v>7074</v>
      </c>
      <c r="B3063" t="s">
        <v>7601</v>
      </c>
      <c r="C3063" t="s">
        <v>7236</v>
      </c>
      <c r="D3063" t="s">
        <v>285</v>
      </c>
      <c r="E3063" s="2">
        <v>85.989010989011007</v>
      </c>
      <c r="F3063" s="2">
        <v>3.12003194888179</v>
      </c>
      <c r="G3063" s="2">
        <v>1.3384400000000001</v>
      </c>
      <c r="H3063" s="2">
        <v>4.9162026939279597</v>
      </c>
      <c r="I3063" s="57">
        <v>-0.36535734119844898</v>
      </c>
      <c r="J3063" s="2">
        <v>2.9767092651757201</v>
      </c>
      <c r="K3063" s="2">
        <v>0.743610223642173</v>
      </c>
      <c r="L3063" s="2">
        <v>0.97689853505873503</v>
      </c>
      <c r="M3063" s="64">
        <v>-0.238805058093916</v>
      </c>
      <c r="N3063" s="2">
        <v>0.60028753993610195</v>
      </c>
      <c r="O3063" s="2">
        <v>0.56977635782747604</v>
      </c>
      <c r="P3063" s="2">
        <v>1.8066453674121401</v>
      </c>
      <c r="Q3063" s="2">
        <v>3.2570849813784601</v>
      </c>
      <c r="R3063" s="57">
        <v>-0.445318320602267</v>
      </c>
      <c r="S3063" s="2">
        <v>268.288461538462</v>
      </c>
      <c r="T3063" s="2">
        <v>255.96428571428601</v>
      </c>
      <c r="U3063" s="2">
        <v>63.942307692307701</v>
      </c>
      <c r="V3063" s="2">
        <v>51.618131868131897</v>
      </c>
      <c r="W3063" s="2">
        <v>7.0054945054945099</v>
      </c>
      <c r="X3063" s="2">
        <v>5.3186813186813202</v>
      </c>
      <c r="Y3063" s="2">
        <v>48.994505494505503</v>
      </c>
      <c r="Z3063" s="2">
        <v>48.994505494505503</v>
      </c>
      <c r="AA3063" s="2">
        <v>0</v>
      </c>
      <c r="AB3063" s="2">
        <v>152.83516483516499</v>
      </c>
      <c r="AC3063" s="2">
        <v>2.51648351648352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55">
        <v>0</v>
      </c>
      <c r="AO3063" s="53" t="s">
        <v>7602</v>
      </c>
      <c r="AP3063" s="50">
        <v>4</v>
      </c>
    </row>
    <row r="3064" spans="1:42" x14ac:dyDescent="0.2">
      <c r="A3064" t="s">
        <v>7074</v>
      </c>
      <c r="B3064" t="s">
        <v>7603</v>
      </c>
      <c r="C3064" t="s">
        <v>7479</v>
      </c>
      <c r="D3064" t="s">
        <v>267</v>
      </c>
      <c r="E3064" s="2">
        <v>81.868131868131897</v>
      </c>
      <c r="F3064" s="2">
        <v>3.4161691275167798</v>
      </c>
      <c r="G3064" s="2">
        <v>1.2118899999999999</v>
      </c>
      <c r="H3064" s="2">
        <v>4.7303119533470399</v>
      </c>
      <c r="I3064" s="57">
        <v>-0.277813141879662</v>
      </c>
      <c r="J3064" s="2">
        <v>3.2134268456375801</v>
      </c>
      <c r="K3064" s="2">
        <v>0.37888456375838903</v>
      </c>
      <c r="L3064" s="2">
        <v>0.90348212394617899</v>
      </c>
      <c r="M3064" s="64">
        <v>-0.58063966766324204</v>
      </c>
      <c r="N3064" s="2">
        <v>0.26245503355704702</v>
      </c>
      <c r="O3064" s="2">
        <v>0.51297986577181198</v>
      </c>
      <c r="P3064" s="2">
        <v>2.52430469798658</v>
      </c>
      <c r="Q3064" s="2">
        <v>3.2210024417124399</v>
      </c>
      <c r="R3064" s="57">
        <v>-0.216298421480074</v>
      </c>
      <c r="S3064" s="2">
        <v>279.67538461538498</v>
      </c>
      <c r="T3064" s="2">
        <v>263.077252747253</v>
      </c>
      <c r="U3064" s="2">
        <v>31.018571428571398</v>
      </c>
      <c r="V3064" s="2">
        <v>21.4867032967033</v>
      </c>
      <c r="W3064" s="2">
        <v>3.81758241758242</v>
      </c>
      <c r="X3064" s="2">
        <v>5.71428571428571</v>
      </c>
      <c r="Y3064" s="2">
        <v>41.996703296703302</v>
      </c>
      <c r="Z3064" s="2">
        <v>34.930439560439602</v>
      </c>
      <c r="AA3064" s="2">
        <v>7.0662637362637399</v>
      </c>
      <c r="AB3064" s="2">
        <v>150.80934065934099</v>
      </c>
      <c r="AC3064" s="2">
        <v>0</v>
      </c>
      <c r="AD3064" s="2">
        <v>55.850769230769203</v>
      </c>
      <c r="AE3064" s="2">
        <v>0.91373626373626404</v>
      </c>
      <c r="AF3064" s="2">
        <v>0.38923076923076899</v>
      </c>
      <c r="AG3064" s="2">
        <v>0</v>
      </c>
      <c r="AH3064" s="2">
        <v>0</v>
      </c>
      <c r="AI3064" s="2">
        <v>0.524505494505495</v>
      </c>
      <c r="AJ3064" s="2">
        <v>0</v>
      </c>
      <c r="AK3064" s="2">
        <v>0</v>
      </c>
      <c r="AL3064" s="2">
        <v>0</v>
      </c>
      <c r="AM3064" s="2">
        <v>0</v>
      </c>
      <c r="AN3064" s="55">
        <v>0.32671315174657001</v>
      </c>
      <c r="AO3064" s="53" t="s">
        <v>7604</v>
      </c>
      <c r="AP3064" s="50">
        <v>4</v>
      </c>
    </row>
    <row r="3065" spans="1:42" x14ac:dyDescent="0.2">
      <c r="A3065" t="s">
        <v>7074</v>
      </c>
      <c r="B3065" t="s">
        <v>7605</v>
      </c>
      <c r="C3065" t="s">
        <v>7076</v>
      </c>
      <c r="D3065" t="s">
        <v>1158</v>
      </c>
      <c r="E3065" s="2">
        <v>208.52747252747301</v>
      </c>
      <c r="F3065" s="2">
        <v>2.9563459106239498</v>
      </c>
      <c r="G3065" s="2">
        <v>1.2794700000000001</v>
      </c>
      <c r="H3065" s="2">
        <v>4.8308512186920698</v>
      </c>
      <c r="I3065" s="57">
        <v>-0.38802795267531198</v>
      </c>
      <c r="J3065" s="2">
        <v>2.7983220910623898</v>
      </c>
      <c r="K3065" s="2">
        <v>0.25874631112984797</v>
      </c>
      <c r="L3065" s="2">
        <v>0.94273375823794003</v>
      </c>
      <c r="M3065" s="64">
        <v>-0.72553617724110098</v>
      </c>
      <c r="N3065" s="2">
        <v>0.17611667369308601</v>
      </c>
      <c r="O3065" s="2">
        <v>0.55836741146711599</v>
      </c>
      <c r="P3065" s="2">
        <v>2.13923218802698</v>
      </c>
      <c r="Q3065" s="2">
        <v>3.24093221962544</v>
      </c>
      <c r="R3065" s="57">
        <v>-0.33993306769179699</v>
      </c>
      <c r="S3065" s="2">
        <v>616.47934065934101</v>
      </c>
      <c r="T3065" s="2">
        <v>583.52703296703305</v>
      </c>
      <c r="U3065" s="2">
        <v>53.955714285714301</v>
      </c>
      <c r="V3065" s="2">
        <v>36.725164835164797</v>
      </c>
      <c r="W3065" s="2">
        <v>11.3153846153846</v>
      </c>
      <c r="X3065" s="2">
        <v>5.9151648351648296</v>
      </c>
      <c r="Y3065" s="2">
        <v>116.434945054945</v>
      </c>
      <c r="Z3065" s="2">
        <v>100.71318681318699</v>
      </c>
      <c r="AA3065" s="2">
        <v>15.7217582417582</v>
      </c>
      <c r="AB3065" s="2">
        <v>297.95901098901101</v>
      </c>
      <c r="AC3065" s="2">
        <v>0</v>
      </c>
      <c r="AD3065" s="2">
        <v>148.12967032967001</v>
      </c>
      <c r="AE3065" s="2">
        <v>21.498901098901101</v>
      </c>
      <c r="AF3065" s="2">
        <v>0.43153846153846198</v>
      </c>
      <c r="AG3065" s="2">
        <v>0</v>
      </c>
      <c r="AH3065" s="2">
        <v>0.28879120879120901</v>
      </c>
      <c r="AI3065" s="2">
        <v>17.321978021978001</v>
      </c>
      <c r="AJ3065" s="2">
        <v>0.13494505494505499</v>
      </c>
      <c r="AK3065" s="2">
        <v>3.3216483516483502</v>
      </c>
      <c r="AL3065" s="2">
        <v>0</v>
      </c>
      <c r="AM3065" s="2">
        <v>0</v>
      </c>
      <c r="AN3065" s="55">
        <v>3.4873676506186699</v>
      </c>
      <c r="AO3065" s="53" t="s">
        <v>7606</v>
      </c>
      <c r="AP3065" s="50">
        <v>4</v>
      </c>
    </row>
    <row r="3066" spans="1:42" x14ac:dyDescent="0.2">
      <c r="A3066" t="s">
        <v>7074</v>
      </c>
      <c r="B3066" t="s">
        <v>7607</v>
      </c>
      <c r="C3066" t="s">
        <v>7608</v>
      </c>
      <c r="D3066" t="s">
        <v>7609</v>
      </c>
      <c r="E3066" s="2">
        <v>82.791208791208803</v>
      </c>
      <c r="F3066" s="2">
        <v>3.4415622511282198</v>
      </c>
      <c r="G3066" s="2">
        <v>1.14056</v>
      </c>
      <c r="H3066" s="2">
        <v>4.6205714496177803</v>
      </c>
      <c r="I3066" s="57">
        <v>-0.25516523472158098</v>
      </c>
      <c r="J3066" s="2">
        <v>3.23928855853464</v>
      </c>
      <c r="K3066" s="2">
        <v>0.52379081497212598</v>
      </c>
      <c r="L3066" s="2">
        <v>0.86192500621236001</v>
      </c>
      <c r="M3066" s="64">
        <v>-0.39230117330755798</v>
      </c>
      <c r="N3066" s="2">
        <v>0.32151712237855101</v>
      </c>
      <c r="O3066" s="2">
        <v>0.347608176267587</v>
      </c>
      <c r="P3066" s="2">
        <v>2.5701632598885098</v>
      </c>
      <c r="Q3066" s="2">
        <v>3.1979820583565401</v>
      </c>
      <c r="R3066" s="57">
        <v>-0.19631717345864999</v>
      </c>
      <c r="S3066" s="2">
        <v>284.93109890109901</v>
      </c>
      <c r="T3066" s="2">
        <v>268.18461538461497</v>
      </c>
      <c r="U3066" s="2">
        <v>43.365274725274702</v>
      </c>
      <c r="V3066" s="2">
        <v>26.618791208791201</v>
      </c>
      <c r="W3066" s="2">
        <v>11.0321978021978</v>
      </c>
      <c r="X3066" s="2">
        <v>5.71428571428571</v>
      </c>
      <c r="Y3066" s="2">
        <v>28.778901098901098</v>
      </c>
      <c r="Z3066" s="2">
        <v>28.778901098901098</v>
      </c>
      <c r="AA3066" s="2">
        <v>0</v>
      </c>
      <c r="AB3066" s="2">
        <v>135.503076923077</v>
      </c>
      <c r="AC3066" s="2">
        <v>6.2106593406593404</v>
      </c>
      <c r="AD3066" s="2">
        <v>71.073186813186794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 s="2">
        <v>0</v>
      </c>
      <c r="AM3066" s="2">
        <v>0</v>
      </c>
      <c r="AN3066" s="55">
        <v>0</v>
      </c>
      <c r="AO3066" s="53" t="s">
        <v>7610</v>
      </c>
      <c r="AP3066" s="50">
        <v>4</v>
      </c>
    </row>
    <row r="3067" spans="1:42" x14ac:dyDescent="0.2">
      <c r="A3067" t="s">
        <v>7074</v>
      </c>
      <c r="B3067" t="s">
        <v>7611</v>
      </c>
      <c r="C3067" t="s">
        <v>199</v>
      </c>
      <c r="D3067" t="s">
        <v>316</v>
      </c>
      <c r="E3067" s="2">
        <v>122.395604395604</v>
      </c>
      <c r="F3067" s="2">
        <v>3.3798339019572601</v>
      </c>
      <c r="G3067" s="2">
        <v>1.5003</v>
      </c>
      <c r="H3067" s="2">
        <v>5.1408844509155402</v>
      </c>
      <c r="I3067" s="57">
        <v>-0.34255789364117101</v>
      </c>
      <c r="J3067" s="2">
        <v>3.1672490572813801</v>
      </c>
      <c r="K3067" s="2">
        <v>0.39247530975040401</v>
      </c>
      <c r="L3067" s="2">
        <v>1.07031458152796</v>
      </c>
      <c r="M3067" s="64">
        <v>-0.63330845293155302</v>
      </c>
      <c r="N3067" s="2">
        <v>0.21012479798886699</v>
      </c>
      <c r="O3067" s="2">
        <v>1.1143167534566301</v>
      </c>
      <c r="P3067" s="2">
        <v>1.8730418387502199</v>
      </c>
      <c r="Q3067" s="2">
        <v>3.2967367085283801</v>
      </c>
      <c r="R3067" s="57">
        <v>-0.43184973373675101</v>
      </c>
      <c r="S3067" s="2">
        <v>413.67681318681298</v>
      </c>
      <c r="T3067" s="2">
        <v>387.65736263736301</v>
      </c>
      <c r="U3067" s="2">
        <v>48.037252747252701</v>
      </c>
      <c r="V3067" s="2">
        <v>25.7183516483516</v>
      </c>
      <c r="W3067" s="2">
        <v>14.0386813186813</v>
      </c>
      <c r="X3067" s="2">
        <v>8.2802197802197792</v>
      </c>
      <c r="Y3067" s="2">
        <v>136.38747252747299</v>
      </c>
      <c r="Z3067" s="2">
        <v>132.68692307692299</v>
      </c>
      <c r="AA3067" s="2">
        <v>3.7005494505494498</v>
      </c>
      <c r="AB3067" s="2">
        <v>229.252087912088</v>
      </c>
      <c r="AC3067" s="2">
        <v>0</v>
      </c>
      <c r="AD3067" s="2">
        <v>0</v>
      </c>
      <c r="AE3067" s="2">
        <v>0</v>
      </c>
      <c r="AF3067" s="2">
        <v>0</v>
      </c>
      <c r="AG3067" s="2">
        <v>0</v>
      </c>
      <c r="AH3067" s="2">
        <v>0</v>
      </c>
      <c r="AI3067" s="2">
        <v>0</v>
      </c>
      <c r="AJ3067" s="2">
        <v>0</v>
      </c>
      <c r="AK3067" s="2">
        <v>0</v>
      </c>
      <c r="AL3067" s="2">
        <v>0</v>
      </c>
      <c r="AM3067" s="2">
        <v>0</v>
      </c>
      <c r="AN3067" s="55">
        <v>0</v>
      </c>
      <c r="AO3067" s="53" t="s">
        <v>7612</v>
      </c>
      <c r="AP3067" s="50">
        <v>4</v>
      </c>
    </row>
    <row r="3068" spans="1:42" x14ac:dyDescent="0.2">
      <c r="A3068" t="s">
        <v>7074</v>
      </c>
      <c r="B3068" t="s">
        <v>7613</v>
      </c>
      <c r="C3068" t="s">
        <v>7560</v>
      </c>
      <c r="D3068" t="s">
        <v>7561</v>
      </c>
      <c r="E3068" s="2">
        <v>93.692307692307693</v>
      </c>
      <c r="F3068" s="2">
        <v>3.6367335209945999</v>
      </c>
      <c r="G3068" s="2">
        <v>1.5050399999999999</v>
      </c>
      <c r="H3068" s="2">
        <v>5.14727709817556</v>
      </c>
      <c r="I3068" s="57">
        <v>-0.29346459270987402</v>
      </c>
      <c r="J3068" s="2">
        <v>3.3050340136054399</v>
      </c>
      <c r="K3068" s="2">
        <v>0.535896082570959</v>
      </c>
      <c r="L3068" s="2">
        <v>1.0730430493778</v>
      </c>
      <c r="M3068" s="64">
        <v>-0.50058286768485605</v>
      </c>
      <c r="N3068" s="2">
        <v>0.31350926577527599</v>
      </c>
      <c r="O3068" s="2">
        <v>1.10286418015482</v>
      </c>
      <c r="P3068" s="2">
        <v>1.9979732582688201</v>
      </c>
      <c r="Q3068" s="2">
        <v>3.2978107206723499</v>
      </c>
      <c r="R3068" s="57">
        <v>-0.39415162739798398</v>
      </c>
      <c r="S3068" s="2">
        <v>340.73395604395603</v>
      </c>
      <c r="T3068" s="2">
        <v>309.65626373626401</v>
      </c>
      <c r="U3068" s="2">
        <v>50.209340659340697</v>
      </c>
      <c r="V3068" s="2">
        <v>29.3734065934066</v>
      </c>
      <c r="W3068" s="2">
        <v>15.824945054945101</v>
      </c>
      <c r="X3068" s="2">
        <v>5.0109890109890101</v>
      </c>
      <c r="Y3068" s="2">
        <v>103.32989010989</v>
      </c>
      <c r="Z3068" s="2">
        <v>93.088131868131896</v>
      </c>
      <c r="AA3068" s="2">
        <v>10.2417582417582</v>
      </c>
      <c r="AB3068" s="2">
        <v>187.19472527472499</v>
      </c>
      <c r="AC3068" s="2">
        <v>0</v>
      </c>
      <c r="AD3068" s="2">
        <v>0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 s="2">
        <v>0</v>
      </c>
      <c r="AM3068" s="2">
        <v>0</v>
      </c>
      <c r="AN3068" s="55">
        <v>0</v>
      </c>
      <c r="AO3068" s="53" t="s">
        <v>7614</v>
      </c>
      <c r="AP3068" s="50">
        <v>4</v>
      </c>
    </row>
    <row r="3069" spans="1:42" x14ac:dyDescent="0.2">
      <c r="A3069" t="s">
        <v>7074</v>
      </c>
      <c r="B3069" t="s">
        <v>7615</v>
      </c>
      <c r="C3069" t="s">
        <v>7085</v>
      </c>
      <c r="D3069" t="s">
        <v>7086</v>
      </c>
      <c r="E3069" s="2">
        <v>14.1648351648352</v>
      </c>
      <c r="F3069" s="2">
        <v>5.3384639255236603</v>
      </c>
      <c r="G3069" s="2">
        <v>1.15194</v>
      </c>
      <c r="H3069" s="2">
        <v>4.6383533857488199</v>
      </c>
      <c r="I3069" s="57">
        <v>0.150939456645522</v>
      </c>
      <c r="J3069" s="2">
        <v>4.62511249030256</v>
      </c>
      <c r="K3069" s="2">
        <v>0.93888285492629997</v>
      </c>
      <c r="L3069" s="2">
        <v>0.86856449277093795</v>
      </c>
      <c r="M3069" s="64">
        <v>8.0959287123318194E-2</v>
      </c>
      <c r="N3069" s="2">
        <v>0.22553141970519799</v>
      </c>
      <c r="O3069" s="2">
        <v>1.4239798293250601</v>
      </c>
      <c r="P3069" s="2">
        <v>2.9756012412723001</v>
      </c>
      <c r="Q3069" s="2">
        <v>3.2018100563630898</v>
      </c>
      <c r="R3069" s="57">
        <v>-7.0650291900118997E-2</v>
      </c>
      <c r="S3069" s="2">
        <v>75.618461538461503</v>
      </c>
      <c r="T3069" s="2">
        <v>65.513956043956</v>
      </c>
      <c r="U3069" s="2">
        <v>13.299120879120901</v>
      </c>
      <c r="V3069" s="2">
        <v>3.1946153846153802</v>
      </c>
      <c r="W3069" s="2">
        <v>7.2473626373626399</v>
      </c>
      <c r="X3069" s="2">
        <v>2.8571428571428599</v>
      </c>
      <c r="Y3069" s="2">
        <v>20.170439560439601</v>
      </c>
      <c r="Z3069" s="2">
        <v>20.170439560439601</v>
      </c>
      <c r="AA3069" s="2">
        <v>0</v>
      </c>
      <c r="AB3069" s="2">
        <v>42.148901098901099</v>
      </c>
      <c r="AC3069" s="2">
        <v>0</v>
      </c>
      <c r="AD3069" s="2">
        <v>0</v>
      </c>
      <c r="AE3069" s="2">
        <v>2.4056043956044002</v>
      </c>
      <c r="AF3069" s="2">
        <v>9.4505494505494503E-2</v>
      </c>
      <c r="AG3069" s="2">
        <v>0</v>
      </c>
      <c r="AH3069" s="2">
        <v>0</v>
      </c>
      <c r="AI3069" s="2">
        <v>2.3110989010988998</v>
      </c>
      <c r="AJ3069" s="2">
        <v>0</v>
      </c>
      <c r="AK3069" s="2">
        <v>0</v>
      </c>
      <c r="AL3069" s="2">
        <v>0</v>
      </c>
      <c r="AM3069" s="2">
        <v>0</v>
      </c>
      <c r="AN3069" s="55">
        <v>3.1812395368303599</v>
      </c>
      <c r="AO3069" s="53" t="s">
        <v>7616</v>
      </c>
      <c r="AP3069" s="50">
        <v>4</v>
      </c>
    </row>
    <row r="3070" spans="1:42" x14ac:dyDescent="0.2">
      <c r="A3070" t="s">
        <v>7074</v>
      </c>
      <c r="B3070" t="s">
        <v>7617</v>
      </c>
      <c r="C3070" t="s">
        <v>7618</v>
      </c>
      <c r="D3070" t="s">
        <v>555</v>
      </c>
      <c r="E3070" s="2">
        <v>56.769230769230802</v>
      </c>
      <c r="F3070" s="2">
        <v>3.6869918699187001</v>
      </c>
      <c r="G3070" s="2">
        <v>1.38988</v>
      </c>
      <c r="H3070" s="2">
        <v>4.9890369345682997</v>
      </c>
      <c r="I3070" s="57">
        <v>-0.26098124382040899</v>
      </c>
      <c r="J3070" s="2">
        <v>3.5918989547038298</v>
      </c>
      <c r="K3070" s="2">
        <v>0.28164924506387901</v>
      </c>
      <c r="L3070" s="2">
        <v>1.0066408707985901</v>
      </c>
      <c r="M3070" s="64">
        <v>-0.72020881206577503</v>
      </c>
      <c r="N3070" s="2">
        <v>0.18655632984901299</v>
      </c>
      <c r="O3070" s="2">
        <v>1.0982384823848199</v>
      </c>
      <c r="P3070" s="2">
        <v>2.3071041424700001</v>
      </c>
      <c r="Q3070" s="2">
        <v>3.27036751234417</v>
      </c>
      <c r="R3070" s="57">
        <v>-0.29454285068521702</v>
      </c>
      <c r="S3070" s="2">
        <v>209.30769230769201</v>
      </c>
      <c r="T3070" s="2">
        <v>203.90934065934101</v>
      </c>
      <c r="U3070" s="2">
        <v>15.989010989011</v>
      </c>
      <c r="V3070" s="2">
        <v>10.5906593406593</v>
      </c>
      <c r="W3070" s="2">
        <v>0</v>
      </c>
      <c r="X3070" s="2">
        <v>5.3983516483516496</v>
      </c>
      <c r="Y3070" s="2">
        <v>62.346153846153797</v>
      </c>
      <c r="Z3070" s="2">
        <v>62.346153846153797</v>
      </c>
      <c r="AA3070" s="2">
        <v>0</v>
      </c>
      <c r="AB3070" s="2">
        <v>128.44230769230799</v>
      </c>
      <c r="AC3070" s="2">
        <v>2.5302197802197801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55">
        <v>0</v>
      </c>
      <c r="AO3070" s="53" t="s">
        <v>7619</v>
      </c>
      <c r="AP3070" s="50">
        <v>4</v>
      </c>
    </row>
    <row r="3071" spans="1:42" x14ac:dyDescent="0.2">
      <c r="A3071" t="s">
        <v>7074</v>
      </c>
      <c r="B3071" t="s">
        <v>7620</v>
      </c>
      <c r="C3071" t="s">
        <v>7621</v>
      </c>
      <c r="D3071" t="s">
        <v>7622</v>
      </c>
      <c r="E3071" s="2">
        <v>143.97802197802201</v>
      </c>
      <c r="F3071" s="2">
        <v>3.5623309418409401</v>
      </c>
      <c r="G3071" s="2">
        <v>1.2230799999999999</v>
      </c>
      <c r="H3071" s="2">
        <v>4.7471764199164204</v>
      </c>
      <c r="I3071" s="57">
        <v>-0.249589518751515</v>
      </c>
      <c r="J3071" s="2">
        <v>3.3437406502823999</v>
      </c>
      <c r="K3071" s="2">
        <v>0.455725080140437</v>
      </c>
      <c r="L3071" s="2">
        <v>0.90998919980706305</v>
      </c>
      <c r="M3071" s="64">
        <v>-0.49919726493780398</v>
      </c>
      <c r="N3071" s="2">
        <v>0.23713478858189599</v>
      </c>
      <c r="O3071" s="2">
        <v>0.39372156922607199</v>
      </c>
      <c r="P3071" s="2">
        <v>2.7128842924744299</v>
      </c>
      <c r="Q3071" s="2">
        <v>3.2244185874248701</v>
      </c>
      <c r="R3071" s="57">
        <v>-0.15864388604674701</v>
      </c>
      <c r="S3071" s="2">
        <v>512.89736263736302</v>
      </c>
      <c r="T3071" s="2">
        <v>481.42516483516499</v>
      </c>
      <c r="U3071" s="2">
        <v>65.614395604395597</v>
      </c>
      <c r="V3071" s="2">
        <v>34.142197802197799</v>
      </c>
      <c r="W3071" s="2">
        <v>26.021648351648398</v>
      </c>
      <c r="X3071" s="2">
        <v>5.4505494505494498</v>
      </c>
      <c r="Y3071" s="2">
        <v>56.6872527472527</v>
      </c>
      <c r="Z3071" s="2">
        <v>56.6872527472527</v>
      </c>
      <c r="AA3071" s="2">
        <v>0</v>
      </c>
      <c r="AB3071" s="2">
        <v>260.72582417582402</v>
      </c>
      <c r="AC3071" s="2">
        <v>5.9737362637362601</v>
      </c>
      <c r="AD3071" s="2">
        <v>123.89615384615399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55">
        <v>0</v>
      </c>
      <c r="AO3071" s="53" t="s">
        <v>7623</v>
      </c>
      <c r="AP3071" s="50">
        <v>4</v>
      </c>
    </row>
    <row r="3072" spans="1:42" x14ac:dyDescent="0.2">
      <c r="A3072" t="s">
        <v>7074</v>
      </c>
      <c r="B3072" t="s">
        <v>7624</v>
      </c>
      <c r="C3072" t="s">
        <v>7625</v>
      </c>
      <c r="D3072" t="s">
        <v>7086</v>
      </c>
      <c r="E3072" s="2">
        <v>81.6813186813187</v>
      </c>
      <c r="F3072" s="2">
        <v>3.0104843266514201</v>
      </c>
      <c r="G3072" s="2">
        <v>1.3111999999999999</v>
      </c>
      <c r="H3072" s="2">
        <v>4.87703445314117</v>
      </c>
      <c r="I3072" s="57">
        <v>-0.38272235810996902</v>
      </c>
      <c r="J3072" s="2">
        <v>2.8944746401183901</v>
      </c>
      <c r="K3072" s="2">
        <v>0.14307816494013201</v>
      </c>
      <c r="L3072" s="2">
        <v>0.96112626693898695</v>
      </c>
      <c r="M3072" s="64">
        <v>-0.85113489261321496</v>
      </c>
      <c r="N3072" s="2">
        <v>8.6438853760258297E-2</v>
      </c>
      <c r="O3072" s="2">
        <v>1.0961630566393099</v>
      </c>
      <c r="P3072" s="2">
        <v>1.7712431050719799</v>
      </c>
      <c r="Q3072" s="2">
        <v>3.2497545934302301</v>
      </c>
      <c r="R3072" s="57">
        <v>-0.45496096577484402</v>
      </c>
      <c r="S3072" s="2">
        <v>245.90032967033</v>
      </c>
      <c r="T3072" s="2">
        <v>236.42450549450501</v>
      </c>
      <c r="U3072" s="2">
        <v>11.6868131868132</v>
      </c>
      <c r="V3072" s="2">
        <v>7.0604395604395602</v>
      </c>
      <c r="W3072" s="2">
        <v>1.0549450549450501</v>
      </c>
      <c r="X3072" s="2">
        <v>3.5714285714285698</v>
      </c>
      <c r="Y3072" s="2">
        <v>89.536043956043997</v>
      </c>
      <c r="Z3072" s="2">
        <v>84.686593406593403</v>
      </c>
      <c r="AA3072" s="2">
        <v>4.84945054945055</v>
      </c>
      <c r="AB3072" s="2">
        <v>127.725824175824</v>
      </c>
      <c r="AC3072" s="2">
        <v>0</v>
      </c>
      <c r="AD3072" s="2">
        <v>16.951648351648402</v>
      </c>
      <c r="AE3072" s="2">
        <v>109.538791208791</v>
      </c>
      <c r="AF3072" s="2">
        <v>2.7131868131868102</v>
      </c>
      <c r="AG3072" s="2">
        <v>1.0549450549450501</v>
      </c>
      <c r="AH3072" s="2">
        <v>0.14285714285714299</v>
      </c>
      <c r="AI3072" s="2">
        <v>40.536043956043997</v>
      </c>
      <c r="AJ3072" s="2">
        <v>0</v>
      </c>
      <c r="AK3072" s="2">
        <v>64.578571428571394</v>
      </c>
      <c r="AL3072" s="2">
        <v>0</v>
      </c>
      <c r="AM3072" s="2">
        <v>0.51318681318681303</v>
      </c>
      <c r="AN3072" s="55">
        <v>44.546012343963199</v>
      </c>
      <c r="AO3072" s="53" t="s">
        <v>7626</v>
      </c>
      <c r="AP3072" s="50">
        <v>4</v>
      </c>
    </row>
    <row r="3073" spans="1:42" x14ac:dyDescent="0.2">
      <c r="A3073" t="s">
        <v>7074</v>
      </c>
      <c r="B3073" t="s">
        <v>7627</v>
      </c>
      <c r="C3073" t="s">
        <v>7628</v>
      </c>
      <c r="D3073" t="s">
        <v>7133</v>
      </c>
      <c r="E3073" s="2">
        <v>68.703296703296701</v>
      </c>
      <c r="F3073" s="2">
        <v>3.3263339731285999</v>
      </c>
      <c r="G3073" s="2">
        <v>1.2031099999999999</v>
      </c>
      <c r="H3073" s="2">
        <v>4.7170159994849001</v>
      </c>
      <c r="I3073" s="57">
        <v>-0.29482241029247302</v>
      </c>
      <c r="J3073" s="2">
        <v>3.1064283429302599</v>
      </c>
      <c r="K3073" s="2">
        <v>0.47645393474088299</v>
      </c>
      <c r="L3073" s="2">
        <v>0.89837424121087495</v>
      </c>
      <c r="M3073" s="64">
        <v>-0.46964871332609298</v>
      </c>
      <c r="N3073" s="2">
        <v>0.32722008957133703</v>
      </c>
      <c r="O3073" s="2">
        <v>0.80149392194497804</v>
      </c>
      <c r="P3073" s="2">
        <v>2.0483861164427402</v>
      </c>
      <c r="Q3073" s="2">
        <v>3.21828732088722</v>
      </c>
      <c r="R3073" s="57">
        <v>-0.36351670556311899</v>
      </c>
      <c r="S3073" s="2">
        <v>228.53010989011</v>
      </c>
      <c r="T3073" s="2">
        <v>213.421868131868</v>
      </c>
      <c r="U3073" s="2">
        <v>32.733956043955999</v>
      </c>
      <c r="V3073" s="2">
        <v>22.4810989010989</v>
      </c>
      <c r="W3073" s="2">
        <v>5.0001098901098899</v>
      </c>
      <c r="X3073" s="2">
        <v>5.2527472527472501</v>
      </c>
      <c r="Y3073" s="2">
        <v>55.065274725274698</v>
      </c>
      <c r="Z3073" s="2">
        <v>50.209890109890097</v>
      </c>
      <c r="AA3073" s="2">
        <v>4.8553846153846196</v>
      </c>
      <c r="AB3073" s="2">
        <v>116.46989010989</v>
      </c>
      <c r="AC3073" s="2">
        <v>0</v>
      </c>
      <c r="AD3073" s="2">
        <v>24.260989010989</v>
      </c>
      <c r="AE3073" s="2">
        <v>4.7715384615384604</v>
      </c>
      <c r="AF3073" s="2">
        <v>0</v>
      </c>
      <c r="AG3073" s="2">
        <v>0</v>
      </c>
      <c r="AH3073" s="2">
        <v>0</v>
      </c>
      <c r="AI3073" s="2">
        <v>1.5356043956044001</v>
      </c>
      <c r="AJ3073" s="2">
        <v>0</v>
      </c>
      <c r="AK3073" s="2">
        <v>3.2359340659340701</v>
      </c>
      <c r="AL3073" s="2">
        <v>0</v>
      </c>
      <c r="AM3073" s="2">
        <v>0</v>
      </c>
      <c r="AN3073" s="55">
        <v>2.0879255096113498</v>
      </c>
      <c r="AO3073" s="53" t="s">
        <v>7629</v>
      </c>
      <c r="AP3073" s="50">
        <v>4</v>
      </c>
    </row>
    <row r="3074" spans="1:42" x14ac:dyDescent="0.2">
      <c r="A3074" t="s">
        <v>7074</v>
      </c>
      <c r="B3074" t="s">
        <v>7630</v>
      </c>
      <c r="C3074" t="s">
        <v>7538</v>
      </c>
      <c r="D3074" t="s">
        <v>7539</v>
      </c>
      <c r="E3074" s="2">
        <v>114.75824175824199</v>
      </c>
      <c r="F3074" s="2">
        <v>5.3611845255194899</v>
      </c>
      <c r="G3074" s="2">
        <v>1.37659</v>
      </c>
      <c r="H3074" s="2">
        <v>4.9703558853013599</v>
      </c>
      <c r="I3074" s="57">
        <v>7.8631922791264505E-2</v>
      </c>
      <c r="J3074" s="2">
        <v>5.1013444412525102</v>
      </c>
      <c r="K3074" s="2">
        <v>0.448367327396342</v>
      </c>
      <c r="L3074" s="2">
        <v>0.99896176659444802</v>
      </c>
      <c r="M3074" s="64">
        <v>-0.55116667885612203</v>
      </c>
      <c r="N3074" s="2">
        <v>0.29993871492865998</v>
      </c>
      <c r="O3074" s="2">
        <v>1.6759628459255</v>
      </c>
      <c r="P3074" s="2">
        <v>3.2368543521976401</v>
      </c>
      <c r="Q3074" s="2">
        <v>3.2670024092377998</v>
      </c>
      <c r="R3074" s="57">
        <v>-9.2280486096087497E-3</v>
      </c>
      <c r="S3074" s="2">
        <v>615.24010989011003</v>
      </c>
      <c r="T3074" s="2">
        <v>585.42131868131901</v>
      </c>
      <c r="U3074" s="2">
        <v>51.4538461538462</v>
      </c>
      <c r="V3074" s="2">
        <v>34.420439560439597</v>
      </c>
      <c r="W3074" s="2">
        <v>11.57</v>
      </c>
      <c r="X3074" s="2">
        <v>5.4634065934065896</v>
      </c>
      <c r="Y3074" s="2">
        <v>192.330549450549</v>
      </c>
      <c r="Z3074" s="2">
        <v>179.545164835165</v>
      </c>
      <c r="AA3074" s="2">
        <v>12.785384615384601</v>
      </c>
      <c r="AB3074" s="2">
        <v>371.20131868131898</v>
      </c>
      <c r="AC3074" s="2">
        <v>0.25439560439560399</v>
      </c>
      <c r="AD3074" s="2">
        <v>0</v>
      </c>
      <c r="AE3074" s="2">
        <v>98.252747252747298</v>
      </c>
      <c r="AF3074" s="2">
        <v>0</v>
      </c>
      <c r="AG3074" s="2">
        <v>0</v>
      </c>
      <c r="AH3074" s="2">
        <v>0</v>
      </c>
      <c r="AI3074" s="2">
        <v>17.716373626373599</v>
      </c>
      <c r="AJ3074" s="2">
        <v>0</v>
      </c>
      <c r="AK3074" s="2">
        <v>80.536373626373603</v>
      </c>
      <c r="AL3074" s="2">
        <v>0</v>
      </c>
      <c r="AM3074" s="2">
        <v>0</v>
      </c>
      <c r="AN3074" s="55">
        <v>15.9698214848665</v>
      </c>
      <c r="AO3074" s="53" t="s">
        <v>7631</v>
      </c>
      <c r="AP3074" s="50">
        <v>4</v>
      </c>
    </row>
    <row r="3075" spans="1:42" x14ac:dyDescent="0.2">
      <c r="A3075" t="s">
        <v>7074</v>
      </c>
      <c r="B3075" t="s">
        <v>7632</v>
      </c>
      <c r="C3075" t="s">
        <v>7633</v>
      </c>
      <c r="D3075" t="s">
        <v>7561</v>
      </c>
      <c r="E3075" s="2">
        <v>89.494505494505503</v>
      </c>
      <c r="F3075" s="2">
        <v>3.4461554518663999</v>
      </c>
      <c r="G3075" s="2">
        <v>1.27562</v>
      </c>
      <c r="H3075" s="2">
        <v>4.8252049615805399</v>
      </c>
      <c r="I3075" s="57">
        <v>-0.28580122931449897</v>
      </c>
      <c r="J3075" s="2">
        <v>3.1939808447937099</v>
      </c>
      <c r="K3075" s="2">
        <v>0.56427308447937097</v>
      </c>
      <c r="L3075" s="2">
        <v>0.94050053251548604</v>
      </c>
      <c r="M3075" s="64">
        <v>-0.40002895801647997</v>
      </c>
      <c r="N3075" s="2">
        <v>0.31209847740668001</v>
      </c>
      <c r="O3075" s="2">
        <v>0.58370333988212197</v>
      </c>
      <c r="P3075" s="2">
        <v>2.2981790275049101</v>
      </c>
      <c r="Q3075" s="2">
        <v>3.2398398234526402</v>
      </c>
      <c r="R3075" s="57">
        <v>-0.29065041707654998</v>
      </c>
      <c r="S3075" s="2">
        <v>308.41197802197797</v>
      </c>
      <c r="T3075" s="2">
        <v>285.84373626373599</v>
      </c>
      <c r="U3075" s="2">
        <v>50.499340659340703</v>
      </c>
      <c r="V3075" s="2">
        <v>27.931098901098899</v>
      </c>
      <c r="W3075" s="2">
        <v>16.853956043956</v>
      </c>
      <c r="X3075" s="2">
        <v>5.71428571428571</v>
      </c>
      <c r="Y3075" s="2">
        <v>52.238241758241799</v>
      </c>
      <c r="Z3075" s="2">
        <v>52.238241758241799</v>
      </c>
      <c r="AA3075" s="2">
        <v>0</v>
      </c>
      <c r="AB3075" s="2">
        <v>81.274945054945107</v>
      </c>
      <c r="AC3075" s="2">
        <v>51.595934065934102</v>
      </c>
      <c r="AD3075" s="2">
        <v>72.803516483516503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55">
        <v>0</v>
      </c>
      <c r="AO3075" s="53" t="s">
        <v>7634</v>
      </c>
      <c r="AP3075" s="50">
        <v>4</v>
      </c>
    </row>
    <row r="3076" spans="1:42" x14ac:dyDescent="0.2">
      <c r="A3076" t="s">
        <v>7074</v>
      </c>
      <c r="B3076" t="s">
        <v>7635</v>
      </c>
      <c r="C3076" t="s">
        <v>7636</v>
      </c>
      <c r="D3076" t="s">
        <v>7637</v>
      </c>
      <c r="E3076" s="2">
        <v>22.3296703296703</v>
      </c>
      <c r="F3076" s="2">
        <v>5.0038631889763803</v>
      </c>
      <c r="G3076" s="2">
        <v>1.20939</v>
      </c>
      <c r="H3076" s="2">
        <v>4.7265318410628998</v>
      </c>
      <c r="I3076" s="57">
        <v>5.8675442637262397E-2</v>
      </c>
      <c r="J3076" s="2">
        <v>4.7558316929133904</v>
      </c>
      <c r="K3076" s="2">
        <v>0.84114665354330698</v>
      </c>
      <c r="L3076" s="2">
        <v>0.90202791771598601</v>
      </c>
      <c r="M3076" s="64">
        <v>-6.7493769291348996E-2</v>
      </c>
      <c r="N3076" s="2">
        <v>0.59311515748031496</v>
      </c>
      <c r="O3076" s="2">
        <v>1.6146801181102399</v>
      </c>
      <c r="P3076" s="2">
        <v>2.5480364173228298</v>
      </c>
      <c r="Q3076" s="2">
        <v>3.2202324942139202</v>
      </c>
      <c r="R3076" s="57">
        <v>-0.20874147382180699</v>
      </c>
      <c r="S3076" s="2">
        <v>111.734615384615</v>
      </c>
      <c r="T3076" s="2">
        <v>106.196153846154</v>
      </c>
      <c r="U3076" s="2">
        <v>18.782527472527502</v>
      </c>
      <c r="V3076" s="2">
        <v>13.244065934065899</v>
      </c>
      <c r="W3076" s="2">
        <v>0</v>
      </c>
      <c r="X3076" s="2">
        <v>5.5384615384615401</v>
      </c>
      <c r="Y3076" s="2">
        <v>36.0552747252747</v>
      </c>
      <c r="Z3076" s="2">
        <v>36.0552747252747</v>
      </c>
      <c r="AA3076" s="2">
        <v>0</v>
      </c>
      <c r="AB3076" s="2">
        <v>56.896813186813198</v>
      </c>
      <c r="AC3076" s="2">
        <v>0</v>
      </c>
      <c r="AD3076" s="2">
        <v>0</v>
      </c>
      <c r="AE3076" s="2">
        <v>6.7519780219780197</v>
      </c>
      <c r="AF3076" s="2">
        <v>0.65824175824175801</v>
      </c>
      <c r="AG3076" s="2">
        <v>0</v>
      </c>
      <c r="AH3076" s="2">
        <v>0</v>
      </c>
      <c r="AI3076" s="2">
        <v>4.1797802197802199</v>
      </c>
      <c r="AJ3076" s="2">
        <v>0</v>
      </c>
      <c r="AK3076" s="2">
        <v>1.9139560439560399</v>
      </c>
      <c r="AL3076" s="2">
        <v>0</v>
      </c>
      <c r="AM3076" s="2">
        <v>0</v>
      </c>
      <c r="AN3076" s="55">
        <v>6.0428704200003001</v>
      </c>
      <c r="AO3076" s="53" t="s">
        <v>7638</v>
      </c>
      <c r="AP3076" s="50">
        <v>4</v>
      </c>
    </row>
    <row r="3077" spans="1:42" x14ac:dyDescent="0.2">
      <c r="A3077" t="s">
        <v>7074</v>
      </c>
      <c r="B3077" t="s">
        <v>7639</v>
      </c>
      <c r="C3077" t="s">
        <v>7640</v>
      </c>
      <c r="D3077" t="s">
        <v>5876</v>
      </c>
      <c r="E3077" s="2">
        <v>155.52747252747301</v>
      </c>
      <c r="F3077" s="2">
        <v>4.62798699922278</v>
      </c>
      <c r="G3077" s="2">
        <v>1.64035</v>
      </c>
      <c r="H3077" s="2">
        <v>5.3258964415097099</v>
      </c>
      <c r="I3077" s="57">
        <v>-0.13104074590100301</v>
      </c>
      <c r="J3077" s="2">
        <v>4.1976330106691204</v>
      </c>
      <c r="K3077" s="2">
        <v>0.48735250476930703</v>
      </c>
      <c r="L3077" s="2">
        <v>1.15077800810038</v>
      </c>
      <c r="M3077" s="64">
        <v>-0.57650172201865901</v>
      </c>
      <c r="N3077" s="2">
        <v>0.30927718504910601</v>
      </c>
      <c r="O3077" s="2">
        <v>1.28135377658447</v>
      </c>
      <c r="P3077" s="2">
        <v>2.8592807178689998</v>
      </c>
      <c r="Q3077" s="2">
        <v>3.3267657363657599</v>
      </c>
      <c r="R3077" s="57">
        <v>-0.14052237384392599</v>
      </c>
      <c r="S3077" s="2">
        <v>719.77912087912102</v>
      </c>
      <c r="T3077" s="2">
        <v>652.84725274725304</v>
      </c>
      <c r="U3077" s="2">
        <v>75.796703296703299</v>
      </c>
      <c r="V3077" s="2">
        <v>48.101098901098901</v>
      </c>
      <c r="W3077" s="2">
        <v>22.143956043955999</v>
      </c>
      <c r="X3077" s="2">
        <v>5.5516483516483497</v>
      </c>
      <c r="Y3077" s="2">
        <v>199.28571428571399</v>
      </c>
      <c r="Z3077" s="2">
        <v>160.049450549451</v>
      </c>
      <c r="AA3077" s="2">
        <v>39.236263736263702</v>
      </c>
      <c r="AB3077" s="2">
        <v>421.268131868132</v>
      </c>
      <c r="AC3077" s="2">
        <v>0</v>
      </c>
      <c r="AD3077" s="2">
        <v>23.428571428571399</v>
      </c>
      <c r="AE3077" s="2">
        <v>55.3065934065934</v>
      </c>
      <c r="AF3077" s="2">
        <v>14.2252747252747</v>
      </c>
      <c r="AG3077" s="2">
        <v>0</v>
      </c>
      <c r="AH3077" s="2">
        <v>0</v>
      </c>
      <c r="AI3077" s="2">
        <v>23.1483516483516</v>
      </c>
      <c r="AJ3077" s="2">
        <v>5.4329670329670297</v>
      </c>
      <c r="AK3077" s="2">
        <v>12.5</v>
      </c>
      <c r="AL3077" s="2">
        <v>0</v>
      </c>
      <c r="AM3077" s="2">
        <v>0</v>
      </c>
      <c r="AN3077" s="55">
        <v>7.6838285249290497</v>
      </c>
      <c r="AO3077" s="53" t="s">
        <v>7641</v>
      </c>
      <c r="AP3077" s="50">
        <v>4</v>
      </c>
    </row>
    <row r="3078" spans="1:42" x14ac:dyDescent="0.2">
      <c r="A3078" t="s">
        <v>7074</v>
      </c>
      <c r="B3078" t="s">
        <v>7642</v>
      </c>
      <c r="C3078" t="s">
        <v>7076</v>
      </c>
      <c r="D3078" t="s">
        <v>271</v>
      </c>
      <c r="E3078" s="2">
        <v>180.03296703296701</v>
      </c>
      <c r="F3078" s="2">
        <v>4.2392052737593797</v>
      </c>
      <c r="G3078" s="2">
        <v>1.25349</v>
      </c>
      <c r="H3078" s="2">
        <v>4.7925645640766499</v>
      </c>
      <c r="I3078" s="57">
        <v>-0.115462041860646</v>
      </c>
      <c r="J3078" s="2">
        <v>3.78599157663432</v>
      </c>
      <c r="K3078" s="2">
        <v>0.50922297503509695</v>
      </c>
      <c r="L3078" s="2">
        <v>0.92765714412033096</v>
      </c>
      <c r="M3078" s="64">
        <v>-0.45106553831590701</v>
      </c>
      <c r="N3078" s="2">
        <v>0.23192943905267699</v>
      </c>
      <c r="O3078" s="2">
        <v>1.28695599096625</v>
      </c>
      <c r="P3078" s="2">
        <v>2.4430263077580401</v>
      </c>
      <c r="Q3078" s="2">
        <v>3.2334638166459699</v>
      </c>
      <c r="R3078" s="57">
        <v>-0.244455343776768</v>
      </c>
      <c r="S3078" s="2">
        <v>763.19670329670305</v>
      </c>
      <c r="T3078" s="2">
        <v>681.60329670329702</v>
      </c>
      <c r="U3078" s="2">
        <v>91.676923076923103</v>
      </c>
      <c r="V3078" s="2">
        <v>41.754945054945097</v>
      </c>
      <c r="W3078" s="2">
        <v>44.837362637362602</v>
      </c>
      <c r="X3078" s="2">
        <v>5.0846153846153799</v>
      </c>
      <c r="Y3078" s="2">
        <v>231.69450549450599</v>
      </c>
      <c r="Z3078" s="2">
        <v>200.02307692307701</v>
      </c>
      <c r="AA3078" s="2">
        <v>31.671428571428599</v>
      </c>
      <c r="AB3078" s="2">
        <v>439.82527472527499</v>
      </c>
      <c r="AC3078" s="2">
        <v>0</v>
      </c>
      <c r="AD3078" s="2">
        <v>0</v>
      </c>
      <c r="AE3078" s="2">
        <v>65.292307692307702</v>
      </c>
      <c r="AF3078" s="2">
        <v>26.443956043956</v>
      </c>
      <c r="AG3078" s="2">
        <v>0</v>
      </c>
      <c r="AH3078" s="2">
        <v>0</v>
      </c>
      <c r="AI3078" s="2">
        <v>3.7934065934065901</v>
      </c>
      <c r="AJ3078" s="2">
        <v>0</v>
      </c>
      <c r="AK3078" s="2">
        <v>35.054945054945101</v>
      </c>
      <c r="AL3078" s="2">
        <v>0</v>
      </c>
      <c r="AM3078" s="2">
        <v>0</v>
      </c>
      <c r="AN3078" s="55">
        <v>8.5551087170936597</v>
      </c>
      <c r="AO3078" s="53" t="s">
        <v>7643</v>
      </c>
      <c r="AP3078" s="50">
        <v>4</v>
      </c>
    </row>
    <row r="3079" spans="1:42" x14ac:dyDescent="0.2">
      <c r="A3079" t="s">
        <v>7074</v>
      </c>
      <c r="B3079" t="s">
        <v>7644</v>
      </c>
      <c r="C3079" t="s">
        <v>7645</v>
      </c>
      <c r="D3079" t="s">
        <v>7646</v>
      </c>
      <c r="E3079" s="2">
        <v>92.626373626373606</v>
      </c>
      <c r="F3079" s="2">
        <v>3.9489144619765102</v>
      </c>
      <c r="G3079" s="2">
        <v>1.6236999999999999</v>
      </c>
      <c r="H3079" s="2">
        <v>5.3042984797910897</v>
      </c>
      <c r="I3079" s="57">
        <v>-0.255525593625335</v>
      </c>
      <c r="J3079" s="2">
        <v>3.5311187566733899</v>
      </c>
      <c r="K3079" s="2">
        <v>0.72559022422588704</v>
      </c>
      <c r="L3079" s="2">
        <v>1.1412279166693</v>
      </c>
      <c r="M3079" s="64">
        <v>-0.364202177647791</v>
      </c>
      <c r="N3079" s="2">
        <v>0.49607308102977798</v>
      </c>
      <c r="O3079" s="2">
        <v>1.01988373472535</v>
      </c>
      <c r="P3079" s="2">
        <v>2.2034405030252699</v>
      </c>
      <c r="Q3079" s="2">
        <v>3.3233673103891199</v>
      </c>
      <c r="R3079" s="57">
        <v>-0.336985563967866</v>
      </c>
      <c r="S3079" s="2">
        <v>365.77362637362597</v>
      </c>
      <c r="T3079" s="2">
        <v>327.07472527472498</v>
      </c>
      <c r="U3079" s="2">
        <v>67.208791208791197</v>
      </c>
      <c r="V3079" s="2">
        <v>45.949450549450503</v>
      </c>
      <c r="W3079" s="2">
        <v>16.226373626373601</v>
      </c>
      <c r="X3079" s="2">
        <v>5.0329670329670302</v>
      </c>
      <c r="Y3079" s="2">
        <v>94.468131868131906</v>
      </c>
      <c r="Z3079" s="2">
        <v>77.028571428571396</v>
      </c>
      <c r="AA3079" s="2">
        <v>17.439560439560399</v>
      </c>
      <c r="AB3079" s="2">
        <v>198.828571428571</v>
      </c>
      <c r="AC3079" s="2">
        <v>5.2681318681318698</v>
      </c>
      <c r="AD3079" s="2">
        <v>0</v>
      </c>
      <c r="AE3079" s="2">
        <v>5.0109890109890101</v>
      </c>
      <c r="AF3079" s="2">
        <v>0.33626373626373601</v>
      </c>
      <c r="AG3079" s="2">
        <v>0</v>
      </c>
      <c r="AH3079" s="2">
        <v>0</v>
      </c>
      <c r="AI3079" s="2">
        <v>0.32637362637362599</v>
      </c>
      <c r="AJ3079" s="2">
        <v>0</v>
      </c>
      <c r="AK3079" s="2">
        <v>4.3483516483516498</v>
      </c>
      <c r="AL3079" s="2">
        <v>0</v>
      </c>
      <c r="AM3079" s="2">
        <v>0</v>
      </c>
      <c r="AN3079" s="55">
        <v>1.3699700168842801</v>
      </c>
      <c r="AO3079" s="53" t="s">
        <v>7647</v>
      </c>
      <c r="AP3079" s="50">
        <v>4</v>
      </c>
    </row>
    <row r="3080" spans="1:42" x14ac:dyDescent="0.2">
      <c r="A3080" t="s">
        <v>7074</v>
      </c>
      <c r="B3080" t="s">
        <v>7648</v>
      </c>
      <c r="C3080" t="s">
        <v>7206</v>
      </c>
      <c r="D3080" t="s">
        <v>7207</v>
      </c>
      <c r="E3080" s="2">
        <v>150.02197802197799</v>
      </c>
      <c r="F3080" s="2">
        <v>3.4043649282156498</v>
      </c>
      <c r="G3080" s="2">
        <v>1.33867</v>
      </c>
      <c r="H3080" s="2">
        <v>4.9165315903407798</v>
      </c>
      <c r="I3080" s="57">
        <v>-0.30756777096601901</v>
      </c>
      <c r="J3080" s="2">
        <v>3.2636426897157902</v>
      </c>
      <c r="K3080" s="2">
        <v>0.59911514796366805</v>
      </c>
      <c r="L3080" s="2">
        <v>0.97703164049582303</v>
      </c>
      <c r="M3080" s="64">
        <v>-0.38680066936252999</v>
      </c>
      <c r="N3080" s="2">
        <v>0.55189569293876395</v>
      </c>
      <c r="O3080" s="2">
        <v>0.76150014649868203</v>
      </c>
      <c r="P3080" s="2">
        <v>2.0437496337533001</v>
      </c>
      <c r="Q3080" s="2">
        <v>3.2571459642674299</v>
      </c>
      <c r="R3080" s="57">
        <v>-0.37253360574739802</v>
      </c>
      <c r="S3080" s="2">
        <v>510.72956043955998</v>
      </c>
      <c r="T3080" s="2">
        <v>489.61813186813202</v>
      </c>
      <c r="U3080" s="2">
        <v>89.880439560439598</v>
      </c>
      <c r="V3080" s="2">
        <v>82.796483516483505</v>
      </c>
      <c r="W3080" s="2">
        <v>2.05648351648352</v>
      </c>
      <c r="X3080" s="2">
        <v>5.02747252747253</v>
      </c>
      <c r="Y3080" s="2">
        <v>114.24175824175801</v>
      </c>
      <c r="Z3080" s="2">
        <v>100.21428571428601</v>
      </c>
      <c r="AA3080" s="2">
        <v>14.027472527472501</v>
      </c>
      <c r="AB3080" s="2">
        <v>300.23285714285697</v>
      </c>
      <c r="AC3080" s="2">
        <v>0</v>
      </c>
      <c r="AD3080" s="2">
        <v>6.37450549450549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 s="2">
        <v>0</v>
      </c>
      <c r="AM3080" s="2">
        <v>0</v>
      </c>
      <c r="AN3080" s="55">
        <v>0</v>
      </c>
      <c r="AO3080" s="53" t="s">
        <v>7649</v>
      </c>
      <c r="AP3080" s="50">
        <v>4</v>
      </c>
    </row>
    <row r="3081" spans="1:42" x14ac:dyDescent="0.2">
      <c r="A3081" t="s">
        <v>7074</v>
      </c>
      <c r="B3081" t="s">
        <v>7650</v>
      </c>
      <c r="C3081" t="s">
        <v>7651</v>
      </c>
      <c r="D3081" t="s">
        <v>1176</v>
      </c>
      <c r="E3081" s="2">
        <v>60.725274725274701</v>
      </c>
      <c r="F3081" s="2">
        <v>4.45776149113283</v>
      </c>
      <c r="G3081" s="2">
        <v>1.2256899999999999</v>
      </c>
      <c r="H3081" s="2">
        <v>4.7510971002662101</v>
      </c>
      <c r="I3081" s="57">
        <v>-6.1740604947212598E-2</v>
      </c>
      <c r="J3081" s="2">
        <v>4.2695602605863199</v>
      </c>
      <c r="K3081" s="2">
        <v>1.23005971769815</v>
      </c>
      <c r="L3081" s="2">
        <v>0.91150648149199198</v>
      </c>
      <c r="M3081" s="64">
        <v>0.34947994630245699</v>
      </c>
      <c r="N3081" s="2">
        <v>1.0418584871516501</v>
      </c>
      <c r="O3081" s="2">
        <v>0.70093738689829899</v>
      </c>
      <c r="P3081" s="2">
        <v>2.52676438653637</v>
      </c>
      <c r="Q3081" s="2">
        <v>3.22520840927334</v>
      </c>
      <c r="R3081" s="57">
        <v>-0.21655779537494499</v>
      </c>
      <c r="S3081" s="2">
        <v>270.69879120879102</v>
      </c>
      <c r="T3081" s="2">
        <v>259.27021978021997</v>
      </c>
      <c r="U3081" s="2">
        <v>74.695714285714303</v>
      </c>
      <c r="V3081" s="2">
        <v>63.2671428571429</v>
      </c>
      <c r="W3081" s="2">
        <v>5.71428571428571</v>
      </c>
      <c r="X3081" s="2">
        <v>5.71428571428571</v>
      </c>
      <c r="Y3081" s="2">
        <v>42.564615384615401</v>
      </c>
      <c r="Z3081" s="2">
        <v>42.564615384615401</v>
      </c>
      <c r="AA3081" s="2">
        <v>0</v>
      </c>
      <c r="AB3081" s="2">
        <v>153.43846153846201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 s="2">
        <v>0</v>
      </c>
      <c r="AM3081" s="2">
        <v>0</v>
      </c>
      <c r="AN3081" s="55">
        <v>0</v>
      </c>
      <c r="AO3081" s="53" t="s">
        <v>7652</v>
      </c>
      <c r="AP3081" s="50">
        <v>4</v>
      </c>
    </row>
    <row r="3082" spans="1:42" x14ac:dyDescent="0.2">
      <c r="A3082" t="s">
        <v>7074</v>
      </c>
      <c r="B3082" t="s">
        <v>7653</v>
      </c>
      <c r="C3082" t="s">
        <v>7411</v>
      </c>
      <c r="D3082" t="s">
        <v>7412</v>
      </c>
      <c r="E3082" s="2">
        <v>116.912087912088</v>
      </c>
      <c r="F3082" s="2">
        <v>3.78584077450888</v>
      </c>
      <c r="G3082" s="2">
        <v>1.2215100000000001</v>
      </c>
      <c r="H3082" s="2">
        <v>4.7448156768782903</v>
      </c>
      <c r="I3082" s="57">
        <v>-0.20211004339800601</v>
      </c>
      <c r="J3082" s="2">
        <v>3.7566791991728499</v>
      </c>
      <c r="K3082" s="2">
        <v>0.60503806748754596</v>
      </c>
      <c r="L3082" s="2">
        <v>0.90907642310081405</v>
      </c>
      <c r="M3082" s="64">
        <v>-0.33444752045841097</v>
      </c>
      <c r="N3082" s="2">
        <v>0.57587649215151804</v>
      </c>
      <c r="O3082" s="2">
        <v>0.98746122755898103</v>
      </c>
      <c r="P3082" s="2">
        <v>2.1933414794623598</v>
      </c>
      <c r="Q3082" s="2">
        <v>3.2239422252164101</v>
      </c>
      <c r="R3082" s="57">
        <v>-0.31967097229382802</v>
      </c>
      <c r="S3082" s="2">
        <v>442.610549450549</v>
      </c>
      <c r="T3082" s="2">
        <v>439.20120879120901</v>
      </c>
      <c r="U3082" s="2">
        <v>70.736263736263695</v>
      </c>
      <c r="V3082" s="2">
        <v>67.326923076923094</v>
      </c>
      <c r="W3082" s="2">
        <v>0</v>
      </c>
      <c r="X3082" s="2">
        <v>3.4093406593406601</v>
      </c>
      <c r="Y3082" s="2">
        <v>115.446153846154</v>
      </c>
      <c r="Z3082" s="2">
        <v>115.446153846154</v>
      </c>
      <c r="AA3082" s="2">
        <v>0</v>
      </c>
      <c r="AB3082" s="2">
        <v>256.42813186813203</v>
      </c>
      <c r="AC3082" s="2">
        <v>0</v>
      </c>
      <c r="AD3082" s="2">
        <v>0</v>
      </c>
      <c r="AE3082" s="2">
        <v>24.657252747252699</v>
      </c>
      <c r="AF3082" s="2">
        <v>0</v>
      </c>
      <c r="AG3082" s="2">
        <v>0</v>
      </c>
      <c r="AH3082" s="2">
        <v>0</v>
      </c>
      <c r="AI3082" s="2">
        <v>3.6274725274725301</v>
      </c>
      <c r="AJ3082" s="2">
        <v>0</v>
      </c>
      <c r="AK3082" s="2">
        <v>21.0297802197802</v>
      </c>
      <c r="AL3082" s="2">
        <v>0</v>
      </c>
      <c r="AM3082" s="2">
        <v>0</v>
      </c>
      <c r="AN3082" s="55">
        <v>5.5708687418006502</v>
      </c>
      <c r="AO3082" s="53" t="s">
        <v>7654</v>
      </c>
      <c r="AP3082" s="50">
        <v>4</v>
      </c>
    </row>
    <row r="3083" spans="1:42" x14ac:dyDescent="0.2">
      <c r="A3083" t="s">
        <v>7074</v>
      </c>
      <c r="B3083" t="s">
        <v>7655</v>
      </c>
      <c r="C3083" t="s">
        <v>7656</v>
      </c>
      <c r="D3083" t="s">
        <v>7207</v>
      </c>
      <c r="E3083" s="2">
        <v>30.846153846153801</v>
      </c>
      <c r="F3083" s="2">
        <v>5.3144495903099402</v>
      </c>
      <c r="G3083" s="2">
        <v>1.3550199999999999</v>
      </c>
      <c r="H3083" s="2">
        <v>4.9398358010311201</v>
      </c>
      <c r="I3083" s="57">
        <v>7.5835271528787093E-2</v>
      </c>
      <c r="J3083" s="2">
        <v>5.0493979337370902</v>
      </c>
      <c r="K3083" s="2">
        <v>0.73975774848592801</v>
      </c>
      <c r="L3083" s="2">
        <v>0.98649087896331</v>
      </c>
      <c r="M3083" s="64">
        <v>-0.25011192271404498</v>
      </c>
      <c r="N3083" s="2">
        <v>0.474706091913074</v>
      </c>
      <c r="O3083" s="2">
        <v>1.0940505878161699</v>
      </c>
      <c r="P3083" s="2">
        <v>3.48064125400784</v>
      </c>
      <c r="Q3083" s="2">
        <v>3.2614433507576499</v>
      </c>
      <c r="R3083" s="57">
        <v>6.7208864197891294E-2</v>
      </c>
      <c r="S3083" s="2">
        <v>163.93032967033</v>
      </c>
      <c r="T3083" s="2">
        <v>155.75450549450599</v>
      </c>
      <c r="U3083" s="2">
        <v>22.8186813186813</v>
      </c>
      <c r="V3083" s="2">
        <v>14.6428571428571</v>
      </c>
      <c r="W3083" s="2">
        <v>5.3626373626373596</v>
      </c>
      <c r="X3083" s="2">
        <v>2.8131868131868099</v>
      </c>
      <c r="Y3083" s="2">
        <v>33.747252747252702</v>
      </c>
      <c r="Z3083" s="2">
        <v>33.747252747252702</v>
      </c>
      <c r="AA3083" s="2">
        <v>0</v>
      </c>
      <c r="AB3083" s="2">
        <v>107.36439560439599</v>
      </c>
      <c r="AC3083" s="2">
        <v>0</v>
      </c>
      <c r="AD3083" s="2">
        <v>0</v>
      </c>
      <c r="AE3083" s="2">
        <v>9.0769230769230802</v>
      </c>
      <c r="AF3083" s="2">
        <v>0</v>
      </c>
      <c r="AG3083" s="2">
        <v>0</v>
      </c>
      <c r="AH3083" s="2">
        <v>0</v>
      </c>
      <c r="AI3083" s="2">
        <v>8.4395604395604398</v>
      </c>
      <c r="AJ3083" s="2">
        <v>0</v>
      </c>
      <c r="AK3083" s="2">
        <v>0.63736263736263699</v>
      </c>
      <c r="AL3083" s="2">
        <v>0</v>
      </c>
      <c r="AM3083" s="2">
        <v>0</v>
      </c>
      <c r="AN3083" s="55">
        <v>5.5370614426123099</v>
      </c>
      <c r="AO3083" s="53" t="s">
        <v>7657</v>
      </c>
      <c r="AP3083" s="50">
        <v>4</v>
      </c>
    </row>
    <row r="3084" spans="1:42" x14ac:dyDescent="0.2">
      <c r="A3084" t="s">
        <v>7074</v>
      </c>
      <c r="B3084" t="s">
        <v>7658</v>
      </c>
      <c r="C3084" t="s">
        <v>7076</v>
      </c>
      <c r="D3084" t="s">
        <v>1158</v>
      </c>
      <c r="E3084" s="2">
        <v>213.901098901099</v>
      </c>
      <c r="F3084" s="2">
        <v>2.9261751862317</v>
      </c>
      <c r="G3084" s="2">
        <v>1.7676700000000001</v>
      </c>
      <c r="H3084" s="2">
        <v>5.48788732535162</v>
      </c>
      <c r="I3084" s="57">
        <v>-0.466793865698726</v>
      </c>
      <c r="J3084" s="2">
        <v>2.6989339840739799</v>
      </c>
      <c r="K3084" s="2">
        <v>0.320575391728744</v>
      </c>
      <c r="L3084" s="2">
        <v>1.2236765790618001</v>
      </c>
      <c r="M3084" s="64">
        <v>-0.73802277724843701</v>
      </c>
      <c r="N3084" s="2">
        <v>0.17476239404058599</v>
      </c>
      <c r="O3084" s="2">
        <v>0.81893141536090397</v>
      </c>
      <c r="P3084" s="2">
        <v>1.7866683791420499</v>
      </c>
      <c r="Q3084" s="2">
        <v>3.3514427528988699</v>
      </c>
      <c r="R3084" s="57">
        <v>-0.46689574882439799</v>
      </c>
      <c r="S3084" s="2">
        <v>625.91208791208805</v>
      </c>
      <c r="T3084" s="2">
        <v>577.30494505494505</v>
      </c>
      <c r="U3084" s="2">
        <v>68.571428571428598</v>
      </c>
      <c r="V3084" s="2">
        <v>37.381868131868103</v>
      </c>
      <c r="W3084" s="2">
        <v>26.9148351648352</v>
      </c>
      <c r="X3084" s="2">
        <v>4.2747252747252702</v>
      </c>
      <c r="Y3084" s="2">
        <v>175.17032967033001</v>
      </c>
      <c r="Z3084" s="2">
        <v>157.75274725274701</v>
      </c>
      <c r="AA3084" s="2">
        <v>17.417582417582398</v>
      </c>
      <c r="AB3084" s="2">
        <v>354.89560439560398</v>
      </c>
      <c r="AC3084" s="2">
        <v>0</v>
      </c>
      <c r="AD3084" s="2">
        <v>27.274725274725299</v>
      </c>
      <c r="AE3084" s="2">
        <v>5.9340659340659299</v>
      </c>
      <c r="AF3084" s="2">
        <v>5.9340659340659299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 s="2">
        <v>0</v>
      </c>
      <c r="AM3084" s="2">
        <v>0</v>
      </c>
      <c r="AN3084" s="55">
        <v>0.94806699673443595</v>
      </c>
      <c r="AO3084" s="53" t="s">
        <v>7659</v>
      </c>
      <c r="AP3084" s="50">
        <v>4</v>
      </c>
    </row>
    <row r="3085" spans="1:42" x14ac:dyDescent="0.2">
      <c r="A3085" t="s">
        <v>7074</v>
      </c>
      <c r="B3085" t="s">
        <v>7660</v>
      </c>
      <c r="C3085" t="s">
        <v>7222</v>
      </c>
      <c r="D3085" t="s">
        <v>1182</v>
      </c>
      <c r="E3085" s="2">
        <v>106.901098901099</v>
      </c>
      <c r="F3085" s="2">
        <v>3.5087890625</v>
      </c>
      <c r="G3085" s="2">
        <v>1.4444900000000001</v>
      </c>
      <c r="H3085" s="2">
        <v>5.0648593509100301</v>
      </c>
      <c r="I3085" s="57">
        <v>-0.307228726525336</v>
      </c>
      <c r="J3085" s="2">
        <v>3.3759765625</v>
      </c>
      <c r="K3085" s="2">
        <v>0.21821032072368399</v>
      </c>
      <c r="L3085" s="2">
        <v>1.0381595107500801</v>
      </c>
      <c r="M3085" s="64">
        <v>-0.78981041115153305</v>
      </c>
      <c r="N3085" s="2">
        <v>0.196006373355263</v>
      </c>
      <c r="O3085" s="2">
        <v>1.27883429276316</v>
      </c>
      <c r="P3085" s="2">
        <v>2.0117444490131602</v>
      </c>
      <c r="Q3085" s="2">
        <v>3.2837461956262999</v>
      </c>
      <c r="R3085" s="57">
        <v>-0.38736299057075402</v>
      </c>
      <c r="S3085" s="2">
        <v>375.093406593407</v>
      </c>
      <c r="T3085" s="2">
        <v>360.89560439560398</v>
      </c>
      <c r="U3085" s="2">
        <v>23.326923076923102</v>
      </c>
      <c r="V3085" s="2">
        <v>20.953296703296701</v>
      </c>
      <c r="W3085" s="2">
        <v>0</v>
      </c>
      <c r="X3085" s="2">
        <v>2.3736263736263701</v>
      </c>
      <c r="Y3085" s="2">
        <v>136.70879120879101</v>
      </c>
      <c r="Z3085" s="2">
        <v>124.884615384615</v>
      </c>
      <c r="AA3085" s="2">
        <v>11.8241758241758</v>
      </c>
      <c r="AB3085" s="2">
        <v>215.05769230769201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 s="2">
        <v>0</v>
      </c>
      <c r="AM3085" s="2">
        <v>0</v>
      </c>
      <c r="AN3085" s="55">
        <v>0</v>
      </c>
      <c r="AO3085" s="53" t="s">
        <v>7661</v>
      </c>
      <c r="AP3085" s="50">
        <v>4</v>
      </c>
    </row>
    <row r="3086" spans="1:42" x14ac:dyDescent="0.2">
      <c r="A3086" t="s">
        <v>7074</v>
      </c>
      <c r="B3086" t="s">
        <v>7662</v>
      </c>
      <c r="C3086" t="s">
        <v>7663</v>
      </c>
      <c r="D3086" t="s">
        <v>7664</v>
      </c>
      <c r="E3086" s="2">
        <v>98.296703296703299</v>
      </c>
      <c r="F3086" s="2">
        <v>2.7882392397987701</v>
      </c>
      <c r="G3086" s="2">
        <v>1.4113199999999999</v>
      </c>
      <c r="H3086" s="2">
        <v>5.0189818479656303</v>
      </c>
      <c r="I3086" s="57">
        <v>-0.44446118271399199</v>
      </c>
      <c r="J3086" s="2">
        <v>2.6071883733929599</v>
      </c>
      <c r="K3086" s="2">
        <v>0.247568474007826</v>
      </c>
      <c r="L3086" s="2">
        <v>1.0190218798392201</v>
      </c>
      <c r="M3086" s="64">
        <v>-0.75705283772033805</v>
      </c>
      <c r="N3086" s="2">
        <v>0.11660145332588</v>
      </c>
      <c r="O3086" s="2">
        <v>0.96972610396869796</v>
      </c>
      <c r="P3086" s="2">
        <v>1.57094466182225</v>
      </c>
      <c r="Q3086" s="2">
        <v>3.2757038731328798</v>
      </c>
      <c r="R3086" s="57">
        <v>-0.52042531234064204</v>
      </c>
      <c r="S3086" s="2">
        <v>274.07472527472498</v>
      </c>
      <c r="T3086" s="2">
        <v>256.27802197802202</v>
      </c>
      <c r="U3086" s="2">
        <v>24.3351648351648</v>
      </c>
      <c r="V3086" s="2">
        <v>11.461538461538501</v>
      </c>
      <c r="W3086" s="2">
        <v>11.291208791208801</v>
      </c>
      <c r="X3086" s="2">
        <v>1.5824175824175799</v>
      </c>
      <c r="Y3086" s="2">
        <v>95.320879120879098</v>
      </c>
      <c r="Z3086" s="2">
        <v>90.397802197802207</v>
      </c>
      <c r="AA3086" s="2">
        <v>4.9230769230769198</v>
      </c>
      <c r="AB3086" s="2">
        <v>154.418681318681</v>
      </c>
      <c r="AC3086" s="2">
        <v>0</v>
      </c>
      <c r="AD3086" s="2">
        <v>0</v>
      </c>
      <c r="AE3086" s="2">
        <v>0.175824175824176</v>
      </c>
      <c r="AF3086" s="2">
        <v>0</v>
      </c>
      <c r="AG3086" s="2">
        <v>0.175824175824176</v>
      </c>
      <c r="AH3086" s="2">
        <v>0</v>
      </c>
      <c r="AI3086" s="2">
        <v>0</v>
      </c>
      <c r="AJ3086" s="2">
        <v>0</v>
      </c>
      <c r="AK3086" s="2">
        <v>0</v>
      </c>
      <c r="AL3086" s="2">
        <v>0</v>
      </c>
      <c r="AM3086" s="2">
        <v>0</v>
      </c>
      <c r="AN3086" s="55">
        <v>6.4151911726969504E-2</v>
      </c>
      <c r="AO3086" s="53" t="s">
        <v>7665</v>
      </c>
      <c r="AP3086" s="50">
        <v>4</v>
      </c>
    </row>
    <row r="3087" spans="1:42" x14ac:dyDescent="0.2">
      <c r="A3087" t="s">
        <v>7074</v>
      </c>
      <c r="B3087" t="s">
        <v>7666</v>
      </c>
      <c r="C3087" t="s">
        <v>7667</v>
      </c>
      <c r="D3087" t="s">
        <v>780</v>
      </c>
      <c r="E3087" s="2">
        <v>57.131868131868103</v>
      </c>
      <c r="F3087" s="2">
        <v>2.6705751105981901</v>
      </c>
      <c r="G3087" s="2">
        <v>1.2202299999999999</v>
      </c>
      <c r="H3087" s="2">
        <v>4.7428896965921998</v>
      </c>
      <c r="I3087" s="57">
        <v>-0.436930799272641</v>
      </c>
      <c r="J3087" s="2">
        <v>2.6705751105981901</v>
      </c>
      <c r="K3087" s="2">
        <v>0.36289863435275999</v>
      </c>
      <c r="L3087" s="2">
        <v>0.90833220253755897</v>
      </c>
      <c r="M3087" s="64">
        <v>-0.60047807031507905</v>
      </c>
      <c r="N3087" s="2">
        <v>0.36289863435275999</v>
      </c>
      <c r="O3087" s="2">
        <v>0.76809963454510499</v>
      </c>
      <c r="P3087" s="2">
        <v>1.5395768417003299</v>
      </c>
      <c r="Q3087" s="2">
        <v>3.2235531500917598</v>
      </c>
      <c r="R3087" s="57">
        <v>-0.52239756256027603</v>
      </c>
      <c r="S3087" s="2">
        <v>152.574945054945</v>
      </c>
      <c r="T3087" s="2">
        <v>152.574945054945</v>
      </c>
      <c r="U3087" s="2">
        <v>20.733076923076901</v>
      </c>
      <c r="V3087" s="2">
        <v>20.733076923076901</v>
      </c>
      <c r="W3087" s="2">
        <v>0</v>
      </c>
      <c r="X3087" s="2">
        <v>0</v>
      </c>
      <c r="Y3087" s="2">
        <v>43.882967032967002</v>
      </c>
      <c r="Z3087" s="2">
        <v>43.882967032967002</v>
      </c>
      <c r="AA3087" s="2">
        <v>0</v>
      </c>
      <c r="AB3087" s="2">
        <v>87.958901098901094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55">
        <v>0</v>
      </c>
      <c r="AO3087" s="53" t="s">
        <v>7668</v>
      </c>
      <c r="AP3087" s="50">
        <v>4</v>
      </c>
    </row>
    <row r="3088" spans="1:42" x14ac:dyDescent="0.2">
      <c r="A3088" t="s">
        <v>7074</v>
      </c>
      <c r="B3088" t="s">
        <v>7669</v>
      </c>
      <c r="C3088" t="s">
        <v>7670</v>
      </c>
      <c r="D3088" t="s">
        <v>7105</v>
      </c>
      <c r="E3088" s="2">
        <v>58.230769230769198</v>
      </c>
      <c r="F3088" s="2">
        <v>2.50527835440649</v>
      </c>
      <c r="G3088" s="2">
        <v>1.0295000000000001</v>
      </c>
      <c r="H3088" s="2">
        <v>4.4406599769458799</v>
      </c>
      <c r="I3088" s="57">
        <v>-0.43583197826158998</v>
      </c>
      <c r="J3088" s="2">
        <v>2.3881619173428899</v>
      </c>
      <c r="K3088" s="2">
        <v>0.452574070579355</v>
      </c>
      <c r="L3088" s="2">
        <v>0.79691552673922805</v>
      </c>
      <c r="M3088" s="64">
        <v>-0.43209279353462898</v>
      </c>
      <c r="N3088" s="2">
        <v>0.33545763351575802</v>
      </c>
      <c r="O3088" s="2">
        <v>0.491956973013776</v>
      </c>
      <c r="P3088" s="2">
        <v>1.56074731081336</v>
      </c>
      <c r="Q3088" s="2">
        <v>3.1567905861506702</v>
      </c>
      <c r="R3088" s="57">
        <v>-0.50559048241571602</v>
      </c>
      <c r="S3088" s="2">
        <v>145.88428571428599</v>
      </c>
      <c r="T3088" s="2">
        <v>139.064505494505</v>
      </c>
      <c r="U3088" s="2">
        <v>26.353736263736302</v>
      </c>
      <c r="V3088" s="2">
        <v>19.533956043956</v>
      </c>
      <c r="W3088" s="2">
        <v>1.63846153846154</v>
      </c>
      <c r="X3088" s="2">
        <v>5.1813186813186798</v>
      </c>
      <c r="Y3088" s="2">
        <v>28.647032967032999</v>
      </c>
      <c r="Z3088" s="2">
        <v>28.647032967032999</v>
      </c>
      <c r="AA3088" s="2">
        <v>0</v>
      </c>
      <c r="AB3088" s="2">
        <v>90.883516483516502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s="2">
        <v>0</v>
      </c>
      <c r="AM3088" s="2">
        <v>0</v>
      </c>
      <c r="AN3088" s="55">
        <v>0</v>
      </c>
      <c r="AO3088" s="53" t="s">
        <v>7671</v>
      </c>
      <c r="AP3088" s="50">
        <v>4</v>
      </c>
    </row>
    <row r="3089" spans="1:42" x14ac:dyDescent="0.2">
      <c r="A3089" t="s">
        <v>7074</v>
      </c>
      <c r="B3089" t="s">
        <v>7672</v>
      </c>
      <c r="C3089" t="s">
        <v>7136</v>
      </c>
      <c r="D3089" t="s">
        <v>7137</v>
      </c>
      <c r="E3089" s="2">
        <v>76.6813186813187</v>
      </c>
      <c r="F3089" s="2">
        <v>3.2459057036400099</v>
      </c>
      <c r="G3089" s="2">
        <v>1.13405</v>
      </c>
      <c r="H3089" s="2">
        <v>4.6103494707362698</v>
      </c>
      <c r="I3089" s="57">
        <v>-0.29595235149893301</v>
      </c>
      <c r="J3089" s="2">
        <v>3.1676239610203498</v>
      </c>
      <c r="K3089" s="2">
        <v>0.23108913728862099</v>
      </c>
      <c r="L3089" s="2">
        <v>0.85812515104195797</v>
      </c>
      <c r="M3089" s="64">
        <v>-0.73070462157177596</v>
      </c>
      <c r="N3089" s="2">
        <v>0.15280739466896001</v>
      </c>
      <c r="O3089" s="2">
        <v>0.95762969332186898</v>
      </c>
      <c r="P3089" s="2">
        <v>2.05718687302952</v>
      </c>
      <c r="Q3089" s="2">
        <v>3.1957633979967501</v>
      </c>
      <c r="R3089" s="57">
        <v>-0.35627685256078201</v>
      </c>
      <c r="S3089" s="2">
        <v>248.90032967033</v>
      </c>
      <c r="T3089" s="2">
        <v>242.89758241758199</v>
      </c>
      <c r="U3089" s="2">
        <v>17.7202197802198</v>
      </c>
      <c r="V3089" s="2">
        <v>11.7174725274725</v>
      </c>
      <c r="W3089" s="2">
        <v>0</v>
      </c>
      <c r="X3089" s="2">
        <v>6.0027472527472501</v>
      </c>
      <c r="Y3089" s="2">
        <v>73.432307692307702</v>
      </c>
      <c r="Z3089" s="2">
        <v>73.432307692307702</v>
      </c>
      <c r="AA3089" s="2">
        <v>0</v>
      </c>
      <c r="AB3089" s="2">
        <v>157.747802197802</v>
      </c>
      <c r="AC3089" s="2">
        <v>0</v>
      </c>
      <c r="AD3089" s="2">
        <v>0</v>
      </c>
      <c r="AE3089" s="2">
        <v>42.335274725274701</v>
      </c>
      <c r="AF3089" s="2">
        <v>3.85087912087912</v>
      </c>
      <c r="AG3089" s="2">
        <v>0</v>
      </c>
      <c r="AH3089" s="2">
        <v>0</v>
      </c>
      <c r="AI3089" s="2">
        <v>20.817692307692301</v>
      </c>
      <c r="AJ3089" s="2">
        <v>0</v>
      </c>
      <c r="AK3089" s="2">
        <v>17.6667032967033</v>
      </c>
      <c r="AL3089" s="2">
        <v>0</v>
      </c>
      <c r="AM3089" s="2">
        <v>0</v>
      </c>
      <c r="AN3089" s="55">
        <v>17.008926738404899</v>
      </c>
      <c r="AO3089" s="53" t="s">
        <v>7673</v>
      </c>
      <c r="AP3089" s="50">
        <v>4</v>
      </c>
    </row>
    <row r="3090" spans="1:42" x14ac:dyDescent="0.2">
      <c r="A3090" t="s">
        <v>7074</v>
      </c>
      <c r="B3090" t="s">
        <v>7674</v>
      </c>
      <c r="C3090" t="s">
        <v>7136</v>
      </c>
      <c r="D3090" t="s">
        <v>7137</v>
      </c>
      <c r="E3090" s="2">
        <v>74.032967032966994</v>
      </c>
      <c r="F3090" s="2">
        <v>3.8555736974914701</v>
      </c>
      <c r="G3090" s="2">
        <v>1.3715299999999999</v>
      </c>
      <c r="H3090" s="2">
        <v>4.9632188126324399</v>
      </c>
      <c r="I3090" s="57">
        <v>-0.22317071984047601</v>
      </c>
      <c r="J3090" s="2">
        <v>3.69118301914799</v>
      </c>
      <c r="K3090" s="2">
        <v>0.59871456137746804</v>
      </c>
      <c r="L3090" s="2">
        <v>0.99603712394674104</v>
      </c>
      <c r="M3090" s="64">
        <v>-0.39890336717059799</v>
      </c>
      <c r="N3090" s="2">
        <v>0.434323883033991</v>
      </c>
      <c r="O3090" s="2">
        <v>0.96352382366038303</v>
      </c>
      <c r="P3090" s="2">
        <v>2.29333531245361</v>
      </c>
      <c r="Q3090" s="2">
        <v>3.26570931503311</v>
      </c>
      <c r="R3090" s="57">
        <v>-0.29775277245385801</v>
      </c>
      <c r="S3090" s="2">
        <v>285.43956043956001</v>
      </c>
      <c r="T3090" s="2">
        <v>273.269230769231</v>
      </c>
      <c r="U3090" s="2">
        <v>44.324615384615399</v>
      </c>
      <c r="V3090" s="2">
        <v>32.154285714285699</v>
      </c>
      <c r="W3090" s="2">
        <v>5.9780219780219799</v>
      </c>
      <c r="X3090" s="2">
        <v>6.1923076923076898</v>
      </c>
      <c r="Y3090" s="2">
        <v>71.332527472527502</v>
      </c>
      <c r="Z3090" s="2">
        <v>71.332527472527502</v>
      </c>
      <c r="AA3090" s="2">
        <v>0</v>
      </c>
      <c r="AB3090" s="2">
        <v>169.78241758241799</v>
      </c>
      <c r="AC3090" s="2">
        <v>0</v>
      </c>
      <c r="AD3090" s="2">
        <v>0</v>
      </c>
      <c r="AE3090" s="2">
        <v>52.264945054945102</v>
      </c>
      <c r="AF3090" s="2">
        <v>6.5604395604395602</v>
      </c>
      <c r="AG3090" s="2">
        <v>0</v>
      </c>
      <c r="AH3090" s="2">
        <v>0</v>
      </c>
      <c r="AI3090" s="2">
        <v>13.8804395604396</v>
      </c>
      <c r="AJ3090" s="2">
        <v>0</v>
      </c>
      <c r="AK3090" s="2">
        <v>31.824065934065899</v>
      </c>
      <c r="AL3090" s="2">
        <v>0</v>
      </c>
      <c r="AM3090" s="2">
        <v>0</v>
      </c>
      <c r="AN3090" s="55">
        <v>18.310336862367699</v>
      </c>
      <c r="AO3090" s="53" t="s">
        <v>7675</v>
      </c>
      <c r="AP3090" s="50">
        <v>4</v>
      </c>
    </row>
    <row r="3091" spans="1:42" x14ac:dyDescent="0.2">
      <c r="A3091" t="s">
        <v>7074</v>
      </c>
      <c r="B3091" t="s">
        <v>7676</v>
      </c>
      <c r="C3091" t="s">
        <v>7132</v>
      </c>
      <c r="D3091" t="s">
        <v>7133</v>
      </c>
      <c r="E3091" s="2">
        <v>96.604395604395606</v>
      </c>
      <c r="F3091" s="2">
        <v>3.06299055852576</v>
      </c>
      <c r="G3091" s="2">
        <v>1.15676</v>
      </c>
      <c r="H3091" s="2">
        <v>4.6458522080385203</v>
      </c>
      <c r="I3091" s="57">
        <v>-0.340704262346958</v>
      </c>
      <c r="J3091" s="2">
        <v>2.93919918098055</v>
      </c>
      <c r="K3091" s="2">
        <v>0.19300989648504099</v>
      </c>
      <c r="L3091" s="2">
        <v>0.87137552782718897</v>
      </c>
      <c r="M3091" s="64">
        <v>-0.77849975088660095</v>
      </c>
      <c r="N3091" s="2">
        <v>0.101097713570697</v>
      </c>
      <c r="O3091" s="2">
        <v>0.68379592765328201</v>
      </c>
      <c r="P3091" s="2">
        <v>2.1861847343874401</v>
      </c>
      <c r="Q3091" s="2">
        <v>3.20341256080689</v>
      </c>
      <c r="R3091" s="57">
        <v>-0.31754505768786201</v>
      </c>
      <c r="S3091" s="2">
        <v>295.89835164835199</v>
      </c>
      <c r="T3091" s="2">
        <v>283.93956043956001</v>
      </c>
      <c r="U3091" s="2">
        <v>18.645604395604401</v>
      </c>
      <c r="V3091" s="2">
        <v>9.76648351648352</v>
      </c>
      <c r="W3091" s="2">
        <v>5.1868131868131897</v>
      </c>
      <c r="X3091" s="2">
        <v>3.6923076923076898</v>
      </c>
      <c r="Y3091" s="2">
        <v>66.057692307692307</v>
      </c>
      <c r="Z3091" s="2">
        <v>62.978021978021999</v>
      </c>
      <c r="AA3091" s="2">
        <v>3.0796703296703298</v>
      </c>
      <c r="AB3091" s="2">
        <v>168.225274725275</v>
      </c>
      <c r="AC3091" s="2">
        <v>0</v>
      </c>
      <c r="AD3091" s="2">
        <v>42.969780219780198</v>
      </c>
      <c r="AE3091" s="2">
        <v>24.222527472527499</v>
      </c>
      <c r="AF3091" s="2">
        <v>3.9560439560439602</v>
      </c>
      <c r="AG3091" s="2">
        <v>0</v>
      </c>
      <c r="AH3091" s="2">
        <v>0</v>
      </c>
      <c r="AI3091" s="2">
        <v>20.035714285714299</v>
      </c>
      <c r="AJ3091" s="2">
        <v>0</v>
      </c>
      <c r="AK3091" s="2">
        <v>0.230769230769231</v>
      </c>
      <c r="AL3091" s="2">
        <v>0</v>
      </c>
      <c r="AM3091" s="2">
        <v>0</v>
      </c>
      <c r="AN3091" s="55">
        <v>8.1860974681311305</v>
      </c>
      <c r="AO3091" s="53" t="s">
        <v>7677</v>
      </c>
      <c r="AP3091" s="50">
        <v>4</v>
      </c>
    </row>
    <row r="3092" spans="1:42" x14ac:dyDescent="0.2">
      <c r="A3092" t="s">
        <v>7074</v>
      </c>
      <c r="B3092" t="s">
        <v>7678</v>
      </c>
      <c r="C3092" t="s">
        <v>7679</v>
      </c>
      <c r="D3092" t="s">
        <v>7080</v>
      </c>
      <c r="E3092" s="2">
        <v>189.26373626373601</v>
      </c>
      <c r="F3092" s="2">
        <v>3.25887592173257</v>
      </c>
      <c r="G3092" s="2">
        <v>1.4866699999999999</v>
      </c>
      <c r="H3092" s="2">
        <v>5.1224473445189203</v>
      </c>
      <c r="I3092" s="57">
        <v>-0.36380489587275</v>
      </c>
      <c r="J3092" s="2">
        <v>3.0378441618765599</v>
      </c>
      <c r="K3092" s="2">
        <v>0.38494571212912998</v>
      </c>
      <c r="L3092" s="2">
        <v>1.0624666570988399</v>
      </c>
      <c r="M3092" s="64">
        <v>-0.63768678333844497</v>
      </c>
      <c r="N3092" s="2">
        <v>0.27637984091041001</v>
      </c>
      <c r="O3092" s="2">
        <v>0.97581199558729603</v>
      </c>
      <c r="P3092" s="2">
        <v>1.8981182140161399</v>
      </c>
      <c r="Q3092" s="2">
        <v>3.2936235409486301</v>
      </c>
      <c r="R3092" s="57">
        <v>-0.42369909905688602</v>
      </c>
      <c r="S3092" s="2">
        <v>616.78703296703304</v>
      </c>
      <c r="T3092" s="2">
        <v>574.953736263736</v>
      </c>
      <c r="U3092" s="2">
        <v>72.856263736263699</v>
      </c>
      <c r="V3092" s="2">
        <v>52.308681318681302</v>
      </c>
      <c r="W3092" s="2">
        <v>15.448681318681301</v>
      </c>
      <c r="X3092" s="2">
        <v>5.0989010989011003</v>
      </c>
      <c r="Y3092" s="2">
        <v>184.685824175824</v>
      </c>
      <c r="Z3092" s="2">
        <v>163.40010989011</v>
      </c>
      <c r="AA3092" s="2">
        <v>21.285714285714299</v>
      </c>
      <c r="AB3092" s="2">
        <v>359.24494505494499</v>
      </c>
      <c r="AC3092" s="2">
        <v>0</v>
      </c>
      <c r="AD3092" s="2">
        <v>0</v>
      </c>
      <c r="AE3092" s="2">
        <v>14.9285714285714</v>
      </c>
      <c r="AF3092" s="2">
        <v>5.3186813186813202</v>
      </c>
      <c r="AG3092" s="2">
        <v>0</v>
      </c>
      <c r="AH3092" s="2">
        <v>0</v>
      </c>
      <c r="AI3092" s="2">
        <v>0</v>
      </c>
      <c r="AJ3092" s="2">
        <v>0</v>
      </c>
      <c r="AK3092" s="2">
        <v>9.6098901098901095</v>
      </c>
      <c r="AL3092" s="2">
        <v>0</v>
      </c>
      <c r="AM3092" s="2">
        <v>0</v>
      </c>
      <c r="AN3092" s="55">
        <v>2.4203769908647499</v>
      </c>
      <c r="AO3092" s="53" t="s">
        <v>7680</v>
      </c>
      <c r="AP3092" s="50">
        <v>4</v>
      </c>
    </row>
    <row r="3093" spans="1:42" x14ac:dyDescent="0.2">
      <c r="A3093" t="s">
        <v>7074</v>
      </c>
      <c r="B3093" t="s">
        <v>7681</v>
      </c>
      <c r="C3093" t="s">
        <v>7093</v>
      </c>
      <c r="D3093" t="s">
        <v>7080</v>
      </c>
      <c r="E3093" s="2">
        <v>61.604395604395599</v>
      </c>
      <c r="F3093" s="2">
        <v>4.7489921512665001</v>
      </c>
      <c r="G3093" s="2">
        <v>1.32561</v>
      </c>
      <c r="H3093" s="2">
        <v>4.8978081667025499</v>
      </c>
      <c r="I3093" s="57">
        <v>-3.0384206643241901E-2</v>
      </c>
      <c r="J3093" s="2">
        <v>4.4641633963610401</v>
      </c>
      <c r="K3093" s="2">
        <v>0.46008740635033901</v>
      </c>
      <c r="L3093" s="2">
        <v>0.96947179771236802</v>
      </c>
      <c r="M3093" s="64">
        <v>-0.52542466172198898</v>
      </c>
      <c r="N3093" s="2">
        <v>0.22373349982162</v>
      </c>
      <c r="O3093" s="2">
        <v>1.20682304673564</v>
      </c>
      <c r="P3093" s="2">
        <v>3.0820816981805201</v>
      </c>
      <c r="Q3093" s="2">
        <v>3.2536593264193598</v>
      </c>
      <c r="R3093" s="57">
        <v>-5.2733741005289297E-2</v>
      </c>
      <c r="S3093" s="2">
        <v>292.55879120879098</v>
      </c>
      <c r="T3093" s="2">
        <v>275.01208791208802</v>
      </c>
      <c r="U3093" s="2">
        <v>28.343406593406598</v>
      </c>
      <c r="V3093" s="2">
        <v>13.782967032967001</v>
      </c>
      <c r="W3093" s="2">
        <v>5.1428571428571397</v>
      </c>
      <c r="X3093" s="2">
        <v>9.4175824175824197</v>
      </c>
      <c r="Y3093" s="2">
        <v>74.345604395604397</v>
      </c>
      <c r="Z3093" s="2">
        <v>71.359340659340702</v>
      </c>
      <c r="AA3093" s="2">
        <v>2.9862637362637399</v>
      </c>
      <c r="AB3093" s="2">
        <v>189.86978021978001</v>
      </c>
      <c r="AC3093" s="2">
        <v>0</v>
      </c>
      <c r="AD3093" s="2">
        <v>0</v>
      </c>
      <c r="AE3093" s="2">
        <v>25.2730769230769</v>
      </c>
      <c r="AF3093" s="2">
        <v>0</v>
      </c>
      <c r="AG3093" s="2">
        <v>0</v>
      </c>
      <c r="AH3093" s="2">
        <v>2.5494505494505502</v>
      </c>
      <c r="AI3093" s="2">
        <v>11.6340659340659</v>
      </c>
      <c r="AJ3093" s="2">
        <v>1.0192307692307701</v>
      </c>
      <c r="AK3093" s="2">
        <v>10.0703296703297</v>
      </c>
      <c r="AL3093" s="2">
        <v>0</v>
      </c>
      <c r="AM3093" s="2">
        <v>0</v>
      </c>
      <c r="AN3093" s="55">
        <v>8.6386318519617493</v>
      </c>
      <c r="AO3093" s="53" t="s">
        <v>7682</v>
      </c>
      <c r="AP3093" s="50">
        <v>4</v>
      </c>
    </row>
    <row r="3094" spans="1:42" x14ac:dyDescent="0.2">
      <c r="A3094" t="s">
        <v>7074</v>
      </c>
      <c r="B3094" t="s">
        <v>7683</v>
      </c>
      <c r="C3094" t="s">
        <v>199</v>
      </c>
      <c r="D3094" t="s">
        <v>7476</v>
      </c>
      <c r="E3094" s="2">
        <v>31.989010989011</v>
      </c>
      <c r="F3094" s="2">
        <v>4.6456269323256603</v>
      </c>
      <c r="G3094" s="2">
        <v>1.36351</v>
      </c>
      <c r="H3094" s="2">
        <v>4.9518785987864096</v>
      </c>
      <c r="I3094" s="57">
        <v>-6.1845552218466202E-2</v>
      </c>
      <c r="J3094" s="2">
        <v>4.4931020267949204</v>
      </c>
      <c r="K3094" s="2">
        <v>0.55898660254208199</v>
      </c>
      <c r="L3094" s="2">
        <v>0.99140057069239695</v>
      </c>
      <c r="M3094" s="64">
        <v>-0.43616473596370497</v>
      </c>
      <c r="N3094" s="2">
        <v>0.406461697011336</v>
      </c>
      <c r="O3094" s="2">
        <v>1.49946066643765</v>
      </c>
      <c r="P3094" s="2">
        <v>2.5871796633459301</v>
      </c>
      <c r="Q3094" s="2">
        <v>3.26364609372702</v>
      </c>
      <c r="R3094" s="57">
        <v>-0.207273218649935</v>
      </c>
      <c r="S3094" s="2">
        <v>148.60901098901101</v>
      </c>
      <c r="T3094" s="2">
        <v>143.72989010988999</v>
      </c>
      <c r="U3094" s="2">
        <v>17.8814285714286</v>
      </c>
      <c r="V3094" s="2">
        <v>13.002307692307699</v>
      </c>
      <c r="W3094" s="2">
        <v>0.79120879120879095</v>
      </c>
      <c r="X3094" s="2">
        <v>4.0879120879120903</v>
      </c>
      <c r="Y3094" s="2">
        <v>47.966263736263699</v>
      </c>
      <c r="Z3094" s="2">
        <v>47.966263736263699</v>
      </c>
      <c r="AA3094" s="2">
        <v>0</v>
      </c>
      <c r="AB3094" s="2">
        <v>82.761318681318699</v>
      </c>
      <c r="AC3094" s="2">
        <v>0</v>
      </c>
      <c r="AD3094" s="2">
        <v>0</v>
      </c>
      <c r="AE3094" s="2">
        <v>30.653516483516501</v>
      </c>
      <c r="AF3094" s="2">
        <v>1.9610989010988999</v>
      </c>
      <c r="AG3094" s="2">
        <v>0</v>
      </c>
      <c r="AH3094" s="2">
        <v>0</v>
      </c>
      <c r="AI3094" s="2">
        <v>7.38659340659341</v>
      </c>
      <c r="AJ3094" s="2">
        <v>0</v>
      </c>
      <c r="AK3094" s="2">
        <v>21.305824175824199</v>
      </c>
      <c r="AL3094" s="2">
        <v>0</v>
      </c>
      <c r="AM3094" s="2">
        <v>0</v>
      </c>
      <c r="AN3094" s="55">
        <v>20.626956790516001</v>
      </c>
      <c r="AO3094" s="53" t="s">
        <v>7684</v>
      </c>
      <c r="AP3094" s="50">
        <v>4</v>
      </c>
    </row>
    <row r="3095" spans="1:42" x14ac:dyDescent="0.2">
      <c r="A3095" t="s">
        <v>7074</v>
      </c>
      <c r="B3095" t="s">
        <v>7685</v>
      </c>
      <c r="C3095" t="s">
        <v>7429</v>
      </c>
      <c r="D3095" t="s">
        <v>7430</v>
      </c>
      <c r="E3095" s="2">
        <v>77.032967032966994</v>
      </c>
      <c r="F3095" s="2">
        <v>2.55071326676177</v>
      </c>
      <c r="G3095" s="2">
        <v>1.4301999999999999</v>
      </c>
      <c r="H3095" s="2">
        <v>5.0451604786027104</v>
      </c>
      <c r="I3095" s="57">
        <v>-0.49442375964456797</v>
      </c>
      <c r="J3095" s="2">
        <v>2.32132667617689</v>
      </c>
      <c r="K3095" s="2">
        <v>0.17913694721826001</v>
      </c>
      <c r="L3095" s="2">
        <v>1.02991731685355</v>
      </c>
      <c r="M3095" s="64">
        <v>-0.82606667128820399</v>
      </c>
      <c r="N3095" s="2">
        <v>2.0221112696148399E-2</v>
      </c>
      <c r="O3095" s="2">
        <v>0.967225392296719</v>
      </c>
      <c r="P3095" s="2">
        <v>1.40435092724679</v>
      </c>
      <c r="Q3095" s="2">
        <v>3.2803123531408702</v>
      </c>
      <c r="R3095" s="57">
        <v>-0.57188499872515597</v>
      </c>
      <c r="S3095" s="2">
        <v>196.48901098901101</v>
      </c>
      <c r="T3095" s="2">
        <v>178.818681318681</v>
      </c>
      <c r="U3095" s="2">
        <v>13.7994505494505</v>
      </c>
      <c r="V3095" s="2">
        <v>1.5576923076923099</v>
      </c>
      <c r="W3095" s="2">
        <v>6.52747252747253</v>
      </c>
      <c r="X3095" s="2">
        <v>5.71428571428571</v>
      </c>
      <c r="Y3095" s="2">
        <v>74.508241758241795</v>
      </c>
      <c r="Z3095" s="2">
        <v>69.079670329670293</v>
      </c>
      <c r="AA3095" s="2">
        <v>5.4285714285714297</v>
      </c>
      <c r="AB3095" s="2">
        <v>81.736263736263695</v>
      </c>
      <c r="AC3095" s="2">
        <v>0</v>
      </c>
      <c r="AD3095" s="2">
        <v>26.445054945054899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s="2">
        <v>0</v>
      </c>
      <c r="AM3095" s="2">
        <v>0</v>
      </c>
      <c r="AN3095" s="55">
        <v>0</v>
      </c>
      <c r="AO3095" s="53" t="s">
        <v>7686</v>
      </c>
      <c r="AP3095" s="50">
        <v>4</v>
      </c>
    </row>
    <row r="3096" spans="1:42" x14ac:dyDescent="0.2">
      <c r="A3096" t="s">
        <v>7074</v>
      </c>
      <c r="B3096" t="s">
        <v>7687</v>
      </c>
      <c r="C3096" t="s">
        <v>7688</v>
      </c>
      <c r="D3096" t="s">
        <v>7689</v>
      </c>
      <c r="E3096" s="2">
        <v>35.186813186813197</v>
      </c>
      <c r="F3096" s="2">
        <v>3.8206652092442202</v>
      </c>
      <c r="G3096" s="2">
        <v>1.3441399999999999</v>
      </c>
      <c r="H3096" s="2">
        <v>4.9243448035641597</v>
      </c>
      <c r="I3096" s="57">
        <v>-0.22412719627616501</v>
      </c>
      <c r="J3096" s="2">
        <v>3.39168956901936</v>
      </c>
      <c r="K3096" s="2">
        <v>0.43574953154278601</v>
      </c>
      <c r="L3096" s="2">
        <v>0.98019690878252497</v>
      </c>
      <c r="M3096" s="64">
        <v>-0.55544694373295</v>
      </c>
      <c r="N3096" s="2">
        <v>0.18311992504684599</v>
      </c>
      <c r="O3096" s="2">
        <v>1.0754122423485299</v>
      </c>
      <c r="P3096" s="2">
        <v>2.3095034353528998</v>
      </c>
      <c r="Q3096" s="2">
        <v>3.2585919218519201</v>
      </c>
      <c r="R3096" s="57">
        <v>-0.29125723909596901</v>
      </c>
      <c r="S3096" s="2">
        <v>134.43703296703299</v>
      </c>
      <c r="T3096" s="2">
        <v>119.342747252747</v>
      </c>
      <c r="U3096" s="2">
        <v>15.332637362637399</v>
      </c>
      <c r="V3096" s="2">
        <v>6.4434065934065901</v>
      </c>
      <c r="W3096" s="2">
        <v>3.6043956043956</v>
      </c>
      <c r="X3096" s="2">
        <v>5.2848351648351697</v>
      </c>
      <c r="Y3096" s="2">
        <v>37.840329670329702</v>
      </c>
      <c r="Z3096" s="2">
        <v>31.635274725274702</v>
      </c>
      <c r="AA3096" s="2">
        <v>6.2050549450549504</v>
      </c>
      <c r="AB3096" s="2">
        <v>69.115714285714304</v>
      </c>
      <c r="AC3096" s="2">
        <v>0</v>
      </c>
      <c r="AD3096" s="2">
        <v>12.1483516483516</v>
      </c>
      <c r="AE3096" s="2">
        <v>5.4885714285714302</v>
      </c>
      <c r="AF3096" s="2">
        <v>2.40659340659341</v>
      </c>
      <c r="AG3096" s="2">
        <v>0</v>
      </c>
      <c r="AH3096" s="2">
        <v>0</v>
      </c>
      <c r="AI3096" s="2">
        <v>1.18956043956044</v>
      </c>
      <c r="AJ3096" s="2">
        <v>0</v>
      </c>
      <c r="AK3096" s="2">
        <v>1.89241758241758</v>
      </c>
      <c r="AL3096" s="2">
        <v>0</v>
      </c>
      <c r="AM3096" s="2">
        <v>0</v>
      </c>
      <c r="AN3096" s="55">
        <v>4.0826335626711998</v>
      </c>
      <c r="AO3096" s="53" t="s">
        <v>7690</v>
      </c>
      <c r="AP3096" s="50">
        <v>4</v>
      </c>
    </row>
    <row r="3097" spans="1:42" x14ac:dyDescent="0.2">
      <c r="A3097" t="s">
        <v>7074</v>
      </c>
      <c r="B3097" t="s">
        <v>7691</v>
      </c>
      <c r="C3097" t="s">
        <v>7222</v>
      </c>
      <c r="D3097" t="s">
        <v>1182</v>
      </c>
      <c r="E3097" s="2">
        <v>33.758241758241802</v>
      </c>
      <c r="F3097" s="2">
        <v>3.91068684895833</v>
      </c>
      <c r="G3097" s="2">
        <v>1.37575</v>
      </c>
      <c r="H3097" s="2">
        <v>4.9691720175823297</v>
      </c>
      <c r="I3097" s="57">
        <v>-0.21301036971124801</v>
      </c>
      <c r="J3097" s="2">
        <v>3.4043652343750002</v>
      </c>
      <c r="K3097" s="2">
        <v>1.11527669270833</v>
      </c>
      <c r="L3097" s="2">
        <v>0.99847628816182599</v>
      </c>
      <c r="M3097" s="64">
        <v>0.11697864629467999</v>
      </c>
      <c r="N3097" s="2">
        <v>0.60895507812500005</v>
      </c>
      <c r="O3097" s="2">
        <v>0.73885091145833304</v>
      </c>
      <c r="P3097" s="2">
        <v>2.0565592447916701</v>
      </c>
      <c r="Q3097" s="2">
        <v>3.2667882036561</v>
      </c>
      <c r="R3097" s="57">
        <v>-0.37046446950860701</v>
      </c>
      <c r="S3097" s="2">
        <v>132.01791208791201</v>
      </c>
      <c r="T3097" s="2">
        <v>114.925384615385</v>
      </c>
      <c r="U3097" s="2">
        <v>37.649780219780197</v>
      </c>
      <c r="V3097" s="2">
        <v>20.557252747252701</v>
      </c>
      <c r="W3097" s="2">
        <v>11.641978021978</v>
      </c>
      <c r="X3097" s="2">
        <v>5.4505494505494498</v>
      </c>
      <c r="Y3097" s="2">
        <v>24.942307692307701</v>
      </c>
      <c r="Z3097" s="2">
        <v>24.942307692307701</v>
      </c>
      <c r="AA3097" s="2">
        <v>0</v>
      </c>
      <c r="AB3097" s="2">
        <v>69.425824175824204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 s="2">
        <v>0</v>
      </c>
      <c r="AM3097" s="2">
        <v>0</v>
      </c>
      <c r="AN3097" s="55">
        <v>0</v>
      </c>
      <c r="AO3097" s="53" t="s">
        <v>7692</v>
      </c>
      <c r="AP3097" s="50">
        <v>4</v>
      </c>
    </row>
    <row r="3098" spans="1:42" x14ac:dyDescent="0.2">
      <c r="A3098" t="s">
        <v>7074</v>
      </c>
      <c r="B3098" t="s">
        <v>7693</v>
      </c>
      <c r="C3098" t="s">
        <v>7694</v>
      </c>
      <c r="D3098" t="s">
        <v>7695</v>
      </c>
      <c r="E3098" s="2">
        <v>61.890109890109898</v>
      </c>
      <c r="F3098" s="2">
        <v>3.2917009943181799</v>
      </c>
      <c r="G3098" s="2">
        <v>1.5306299999999999</v>
      </c>
      <c r="H3098" s="2">
        <v>5.1816227743588197</v>
      </c>
      <c r="I3098" s="57">
        <v>-0.36473550127826498</v>
      </c>
      <c r="J3098" s="2">
        <v>2.9428053977272701</v>
      </c>
      <c r="K3098" s="2">
        <v>0.580637428977273</v>
      </c>
      <c r="L3098" s="2">
        <v>1.08776679902377</v>
      </c>
      <c r="M3098" s="64">
        <v>-0.46621148071592999</v>
      </c>
      <c r="N3098" s="2">
        <v>0.23174183238636401</v>
      </c>
      <c r="O3098" s="2">
        <v>0.61642933238636399</v>
      </c>
      <c r="P3098" s="2">
        <v>2.09463423295455</v>
      </c>
      <c r="Q3098" s="2">
        <v>3.30353430937416</v>
      </c>
      <c r="R3098" s="57">
        <v>-0.36594143217741598</v>
      </c>
      <c r="S3098" s="2">
        <v>203.72373626373599</v>
      </c>
      <c r="T3098" s="2">
        <v>182.13054945054901</v>
      </c>
      <c r="U3098" s="2">
        <v>35.935714285714297</v>
      </c>
      <c r="V3098" s="2">
        <v>14.3425274725275</v>
      </c>
      <c r="W3098" s="2">
        <v>15.9668131868132</v>
      </c>
      <c r="X3098" s="2">
        <v>5.6263736263736304</v>
      </c>
      <c r="Y3098" s="2">
        <v>38.150879120879097</v>
      </c>
      <c r="Z3098" s="2">
        <v>38.150879120879097</v>
      </c>
      <c r="AA3098" s="2">
        <v>0</v>
      </c>
      <c r="AB3098" s="2">
        <v>109.162637362637</v>
      </c>
      <c r="AC3098" s="2">
        <v>8.8316483516483508</v>
      </c>
      <c r="AD3098" s="2">
        <v>11.6428571428571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 s="2">
        <v>0</v>
      </c>
      <c r="AM3098" s="2">
        <v>0</v>
      </c>
      <c r="AN3098" s="55">
        <v>0</v>
      </c>
      <c r="AO3098" s="53" t="s">
        <v>7696</v>
      </c>
      <c r="AP3098" s="50">
        <v>4</v>
      </c>
    </row>
    <row r="3099" spans="1:42" x14ac:dyDescent="0.2">
      <c r="A3099" t="s">
        <v>7074</v>
      </c>
      <c r="B3099" t="s">
        <v>7697</v>
      </c>
      <c r="C3099" t="s">
        <v>199</v>
      </c>
      <c r="D3099" t="s">
        <v>316</v>
      </c>
      <c r="E3099" s="2">
        <v>85.6593406593407</v>
      </c>
      <c r="F3099" s="2">
        <v>3.40594611930725</v>
      </c>
      <c r="G3099" s="2">
        <v>1.6385000000000001</v>
      </c>
      <c r="H3099" s="2">
        <v>5.3235016490468201</v>
      </c>
      <c r="I3099" s="57">
        <v>-0.36020567967381201</v>
      </c>
      <c r="J3099" s="2">
        <v>3.1577973059653601</v>
      </c>
      <c r="K3099" s="2">
        <v>0.51331879409878101</v>
      </c>
      <c r="L3099" s="2">
        <v>1.14971708853178</v>
      </c>
      <c r="M3099" s="64">
        <v>-0.55352599416061199</v>
      </c>
      <c r="N3099" s="2">
        <v>0.35128287363694699</v>
      </c>
      <c r="O3099" s="2">
        <v>1.0644977549711401</v>
      </c>
      <c r="P3099" s="2">
        <v>1.8281295702373299</v>
      </c>
      <c r="Q3099" s="2">
        <v>3.3263902349157801</v>
      </c>
      <c r="R3099" s="57">
        <v>-0.45041638499049402</v>
      </c>
      <c r="S3099" s="2">
        <v>291.751098901099</v>
      </c>
      <c r="T3099" s="2">
        <v>270.49483516483502</v>
      </c>
      <c r="U3099" s="2">
        <v>43.970549450549399</v>
      </c>
      <c r="V3099" s="2">
        <v>30.0906593406593</v>
      </c>
      <c r="W3099" s="2">
        <v>8.4293406593406601</v>
      </c>
      <c r="X3099" s="2">
        <v>5.4505494505494498</v>
      </c>
      <c r="Y3099" s="2">
        <v>91.184175824175796</v>
      </c>
      <c r="Z3099" s="2">
        <v>83.807802197802204</v>
      </c>
      <c r="AA3099" s="2">
        <v>7.3763736263736304</v>
      </c>
      <c r="AB3099" s="2">
        <v>156.47824175824201</v>
      </c>
      <c r="AC3099" s="2">
        <v>0</v>
      </c>
      <c r="AD3099" s="2">
        <v>0.118131868131868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0</v>
      </c>
      <c r="AL3099" s="2">
        <v>0</v>
      </c>
      <c r="AM3099" s="2">
        <v>0</v>
      </c>
      <c r="AN3099" s="55">
        <v>0</v>
      </c>
      <c r="AO3099" s="53" t="s">
        <v>7698</v>
      </c>
      <c r="AP3099" s="50">
        <v>4</v>
      </c>
    </row>
    <row r="3100" spans="1:42" x14ac:dyDescent="0.2">
      <c r="A3100" t="s">
        <v>7074</v>
      </c>
      <c r="B3100" t="s">
        <v>7699</v>
      </c>
      <c r="C3100" t="s">
        <v>7136</v>
      </c>
      <c r="D3100" t="s">
        <v>7137</v>
      </c>
      <c r="E3100" s="2">
        <v>87.285714285714306</v>
      </c>
      <c r="F3100" s="2">
        <v>2.9582512904444198</v>
      </c>
      <c r="G3100" s="2">
        <v>1.4734100000000001</v>
      </c>
      <c r="H3100" s="2">
        <v>5.1044313624219502</v>
      </c>
      <c r="I3100" s="57">
        <v>-0.42045429149608798</v>
      </c>
      <c r="J3100" s="2">
        <v>2.7699307566410698</v>
      </c>
      <c r="K3100" s="2">
        <v>0.26372277477023798</v>
      </c>
      <c r="L3100" s="2">
        <v>1.0548286864105201</v>
      </c>
      <c r="M3100" s="64">
        <v>-0.74998520786568701</v>
      </c>
      <c r="N3100" s="2">
        <v>0.13669268538335599</v>
      </c>
      <c r="O3100" s="2">
        <v>1.05637794284275</v>
      </c>
      <c r="P3100" s="2">
        <v>1.6381505728314201</v>
      </c>
      <c r="Q3100" s="2">
        <v>3.2905587800109002</v>
      </c>
      <c r="R3100" s="57">
        <v>-0.50216644577733405</v>
      </c>
      <c r="S3100" s="2">
        <v>258.21307692307698</v>
      </c>
      <c r="T3100" s="2">
        <v>241.77538461538501</v>
      </c>
      <c r="U3100" s="2">
        <v>23.019230769230798</v>
      </c>
      <c r="V3100" s="2">
        <v>11.9313186813187</v>
      </c>
      <c r="W3100" s="2">
        <v>5.5494505494505502</v>
      </c>
      <c r="X3100" s="2">
        <v>5.5384615384615401</v>
      </c>
      <c r="Y3100" s="2">
        <v>92.206703296703296</v>
      </c>
      <c r="Z3100" s="2">
        <v>86.856923076923096</v>
      </c>
      <c r="AA3100" s="2">
        <v>5.3497802197802198</v>
      </c>
      <c r="AB3100" s="2">
        <v>142.987142857143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55">
        <v>0</v>
      </c>
      <c r="AO3100" s="53" t="s">
        <v>7700</v>
      </c>
      <c r="AP3100" s="50">
        <v>4</v>
      </c>
    </row>
    <row r="3101" spans="1:42" x14ac:dyDescent="0.2">
      <c r="A3101" t="s">
        <v>7074</v>
      </c>
      <c r="B3101" t="s">
        <v>7701</v>
      </c>
      <c r="C3101" t="s">
        <v>7136</v>
      </c>
      <c r="D3101" t="s">
        <v>7137</v>
      </c>
      <c r="E3101" s="2">
        <v>83.076923076923094</v>
      </c>
      <c r="F3101" s="2">
        <v>3.3386851851851902</v>
      </c>
      <c r="G3101" s="2">
        <v>1.42395</v>
      </c>
      <c r="H3101" s="2">
        <v>5.0365137740113903</v>
      </c>
      <c r="I3101" s="57">
        <v>-0.33710393041851</v>
      </c>
      <c r="J3101" s="2">
        <v>3.0582711640211602</v>
      </c>
      <c r="K3101" s="2">
        <v>0.43233862433862402</v>
      </c>
      <c r="L3101" s="2">
        <v>1.0263112517459501</v>
      </c>
      <c r="M3101" s="64">
        <v>-0.57874511888753399</v>
      </c>
      <c r="N3101" s="2">
        <v>0.21716931216931201</v>
      </c>
      <c r="O3101" s="2">
        <v>1.0145476190476199</v>
      </c>
      <c r="P3101" s="2">
        <v>1.89179894179894</v>
      </c>
      <c r="Q3101" s="2">
        <v>3.27879594045725</v>
      </c>
      <c r="R3101" s="57">
        <v>-0.42302022567006198</v>
      </c>
      <c r="S3101" s="2">
        <v>277.36769230769198</v>
      </c>
      <c r="T3101" s="2">
        <v>254.071758241758</v>
      </c>
      <c r="U3101" s="2">
        <v>35.917362637362601</v>
      </c>
      <c r="V3101" s="2">
        <v>18.041758241758199</v>
      </c>
      <c r="W3101" s="2">
        <v>12.161318681318701</v>
      </c>
      <c r="X3101" s="2">
        <v>5.71428571428571</v>
      </c>
      <c r="Y3101" s="2">
        <v>84.285494505494498</v>
      </c>
      <c r="Z3101" s="2">
        <v>78.865164835164805</v>
      </c>
      <c r="AA3101" s="2">
        <v>5.4203296703296697</v>
      </c>
      <c r="AB3101" s="2">
        <v>157.16483516483501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55">
        <v>0</v>
      </c>
      <c r="AO3101" s="53" t="s">
        <v>7702</v>
      </c>
      <c r="AP3101" s="50">
        <v>4</v>
      </c>
    </row>
    <row r="3102" spans="1:42" x14ac:dyDescent="0.2">
      <c r="A3102" t="s">
        <v>7074</v>
      </c>
      <c r="B3102" t="s">
        <v>7703</v>
      </c>
      <c r="C3102" t="s">
        <v>7093</v>
      </c>
      <c r="D3102" t="s">
        <v>7080</v>
      </c>
      <c r="E3102" s="2">
        <v>100.747252747253</v>
      </c>
      <c r="F3102" s="2">
        <v>3.61398778359511</v>
      </c>
      <c r="G3102" s="2">
        <v>1.4947299999999999</v>
      </c>
      <c r="H3102" s="2">
        <v>5.1333598800352496</v>
      </c>
      <c r="I3102" s="57">
        <v>-0.29598004658689597</v>
      </c>
      <c r="J3102" s="2">
        <v>3.39151505235602</v>
      </c>
      <c r="K3102" s="2">
        <v>0.98976112565444996</v>
      </c>
      <c r="L3102" s="2">
        <v>1.06710785464789</v>
      </c>
      <c r="M3102" s="64">
        <v>-7.2482578641467593E-2</v>
      </c>
      <c r="N3102" s="2">
        <v>0.76728839441535801</v>
      </c>
      <c r="O3102" s="2">
        <v>0.65368782722513097</v>
      </c>
      <c r="P3102" s="2">
        <v>1.97053883071553</v>
      </c>
      <c r="Q3102" s="2">
        <v>3.2954689700469602</v>
      </c>
      <c r="R3102" s="57">
        <v>-0.40204600661512202</v>
      </c>
      <c r="S3102" s="2">
        <v>364.09934065934101</v>
      </c>
      <c r="T3102" s="2">
        <v>341.685824175824</v>
      </c>
      <c r="U3102" s="2">
        <v>99.715714285714299</v>
      </c>
      <c r="V3102" s="2">
        <v>77.302197802197796</v>
      </c>
      <c r="W3102" s="2">
        <v>17.138791208791201</v>
      </c>
      <c r="X3102" s="2">
        <v>5.2747252747252702</v>
      </c>
      <c r="Y3102" s="2">
        <v>65.857252747252701</v>
      </c>
      <c r="Z3102" s="2">
        <v>65.857252747252701</v>
      </c>
      <c r="AA3102" s="2">
        <v>0</v>
      </c>
      <c r="AB3102" s="2">
        <v>198.454945054945</v>
      </c>
      <c r="AC3102" s="2">
        <v>7.1428571428571397E-2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55">
        <v>0</v>
      </c>
      <c r="AO3102" s="53" t="s">
        <v>7704</v>
      </c>
      <c r="AP3102" s="50">
        <v>4</v>
      </c>
    </row>
    <row r="3103" spans="1:42" x14ac:dyDescent="0.2">
      <c r="A3103" t="s">
        <v>7074</v>
      </c>
      <c r="B3103" t="s">
        <v>7705</v>
      </c>
      <c r="C3103" t="s">
        <v>7706</v>
      </c>
      <c r="D3103" t="s">
        <v>7707</v>
      </c>
      <c r="E3103" s="2">
        <v>77.6373626373626</v>
      </c>
      <c r="F3103" s="2">
        <v>2.8492611464968198</v>
      </c>
      <c r="G3103" s="2">
        <v>1.6533199999999999</v>
      </c>
      <c r="H3103" s="2">
        <v>5.3426513426026503</v>
      </c>
      <c r="I3103" s="57">
        <v>-0.46669528595725102</v>
      </c>
      <c r="J3103" s="2">
        <v>2.5255470629865502</v>
      </c>
      <c r="K3103" s="2">
        <v>0.498182590233546</v>
      </c>
      <c r="L3103" s="2">
        <v>1.1582145124899199</v>
      </c>
      <c r="M3103" s="64">
        <v>-0.56987018824124702</v>
      </c>
      <c r="N3103" s="2">
        <v>0.236063694267516</v>
      </c>
      <c r="O3103" s="2">
        <v>1.03120311394197</v>
      </c>
      <c r="P3103" s="2">
        <v>1.3198754423212999</v>
      </c>
      <c r="Q3103" s="2">
        <v>3.3293838033949901</v>
      </c>
      <c r="R3103" s="57">
        <v>-0.60356765087418995</v>
      </c>
      <c r="S3103" s="2">
        <v>221.209120879121</v>
      </c>
      <c r="T3103" s="2">
        <v>196.07681318681301</v>
      </c>
      <c r="U3103" s="2">
        <v>38.6775824175824</v>
      </c>
      <c r="V3103" s="2">
        <v>18.327362637362601</v>
      </c>
      <c r="W3103" s="2">
        <v>14.6359340659341</v>
      </c>
      <c r="X3103" s="2">
        <v>5.71428571428571</v>
      </c>
      <c r="Y3103" s="2">
        <v>80.059890109890105</v>
      </c>
      <c r="Z3103" s="2">
        <v>75.277802197802202</v>
      </c>
      <c r="AA3103" s="2">
        <v>4.7820879120879098</v>
      </c>
      <c r="AB3103" s="2">
        <v>102.471648351648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55">
        <v>0</v>
      </c>
      <c r="AO3103" s="53" t="s">
        <v>7708</v>
      </c>
      <c r="AP3103" s="50">
        <v>4</v>
      </c>
    </row>
    <row r="3104" spans="1:42" x14ac:dyDescent="0.2">
      <c r="A3104" t="s">
        <v>7074</v>
      </c>
      <c r="B3104" t="s">
        <v>7709</v>
      </c>
      <c r="C3104" t="s">
        <v>7710</v>
      </c>
      <c r="D3104" t="s">
        <v>7711</v>
      </c>
      <c r="E3104" s="2">
        <v>77.3406593406593</v>
      </c>
      <c r="F3104" s="2">
        <v>3.5121483375959102</v>
      </c>
      <c r="G3104" s="2">
        <v>1.3962699999999999</v>
      </c>
      <c r="H3104" s="2">
        <v>4.9979862959894996</v>
      </c>
      <c r="I3104" s="57">
        <v>-0.29728732141299902</v>
      </c>
      <c r="J3104" s="2">
        <v>3.2756663824950301</v>
      </c>
      <c r="K3104" s="2">
        <v>0.62220943449843702</v>
      </c>
      <c r="L3104" s="2">
        <v>1.0103318481994901</v>
      </c>
      <c r="M3104" s="64">
        <v>-0.38415339909627</v>
      </c>
      <c r="N3104" s="2">
        <v>0.38572747939755597</v>
      </c>
      <c r="O3104" s="2">
        <v>1.0176868428530801</v>
      </c>
      <c r="P3104" s="2">
        <v>1.8722520602443899</v>
      </c>
      <c r="Q3104" s="2">
        <v>3.2719697185300101</v>
      </c>
      <c r="R3104" s="57">
        <v>-0.42779052946567903</v>
      </c>
      <c r="S3104" s="2">
        <v>271.63186813186798</v>
      </c>
      <c r="T3104" s="2">
        <v>253.342197802198</v>
      </c>
      <c r="U3104" s="2">
        <v>48.122087912087899</v>
      </c>
      <c r="V3104" s="2">
        <v>29.832417582417602</v>
      </c>
      <c r="W3104" s="2">
        <v>12.5753846153846</v>
      </c>
      <c r="X3104" s="2">
        <v>5.71428571428571</v>
      </c>
      <c r="Y3104" s="2">
        <v>78.708571428571403</v>
      </c>
      <c r="Z3104" s="2">
        <v>78.708571428571403</v>
      </c>
      <c r="AA3104" s="2">
        <v>0</v>
      </c>
      <c r="AB3104" s="2">
        <v>120.746263736264</v>
      </c>
      <c r="AC3104" s="2">
        <v>24.054945054945101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55">
        <v>0</v>
      </c>
      <c r="AO3104" s="53" t="s">
        <v>7712</v>
      </c>
      <c r="AP3104" s="50">
        <v>4</v>
      </c>
    </row>
    <row r="3105" spans="1:42" x14ac:dyDescent="0.2">
      <c r="A3105" t="s">
        <v>7074</v>
      </c>
      <c r="B3105" t="s">
        <v>7713</v>
      </c>
      <c r="C3105" t="s">
        <v>7076</v>
      </c>
      <c r="D3105" t="s">
        <v>271</v>
      </c>
      <c r="E3105" s="2">
        <v>116.30769230769199</v>
      </c>
      <c r="F3105" s="2">
        <v>3.4978911564625901</v>
      </c>
      <c r="G3105" s="2">
        <v>1.5757099999999999</v>
      </c>
      <c r="H3105" s="2">
        <v>5.2414672439813002</v>
      </c>
      <c r="I3105" s="57">
        <v>-0.33265038325305502</v>
      </c>
      <c r="J3105" s="2">
        <v>3.2531509826152698</v>
      </c>
      <c r="K3105" s="2">
        <v>0.678390022675737</v>
      </c>
      <c r="L3105" s="2">
        <v>1.1136785066094199</v>
      </c>
      <c r="M3105" s="64">
        <v>-0.39085650064210298</v>
      </c>
      <c r="N3105" s="2">
        <v>0.47167894935752103</v>
      </c>
      <c r="O3105" s="2">
        <v>0.69277588813303104</v>
      </c>
      <c r="P3105" s="2">
        <v>2.1267252456538199</v>
      </c>
      <c r="Q3105" s="2">
        <v>3.3133249726607401</v>
      </c>
      <c r="R3105" s="57">
        <v>-0.35812959392692201</v>
      </c>
      <c r="S3105" s="2">
        <v>406.83164835164803</v>
      </c>
      <c r="T3105" s="2">
        <v>378.36648351648398</v>
      </c>
      <c r="U3105" s="2">
        <v>78.901978021977996</v>
      </c>
      <c r="V3105" s="2">
        <v>54.859890109890102</v>
      </c>
      <c r="W3105" s="2">
        <v>23.954175824175799</v>
      </c>
      <c r="X3105" s="2">
        <v>8.7912087912087905E-2</v>
      </c>
      <c r="Y3105" s="2">
        <v>80.575164835164799</v>
      </c>
      <c r="Z3105" s="2">
        <v>76.152087912087893</v>
      </c>
      <c r="AA3105" s="2">
        <v>4.4230769230769198</v>
      </c>
      <c r="AB3105" s="2">
        <v>212.41769230769199</v>
      </c>
      <c r="AC3105" s="2">
        <v>0.92032967032966995</v>
      </c>
      <c r="AD3105" s="2">
        <v>34.016483516483497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s="2">
        <v>0</v>
      </c>
      <c r="AM3105" s="2">
        <v>0</v>
      </c>
      <c r="AN3105" s="55">
        <v>0</v>
      </c>
      <c r="AO3105" s="53" t="s">
        <v>7714</v>
      </c>
      <c r="AP3105" s="50">
        <v>4</v>
      </c>
    </row>
    <row r="3106" spans="1:42" x14ac:dyDescent="0.2">
      <c r="A3106" t="s">
        <v>7074</v>
      </c>
      <c r="B3106" t="s">
        <v>7715</v>
      </c>
      <c r="C3106" t="s">
        <v>7716</v>
      </c>
      <c r="D3106" t="s">
        <v>7717</v>
      </c>
      <c r="E3106" s="2">
        <v>68.868131868131897</v>
      </c>
      <c r="F3106" s="2">
        <v>3.3665278442636</v>
      </c>
      <c r="G3106" s="2">
        <v>1.5813299999999999</v>
      </c>
      <c r="H3106" s="2">
        <v>5.2488709285891701</v>
      </c>
      <c r="I3106" s="57">
        <v>-0.35861866483950999</v>
      </c>
      <c r="J3106" s="2">
        <v>2.97427636827828</v>
      </c>
      <c r="K3106" s="2">
        <v>0.38836764001914797</v>
      </c>
      <c r="L3106" s="2">
        <v>1.1169065849781299</v>
      </c>
      <c r="M3106" s="64">
        <v>-0.65228279137887502</v>
      </c>
      <c r="N3106" s="2">
        <v>0.15776767193234401</v>
      </c>
      <c r="O3106" s="2">
        <v>1.2239556406574099</v>
      </c>
      <c r="P3106" s="2">
        <v>1.75420456358704</v>
      </c>
      <c r="Q3106" s="2">
        <v>3.3145206548266799</v>
      </c>
      <c r="R3106" s="57">
        <v>-0.47075165724717</v>
      </c>
      <c r="S3106" s="2">
        <v>231.846483516484</v>
      </c>
      <c r="T3106" s="2">
        <v>204.83285714285699</v>
      </c>
      <c r="U3106" s="2">
        <v>26.746153846153799</v>
      </c>
      <c r="V3106" s="2">
        <v>10.8651648351648</v>
      </c>
      <c r="W3106" s="2">
        <v>10.1667032967033</v>
      </c>
      <c r="X3106" s="2">
        <v>5.71428571428571</v>
      </c>
      <c r="Y3106" s="2">
        <v>84.291538461538494</v>
      </c>
      <c r="Z3106" s="2">
        <v>73.158901098901097</v>
      </c>
      <c r="AA3106" s="2">
        <v>11.1326373626374</v>
      </c>
      <c r="AB3106" s="2">
        <v>120.80879120879101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55">
        <v>0</v>
      </c>
      <c r="AO3106" s="53" t="s">
        <v>7718</v>
      </c>
      <c r="AP3106" s="50">
        <v>4</v>
      </c>
    </row>
    <row r="3107" spans="1:42" x14ac:dyDescent="0.2">
      <c r="A3107" t="s">
        <v>7074</v>
      </c>
      <c r="B3107" t="s">
        <v>7719</v>
      </c>
      <c r="C3107" t="s">
        <v>7136</v>
      </c>
      <c r="D3107" t="s">
        <v>7137</v>
      </c>
      <c r="E3107" s="2">
        <v>57.714285714285701</v>
      </c>
      <c r="F3107" s="2">
        <v>4.95047600913938</v>
      </c>
      <c r="G3107" s="2">
        <v>1.3239300000000001</v>
      </c>
      <c r="H3107" s="2">
        <v>4.8953925102676097</v>
      </c>
      <c r="I3107" s="57">
        <v>1.1252110787079E-2</v>
      </c>
      <c r="J3107" s="2">
        <v>4.5679246001523204</v>
      </c>
      <c r="K3107" s="2">
        <v>0.673827113480579</v>
      </c>
      <c r="L3107" s="2">
        <v>0.96849905852387896</v>
      </c>
      <c r="M3107" s="64">
        <v>-0.30425630510412599</v>
      </c>
      <c r="N3107" s="2">
        <v>0.38432977913175898</v>
      </c>
      <c r="O3107" s="2">
        <v>1.18853389185072</v>
      </c>
      <c r="P3107" s="2">
        <v>3.08811500380807</v>
      </c>
      <c r="Q3107" s="2">
        <v>3.2532072452841798</v>
      </c>
      <c r="R3107" s="57">
        <v>-5.0747532827927398E-2</v>
      </c>
      <c r="S3107" s="2">
        <v>285.71318681318701</v>
      </c>
      <c r="T3107" s="2">
        <v>263.63450549450602</v>
      </c>
      <c r="U3107" s="2">
        <v>38.889450549450601</v>
      </c>
      <c r="V3107" s="2">
        <v>22.1813186813187</v>
      </c>
      <c r="W3107" s="2">
        <v>11.1696703296703</v>
      </c>
      <c r="X3107" s="2">
        <v>5.5384615384615401</v>
      </c>
      <c r="Y3107" s="2">
        <v>68.595384615384603</v>
      </c>
      <c r="Z3107" s="2">
        <v>63.224835164835198</v>
      </c>
      <c r="AA3107" s="2">
        <v>5.3705494505494498</v>
      </c>
      <c r="AB3107" s="2">
        <v>178.228351648352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55">
        <v>0</v>
      </c>
      <c r="AO3107" s="53" t="s">
        <v>7720</v>
      </c>
      <c r="AP3107" s="50">
        <v>4</v>
      </c>
    </row>
    <row r="3108" spans="1:42" x14ac:dyDescent="0.2">
      <c r="A3108" t="s">
        <v>7074</v>
      </c>
      <c r="B3108" t="s">
        <v>7721</v>
      </c>
      <c r="C3108" t="s">
        <v>7722</v>
      </c>
      <c r="D3108" t="s">
        <v>617</v>
      </c>
      <c r="E3108" s="2">
        <v>67.593406593406598</v>
      </c>
      <c r="F3108" s="2">
        <v>3.4942188262071201</v>
      </c>
      <c r="G3108" s="2">
        <v>1.22692</v>
      </c>
      <c r="H3108" s="2">
        <v>4.7529431094739198</v>
      </c>
      <c r="I3108" s="57">
        <v>-0.26483049644709999</v>
      </c>
      <c r="J3108" s="2">
        <v>3.2690619411477799</v>
      </c>
      <c r="K3108" s="2">
        <v>0.89050398309218004</v>
      </c>
      <c r="L3108" s="2">
        <v>0.91222146319200803</v>
      </c>
      <c r="M3108" s="64">
        <v>-2.3807245253619502E-2</v>
      </c>
      <c r="N3108" s="2">
        <v>0.74296862298813204</v>
      </c>
      <c r="O3108" s="2">
        <v>0.48992033815639702</v>
      </c>
      <c r="P3108" s="2">
        <v>2.1137945049585398</v>
      </c>
      <c r="Q3108" s="2">
        <v>3.2255797230587802</v>
      </c>
      <c r="R3108" s="57">
        <v>-0.34467764357284097</v>
      </c>
      <c r="S3108" s="2">
        <v>236.18615384615401</v>
      </c>
      <c r="T3108" s="2">
        <v>220.96703296703299</v>
      </c>
      <c r="U3108" s="2">
        <v>60.192197802197803</v>
      </c>
      <c r="V3108" s="2">
        <v>50.219780219780198</v>
      </c>
      <c r="W3108" s="2">
        <v>4.8735164835164797</v>
      </c>
      <c r="X3108" s="2">
        <v>5.0989010989011003</v>
      </c>
      <c r="Y3108" s="2">
        <v>33.115384615384599</v>
      </c>
      <c r="Z3108" s="2">
        <v>27.8686813186813</v>
      </c>
      <c r="AA3108" s="2">
        <v>5.2467032967033003</v>
      </c>
      <c r="AB3108" s="2">
        <v>135.91153846153799</v>
      </c>
      <c r="AC3108" s="2">
        <v>0</v>
      </c>
      <c r="AD3108" s="2">
        <v>6.9670329670329698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55">
        <v>0</v>
      </c>
      <c r="AO3108" s="53" t="s">
        <v>7723</v>
      </c>
      <c r="AP3108" s="50">
        <v>4</v>
      </c>
    </row>
    <row r="3109" spans="1:42" x14ac:dyDescent="0.2">
      <c r="A3109" t="s">
        <v>7074</v>
      </c>
      <c r="B3109" t="s">
        <v>7724</v>
      </c>
      <c r="C3109" t="s">
        <v>335</v>
      </c>
      <c r="D3109" t="s">
        <v>271</v>
      </c>
      <c r="E3109" s="2">
        <v>128.912087912088</v>
      </c>
      <c r="F3109" s="2">
        <v>3.3016835734379</v>
      </c>
      <c r="G3109" s="2">
        <v>1.46492</v>
      </c>
      <c r="H3109" s="2">
        <v>5.0928544095110597</v>
      </c>
      <c r="I3109" s="57">
        <v>-0.351702737217089</v>
      </c>
      <c r="J3109" s="2">
        <v>3.0495311567641301</v>
      </c>
      <c r="K3109" s="2">
        <v>0.63626289318898699</v>
      </c>
      <c r="L3109" s="2">
        <v>1.0499366907066401</v>
      </c>
      <c r="M3109" s="64">
        <v>-0.39399880124127801</v>
      </c>
      <c r="N3109" s="2">
        <v>0.38411047651521601</v>
      </c>
      <c r="O3109" s="2">
        <v>0.86088739237916601</v>
      </c>
      <c r="P3109" s="2">
        <v>1.80453328786975</v>
      </c>
      <c r="Q3109" s="2">
        <v>3.2885773468431698</v>
      </c>
      <c r="R3109" s="57">
        <v>-0.45127235958065898</v>
      </c>
      <c r="S3109" s="2">
        <v>425.62692307692299</v>
      </c>
      <c r="T3109" s="2">
        <v>393.12142857142902</v>
      </c>
      <c r="U3109" s="2">
        <v>82.021978021978001</v>
      </c>
      <c r="V3109" s="2">
        <v>49.516483516483497</v>
      </c>
      <c r="W3109" s="2">
        <v>27.1813186813187</v>
      </c>
      <c r="X3109" s="2">
        <v>5.3241758241758204</v>
      </c>
      <c r="Y3109" s="2">
        <v>110.97879120879099</v>
      </c>
      <c r="Z3109" s="2">
        <v>110.97879120879099</v>
      </c>
      <c r="AA3109" s="2">
        <v>0</v>
      </c>
      <c r="AB3109" s="2">
        <v>227.73329670329699</v>
      </c>
      <c r="AC3109" s="2">
        <v>0</v>
      </c>
      <c r="AD3109" s="2">
        <v>4.8928571428571397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55">
        <v>0</v>
      </c>
      <c r="AO3109" s="53" t="s">
        <v>7725</v>
      </c>
      <c r="AP3109" s="50">
        <v>4</v>
      </c>
    </row>
    <row r="3110" spans="1:42" x14ac:dyDescent="0.2">
      <c r="A3110" t="s">
        <v>7074</v>
      </c>
      <c r="B3110" t="s">
        <v>7726</v>
      </c>
      <c r="C3110" t="s">
        <v>7115</v>
      </c>
      <c r="D3110" t="s">
        <v>217</v>
      </c>
      <c r="E3110" s="2">
        <v>78.923076923076906</v>
      </c>
      <c r="F3110" s="2">
        <v>2.8251030353661899</v>
      </c>
      <c r="G3110" s="2">
        <v>1.33226</v>
      </c>
      <c r="H3110" s="2">
        <v>4.90735412832628</v>
      </c>
      <c r="I3110" s="57">
        <v>-0.42431237659024801</v>
      </c>
      <c r="J3110" s="2">
        <v>2.60525480367586</v>
      </c>
      <c r="K3110" s="2">
        <v>0.39362016151489798</v>
      </c>
      <c r="L3110" s="2">
        <v>0.97332163298916496</v>
      </c>
      <c r="M3110" s="64">
        <v>-0.59559086310857701</v>
      </c>
      <c r="N3110" s="2">
        <v>0.237953216374269</v>
      </c>
      <c r="O3110" s="2">
        <v>0.79395433027011997</v>
      </c>
      <c r="P3110" s="2">
        <v>1.6375285435811799</v>
      </c>
      <c r="Q3110" s="2">
        <v>3.2554407852955598</v>
      </c>
      <c r="R3110" s="57">
        <v>-0.496987151178515</v>
      </c>
      <c r="S3110" s="2">
        <v>222.965824175824</v>
      </c>
      <c r="T3110" s="2">
        <v>205.614725274725</v>
      </c>
      <c r="U3110" s="2">
        <v>31.0657142857143</v>
      </c>
      <c r="V3110" s="2">
        <v>18.78</v>
      </c>
      <c r="W3110" s="2">
        <v>5.4285714285714297</v>
      </c>
      <c r="X3110" s="2">
        <v>6.8571428571428603</v>
      </c>
      <c r="Y3110" s="2">
        <v>62.661318681318697</v>
      </c>
      <c r="Z3110" s="2">
        <v>57.595934065934102</v>
      </c>
      <c r="AA3110" s="2">
        <v>5.0653846153846196</v>
      </c>
      <c r="AB3110" s="2">
        <v>129.23879120879101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55">
        <v>0</v>
      </c>
      <c r="AO3110" s="53" t="s">
        <v>7727</v>
      </c>
      <c r="AP3110" s="50">
        <v>4</v>
      </c>
    </row>
    <row r="3111" spans="1:42" x14ac:dyDescent="0.2">
      <c r="A3111" t="s">
        <v>7074</v>
      </c>
      <c r="B3111" t="s">
        <v>7728</v>
      </c>
      <c r="C3111" t="s">
        <v>7651</v>
      </c>
      <c r="D3111" t="s">
        <v>1176</v>
      </c>
      <c r="E3111" s="2">
        <v>124.681318681319</v>
      </c>
      <c r="F3111" s="2">
        <v>3.3298510488277802</v>
      </c>
      <c r="G3111" s="2">
        <v>1.55606</v>
      </c>
      <c r="H3111" s="2">
        <v>5.2154825802628899</v>
      </c>
      <c r="I3111" s="57">
        <v>-0.36154497736622898</v>
      </c>
      <c r="J3111" s="2">
        <v>3.1546694870438898</v>
      </c>
      <c r="K3111" s="2">
        <v>0.28664286973382702</v>
      </c>
      <c r="L3111" s="2">
        <v>1.10238781263103</v>
      </c>
      <c r="M3111" s="64">
        <v>-0.73998000844212297</v>
      </c>
      <c r="N3111" s="2">
        <v>0.151727481050591</v>
      </c>
      <c r="O3111" s="2">
        <v>1.3565538515776501</v>
      </c>
      <c r="P3111" s="2">
        <v>1.6866543275163099</v>
      </c>
      <c r="Q3111" s="2">
        <v>3.3091016506355602</v>
      </c>
      <c r="R3111" s="57">
        <v>-0.49029842368476101</v>
      </c>
      <c r="S3111" s="2">
        <v>415.17021978022001</v>
      </c>
      <c r="T3111" s="2">
        <v>393.328351648352</v>
      </c>
      <c r="U3111" s="2">
        <v>35.739010989011</v>
      </c>
      <c r="V3111" s="2">
        <v>18.917582417582398</v>
      </c>
      <c r="W3111" s="2">
        <v>11.1071428571429</v>
      </c>
      <c r="X3111" s="2">
        <v>5.71428571428571</v>
      </c>
      <c r="Y3111" s="2">
        <v>169.13692307692301</v>
      </c>
      <c r="Z3111" s="2">
        <v>164.11648351648401</v>
      </c>
      <c r="AA3111" s="2">
        <v>5.0204395604395602</v>
      </c>
      <c r="AB3111" s="2">
        <v>210.29428571428599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55">
        <v>0</v>
      </c>
      <c r="AO3111" s="53" t="s">
        <v>7729</v>
      </c>
      <c r="AP3111" s="50">
        <v>4</v>
      </c>
    </row>
    <row r="3112" spans="1:42" x14ac:dyDescent="0.2">
      <c r="A3112" t="s">
        <v>7074</v>
      </c>
      <c r="B3112" t="s">
        <v>7730</v>
      </c>
      <c r="C3112" t="s">
        <v>7356</v>
      </c>
      <c r="D3112" t="s">
        <v>1158</v>
      </c>
      <c r="E3112" s="2">
        <v>73.615384615384599</v>
      </c>
      <c r="F3112" s="2">
        <v>3.8785788923719999</v>
      </c>
      <c r="G3112" s="2">
        <v>1.41666</v>
      </c>
      <c r="H3112" s="2">
        <v>5.0264040431350896</v>
      </c>
      <c r="I3112" s="57">
        <v>-0.228359109397653</v>
      </c>
      <c r="J3112" s="2">
        <v>3.5239304373787101</v>
      </c>
      <c r="K3112" s="2">
        <v>0.64360352291386802</v>
      </c>
      <c r="L3112" s="2">
        <v>1.0221042141335299</v>
      </c>
      <c r="M3112" s="64">
        <v>-0.37031516550445998</v>
      </c>
      <c r="N3112" s="2">
        <v>0.37755635169428298</v>
      </c>
      <c r="O3112" s="2">
        <v>0.99307508583370696</v>
      </c>
      <c r="P3112" s="2">
        <v>2.2419002836244202</v>
      </c>
      <c r="Q3112" s="2">
        <v>3.2770157753391098</v>
      </c>
      <c r="R3112" s="57">
        <v>-0.31587137892480099</v>
      </c>
      <c r="S3112" s="2">
        <v>285.52307692307699</v>
      </c>
      <c r="T3112" s="2">
        <v>259.41549450549502</v>
      </c>
      <c r="U3112" s="2">
        <v>47.379120879120897</v>
      </c>
      <c r="V3112" s="2">
        <v>27.793956043956001</v>
      </c>
      <c r="W3112" s="2">
        <v>14.046703296703299</v>
      </c>
      <c r="X3112" s="2">
        <v>5.5384615384615401</v>
      </c>
      <c r="Y3112" s="2">
        <v>73.105604395604402</v>
      </c>
      <c r="Z3112" s="2">
        <v>66.583186813186799</v>
      </c>
      <c r="AA3112" s="2">
        <v>6.5224175824175799</v>
      </c>
      <c r="AB3112" s="2">
        <v>151.40098901098901</v>
      </c>
      <c r="AC3112" s="2">
        <v>0</v>
      </c>
      <c r="AD3112" s="2">
        <v>13.6373626373626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55">
        <v>0</v>
      </c>
      <c r="AO3112" s="53" t="s">
        <v>7731</v>
      </c>
      <c r="AP3112" s="50">
        <v>4</v>
      </c>
    </row>
    <row r="3113" spans="1:42" x14ac:dyDescent="0.2">
      <c r="A3113" t="s">
        <v>7074</v>
      </c>
      <c r="B3113" t="s">
        <v>7732</v>
      </c>
      <c r="C3113" t="s">
        <v>7443</v>
      </c>
      <c r="D3113" t="s">
        <v>7444</v>
      </c>
      <c r="E3113" s="2">
        <v>71.890109890109898</v>
      </c>
      <c r="F3113" s="2">
        <v>3.0869611739529201</v>
      </c>
      <c r="G3113" s="2">
        <v>1.42302</v>
      </c>
      <c r="H3113" s="2">
        <v>5.0352255118265399</v>
      </c>
      <c r="I3113" s="57">
        <v>-0.38692692776075499</v>
      </c>
      <c r="J3113" s="2">
        <v>2.7930571690614499</v>
      </c>
      <c r="K3113" s="2">
        <v>0.33849740140629803</v>
      </c>
      <c r="L3113" s="2">
        <v>1.0257746069687399</v>
      </c>
      <c r="M3113" s="64">
        <v>-0.67000801237750396</v>
      </c>
      <c r="N3113" s="2">
        <v>0.11962396820544199</v>
      </c>
      <c r="O3113" s="2">
        <v>0.86706664628553998</v>
      </c>
      <c r="P3113" s="2">
        <v>1.88139712626108</v>
      </c>
      <c r="Q3113" s="2">
        <v>3.27856952920374</v>
      </c>
      <c r="R3113" s="57">
        <v>-0.42615304952278499</v>
      </c>
      <c r="S3113" s="2">
        <v>221.92197802197799</v>
      </c>
      <c r="T3113" s="2">
        <v>200.79318681318699</v>
      </c>
      <c r="U3113" s="2">
        <v>24.3346153846154</v>
      </c>
      <c r="V3113" s="2">
        <v>8.5997802197802198</v>
      </c>
      <c r="W3113" s="2">
        <v>10.020549450549501</v>
      </c>
      <c r="X3113" s="2">
        <v>5.71428571428571</v>
      </c>
      <c r="Y3113" s="2">
        <v>62.333516483516497</v>
      </c>
      <c r="Z3113" s="2">
        <v>56.939560439560402</v>
      </c>
      <c r="AA3113" s="2">
        <v>5.3939560439560399</v>
      </c>
      <c r="AB3113" s="2">
        <v>120.116483516484</v>
      </c>
      <c r="AC3113" s="2">
        <v>15.1373626373626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55">
        <v>0</v>
      </c>
      <c r="AO3113" s="53" t="s">
        <v>7733</v>
      </c>
      <c r="AP3113" s="50">
        <v>4</v>
      </c>
    </row>
    <row r="3114" spans="1:42" x14ac:dyDescent="0.2">
      <c r="A3114" t="s">
        <v>7074</v>
      </c>
      <c r="B3114" t="s">
        <v>7734</v>
      </c>
      <c r="C3114" t="s">
        <v>7735</v>
      </c>
      <c r="D3114" t="s">
        <v>405</v>
      </c>
      <c r="E3114" s="2">
        <v>54.945054945054899</v>
      </c>
      <c r="F3114" s="2">
        <v>3.0788180000000001</v>
      </c>
      <c r="G3114" s="2">
        <v>1.3779300000000001</v>
      </c>
      <c r="H3114" s="2">
        <v>4.9722436620880401</v>
      </c>
      <c r="I3114" s="57">
        <v>-0.38079904983838198</v>
      </c>
      <c r="J3114" s="2">
        <v>2.840668</v>
      </c>
      <c r="K3114" s="2">
        <v>0.33069999999999999</v>
      </c>
      <c r="L3114" s="2">
        <v>0.99973619122401303</v>
      </c>
      <c r="M3114" s="64">
        <v>-0.66921273541661797</v>
      </c>
      <c r="N3114" s="2">
        <v>0.14399999999999999</v>
      </c>
      <c r="O3114" s="2">
        <v>0.90600599999999998</v>
      </c>
      <c r="P3114" s="2">
        <v>1.842112</v>
      </c>
      <c r="Q3114" s="2">
        <v>3.2673437423613398</v>
      </c>
      <c r="R3114" s="57">
        <v>-0.43620501996257999</v>
      </c>
      <c r="S3114" s="2">
        <v>169.16582417582401</v>
      </c>
      <c r="T3114" s="2">
        <v>156.080659340659</v>
      </c>
      <c r="U3114" s="2">
        <v>18.1703296703297</v>
      </c>
      <c r="V3114" s="2">
        <v>7.9120879120879097</v>
      </c>
      <c r="W3114" s="2">
        <v>5.2472527472527499</v>
      </c>
      <c r="X3114" s="2">
        <v>5.0109890109890101</v>
      </c>
      <c r="Y3114" s="2">
        <v>49.780549450549501</v>
      </c>
      <c r="Z3114" s="2">
        <v>46.953626373626399</v>
      </c>
      <c r="AA3114" s="2">
        <v>2.8269230769230802</v>
      </c>
      <c r="AB3114" s="2">
        <v>101.21494505494501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55">
        <v>0</v>
      </c>
      <c r="AO3114" s="53" t="s">
        <v>7736</v>
      </c>
      <c r="AP3114" s="50">
        <v>4</v>
      </c>
    </row>
    <row r="3115" spans="1:42" x14ac:dyDescent="0.2">
      <c r="A3115" t="s">
        <v>7074</v>
      </c>
      <c r="B3115" t="s">
        <v>7737</v>
      </c>
      <c r="C3115" t="s">
        <v>7599</v>
      </c>
      <c r="D3115" t="s">
        <v>7237</v>
      </c>
      <c r="E3115" s="2">
        <v>103.538461538462</v>
      </c>
      <c r="F3115" s="2">
        <v>3.19455105073233</v>
      </c>
      <c r="G3115" s="2">
        <v>1.31785</v>
      </c>
      <c r="H3115" s="2">
        <v>4.8866363771068402</v>
      </c>
      <c r="I3115" s="57">
        <v>-0.34626790204846902</v>
      </c>
      <c r="J3115" s="2">
        <v>2.9828019528762502</v>
      </c>
      <c r="K3115" s="2">
        <v>0.39743684992570599</v>
      </c>
      <c r="L3115" s="2">
        <v>0.96497816245618895</v>
      </c>
      <c r="M3115" s="64">
        <v>-0.58813902180532496</v>
      </c>
      <c r="N3115" s="2">
        <v>0.18568775206962401</v>
      </c>
      <c r="O3115" s="2">
        <v>0.68712905964763304</v>
      </c>
      <c r="P3115" s="2">
        <v>2.1099851411589898</v>
      </c>
      <c r="Q3115" s="2">
        <v>3.2515642209978699</v>
      </c>
      <c r="R3115" s="57">
        <v>-0.35108612416966001</v>
      </c>
      <c r="S3115" s="2">
        <v>330.75890109890099</v>
      </c>
      <c r="T3115" s="2">
        <v>308.83472527472497</v>
      </c>
      <c r="U3115" s="2">
        <v>41.15</v>
      </c>
      <c r="V3115" s="2">
        <v>19.225824175824201</v>
      </c>
      <c r="W3115" s="2">
        <v>17.874945054945101</v>
      </c>
      <c r="X3115" s="2">
        <v>4.0492307692307703</v>
      </c>
      <c r="Y3115" s="2">
        <v>71.144285714285701</v>
      </c>
      <c r="Z3115" s="2">
        <v>71.144285714285701</v>
      </c>
      <c r="AA3115" s="2">
        <v>0</v>
      </c>
      <c r="AB3115" s="2">
        <v>188.116923076923</v>
      </c>
      <c r="AC3115" s="2">
        <v>17.883406593406601</v>
      </c>
      <c r="AD3115" s="2">
        <v>12.464285714285699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55">
        <v>0</v>
      </c>
      <c r="AO3115" s="53" t="s">
        <v>7738</v>
      </c>
      <c r="AP3115" s="50">
        <v>4</v>
      </c>
    </row>
    <row r="3116" spans="1:42" x14ac:dyDescent="0.2">
      <c r="A3116" t="s">
        <v>7074</v>
      </c>
      <c r="B3116" t="s">
        <v>7739</v>
      </c>
      <c r="C3116" t="s">
        <v>7740</v>
      </c>
      <c r="D3116" t="s">
        <v>7741</v>
      </c>
      <c r="E3116" s="2">
        <v>50.263736263736298</v>
      </c>
      <c r="F3116" s="2">
        <v>4.3040795802361203</v>
      </c>
      <c r="G3116" s="2">
        <v>1.2706299999999999</v>
      </c>
      <c r="H3116" s="2">
        <v>4.8178727602786404</v>
      </c>
      <c r="I3116" s="57">
        <v>-0.106643160915028</v>
      </c>
      <c r="J3116" s="2">
        <v>3.91678181023175</v>
      </c>
      <c r="K3116" s="2">
        <v>0.43897682553563599</v>
      </c>
      <c r="L3116" s="2">
        <v>0.93760553122906998</v>
      </c>
      <c r="M3116" s="64">
        <v>-0.53181075525418597</v>
      </c>
      <c r="N3116" s="2">
        <v>0.14716440752077001</v>
      </c>
      <c r="O3116" s="2">
        <v>1.36237428946218</v>
      </c>
      <c r="P3116" s="2">
        <v>2.5027284652383002</v>
      </c>
      <c r="Q3116" s="2">
        <v>3.2384166484282999</v>
      </c>
      <c r="R3116" s="57">
        <v>-0.227175272072247</v>
      </c>
      <c r="S3116" s="2">
        <v>216.339120879121</v>
      </c>
      <c r="T3116" s="2">
        <v>196.87208791208801</v>
      </c>
      <c r="U3116" s="2">
        <v>22.064615384615401</v>
      </c>
      <c r="V3116" s="2">
        <v>7.3970329670329704</v>
      </c>
      <c r="W3116" s="2">
        <v>9.0796703296703303</v>
      </c>
      <c r="X3116" s="2">
        <v>5.5879120879120903</v>
      </c>
      <c r="Y3116" s="2">
        <v>68.478021978021999</v>
      </c>
      <c r="Z3116" s="2">
        <v>63.678571428571402</v>
      </c>
      <c r="AA3116" s="2">
        <v>4.7994505494505502</v>
      </c>
      <c r="AB3116" s="2">
        <v>125.796483516484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55">
        <v>0</v>
      </c>
      <c r="AO3116" s="53" t="s">
        <v>7742</v>
      </c>
      <c r="AP3116" s="50">
        <v>4</v>
      </c>
    </row>
    <row r="3117" spans="1:42" x14ac:dyDescent="0.2">
      <c r="A3117" t="s">
        <v>7074</v>
      </c>
      <c r="B3117" t="s">
        <v>7743</v>
      </c>
      <c r="C3117" t="s">
        <v>199</v>
      </c>
      <c r="D3117" t="s">
        <v>316</v>
      </c>
      <c r="E3117" s="2">
        <v>62.714285714285701</v>
      </c>
      <c r="F3117" s="2">
        <v>2.8126248466795198</v>
      </c>
      <c r="G3117" s="2">
        <v>1.3986499999999999</v>
      </c>
      <c r="H3117" s="2">
        <v>5.0013141829373797</v>
      </c>
      <c r="I3117" s="57">
        <v>-0.43762284395666601</v>
      </c>
      <c r="J3117" s="2">
        <v>2.5215349570702599</v>
      </c>
      <c r="K3117" s="2">
        <v>0.28543192570527398</v>
      </c>
      <c r="L3117" s="2">
        <v>1.0117063757871201</v>
      </c>
      <c r="M3117" s="64">
        <v>-0.71787078490712697</v>
      </c>
      <c r="N3117" s="2">
        <v>0.12895742071140701</v>
      </c>
      <c r="O3117" s="2">
        <v>1.2468231995794601</v>
      </c>
      <c r="P3117" s="2">
        <v>1.28036972139478</v>
      </c>
      <c r="Q3117" s="2">
        <v>3.2725638964106798</v>
      </c>
      <c r="R3117" s="57">
        <v>-0.60875638736983095</v>
      </c>
      <c r="S3117" s="2">
        <v>176.391758241758</v>
      </c>
      <c r="T3117" s="2">
        <v>158.136263736264</v>
      </c>
      <c r="U3117" s="2">
        <v>17.900659340659299</v>
      </c>
      <c r="V3117" s="2">
        <v>8.0874725274725296</v>
      </c>
      <c r="W3117" s="2">
        <v>4.0989010989011003</v>
      </c>
      <c r="X3117" s="2">
        <v>5.71428571428571</v>
      </c>
      <c r="Y3117" s="2">
        <v>78.193626373626401</v>
      </c>
      <c r="Z3117" s="2">
        <v>69.751318681318693</v>
      </c>
      <c r="AA3117" s="2">
        <v>8.4423076923076898</v>
      </c>
      <c r="AB3117" s="2">
        <v>80.297472527472493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55">
        <v>0</v>
      </c>
      <c r="AO3117" s="53" t="s">
        <v>7744</v>
      </c>
      <c r="AP3117" s="50">
        <v>4</v>
      </c>
    </row>
    <row r="3118" spans="1:42" x14ac:dyDescent="0.2">
      <c r="A3118" t="s">
        <v>7074</v>
      </c>
      <c r="B3118" t="s">
        <v>7745</v>
      </c>
      <c r="C3118" t="s">
        <v>305</v>
      </c>
      <c r="D3118" t="s">
        <v>7746</v>
      </c>
      <c r="E3118" s="2">
        <v>87.472527472527503</v>
      </c>
      <c r="F3118" s="2">
        <v>2.5167751256281399</v>
      </c>
      <c r="G3118" s="2">
        <v>1.2055899999999999</v>
      </c>
      <c r="H3118" s="2">
        <v>4.7207773160352504</v>
      </c>
      <c r="I3118" s="57">
        <v>-0.46687272939579</v>
      </c>
      <c r="J3118" s="2">
        <v>2.2922085427135701</v>
      </c>
      <c r="K3118" s="2">
        <v>0.383388190954774</v>
      </c>
      <c r="L3118" s="2">
        <v>0.899817216226526</v>
      </c>
      <c r="M3118" s="64">
        <v>-0.57392658859923695</v>
      </c>
      <c r="N3118" s="2">
        <v>0.15882160804020101</v>
      </c>
      <c r="O3118" s="2">
        <v>0.519846733668342</v>
      </c>
      <c r="P3118" s="2">
        <v>1.6135402010050199</v>
      </c>
      <c r="Q3118" s="2">
        <v>3.2190573816686299</v>
      </c>
      <c r="R3118" s="57">
        <v>-0.498753824584316</v>
      </c>
      <c r="S3118" s="2">
        <v>220.14868131868101</v>
      </c>
      <c r="T3118" s="2">
        <v>200.505274725275</v>
      </c>
      <c r="U3118" s="2">
        <v>33.5359340659341</v>
      </c>
      <c r="V3118" s="2">
        <v>13.892527472527499</v>
      </c>
      <c r="W3118" s="2">
        <v>13.9291208791209</v>
      </c>
      <c r="X3118" s="2">
        <v>5.71428571428571</v>
      </c>
      <c r="Y3118" s="2">
        <v>45.472307692307702</v>
      </c>
      <c r="Z3118" s="2">
        <v>45.472307692307702</v>
      </c>
      <c r="AA3118" s="2">
        <v>0</v>
      </c>
      <c r="AB3118" s="2">
        <v>123.261318681319</v>
      </c>
      <c r="AC3118" s="2">
        <v>17.879120879120901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55">
        <v>0</v>
      </c>
      <c r="AO3118" s="53" t="s">
        <v>7747</v>
      </c>
      <c r="AP3118" s="50">
        <v>4</v>
      </c>
    </row>
    <row r="3119" spans="1:42" x14ac:dyDescent="0.2">
      <c r="A3119" t="s">
        <v>7074</v>
      </c>
      <c r="B3119" t="s">
        <v>7748</v>
      </c>
      <c r="C3119" t="s">
        <v>7174</v>
      </c>
      <c r="D3119" t="s">
        <v>7175</v>
      </c>
      <c r="E3119" s="2">
        <v>55.692307692307701</v>
      </c>
      <c r="F3119" s="2">
        <v>3.5576558800315699</v>
      </c>
      <c r="G3119" s="2">
        <v>1.4845699999999999</v>
      </c>
      <c r="H3119" s="2">
        <v>5.1195993920625202</v>
      </c>
      <c r="I3119" s="57">
        <v>-0.30509096365090699</v>
      </c>
      <c r="J3119" s="2">
        <v>3.3561957379636902</v>
      </c>
      <c r="K3119" s="2">
        <v>0.28873520126282598</v>
      </c>
      <c r="L3119" s="2">
        <v>1.06125722783036</v>
      </c>
      <c r="M3119" s="64">
        <v>-0.72793099194893796</v>
      </c>
      <c r="N3119" s="2">
        <v>0.18770915548539899</v>
      </c>
      <c r="O3119" s="2">
        <v>1.1403847671665399</v>
      </c>
      <c r="P3119" s="2">
        <v>2.12853591160221</v>
      </c>
      <c r="Q3119" s="2">
        <v>3.2931405699337502</v>
      </c>
      <c r="R3119" s="57">
        <v>-0.35364559562514197</v>
      </c>
      <c r="S3119" s="2">
        <v>198.134065934066</v>
      </c>
      <c r="T3119" s="2">
        <v>186.914285714286</v>
      </c>
      <c r="U3119" s="2">
        <v>16.0803296703297</v>
      </c>
      <c r="V3119" s="2">
        <v>10.453956043956</v>
      </c>
      <c r="W3119" s="2">
        <v>0</v>
      </c>
      <c r="X3119" s="2">
        <v>5.6263736263736304</v>
      </c>
      <c r="Y3119" s="2">
        <v>63.510659340659302</v>
      </c>
      <c r="Z3119" s="2">
        <v>57.917252747252697</v>
      </c>
      <c r="AA3119" s="2">
        <v>5.5934065934065904</v>
      </c>
      <c r="AB3119" s="2">
        <v>118.543076923077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55">
        <v>0</v>
      </c>
      <c r="AO3119" s="53" t="s">
        <v>7749</v>
      </c>
      <c r="AP3119" s="50">
        <v>4</v>
      </c>
    </row>
    <row r="3120" spans="1:42" x14ac:dyDescent="0.2">
      <c r="A3120" t="s">
        <v>7074</v>
      </c>
      <c r="B3120" t="s">
        <v>7750</v>
      </c>
      <c r="C3120" t="s">
        <v>7722</v>
      </c>
      <c r="D3120" t="s">
        <v>617</v>
      </c>
      <c r="E3120" s="2">
        <v>79.901098901098905</v>
      </c>
      <c r="F3120" s="2">
        <v>3.2752895062577401</v>
      </c>
      <c r="G3120" s="2">
        <v>1.3029200000000001</v>
      </c>
      <c r="H3120" s="2">
        <v>4.8650421340192898</v>
      </c>
      <c r="I3120" s="57">
        <v>-0.32677057751361499</v>
      </c>
      <c r="J3120" s="2">
        <v>3.01037959015266</v>
      </c>
      <c r="K3120" s="2">
        <v>0.58791225416036297</v>
      </c>
      <c r="L3120" s="2">
        <v>0.95632887186183302</v>
      </c>
      <c r="M3120" s="64">
        <v>-0.38524050516661301</v>
      </c>
      <c r="N3120" s="2">
        <v>0.323002338055288</v>
      </c>
      <c r="O3120" s="2">
        <v>0.49030669784073699</v>
      </c>
      <c r="P3120" s="2">
        <v>2.1970705542566402</v>
      </c>
      <c r="Q3120" s="2">
        <v>3.2474827176388699</v>
      </c>
      <c r="R3120" s="57">
        <v>-0.32345427357530399</v>
      </c>
      <c r="S3120" s="2">
        <v>261.69923076923101</v>
      </c>
      <c r="T3120" s="2">
        <v>240.53263736263699</v>
      </c>
      <c r="U3120" s="2">
        <v>46.974835164835198</v>
      </c>
      <c r="V3120" s="2">
        <v>25.808241758241799</v>
      </c>
      <c r="W3120" s="2">
        <v>15.4523076923077</v>
      </c>
      <c r="X3120" s="2">
        <v>5.71428571428571</v>
      </c>
      <c r="Y3120" s="2">
        <v>39.176043956043998</v>
      </c>
      <c r="Z3120" s="2">
        <v>39.176043956043998</v>
      </c>
      <c r="AA3120" s="2">
        <v>0</v>
      </c>
      <c r="AB3120" s="2">
        <v>145.38428571428599</v>
      </c>
      <c r="AC3120" s="2">
        <v>0</v>
      </c>
      <c r="AD3120" s="2">
        <v>30.164065934065899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55">
        <v>0</v>
      </c>
      <c r="AO3120" s="53" t="s">
        <v>7751</v>
      </c>
      <c r="AP3120" s="50">
        <v>4</v>
      </c>
    </row>
    <row r="3121" spans="1:42" x14ac:dyDescent="0.2">
      <c r="A3121" t="s">
        <v>7074</v>
      </c>
      <c r="B3121" t="s">
        <v>7752</v>
      </c>
      <c r="C3121" t="s">
        <v>642</v>
      </c>
      <c r="D3121" t="s">
        <v>123</v>
      </c>
      <c r="E3121" s="2">
        <v>50.956043956043999</v>
      </c>
      <c r="F3121" s="2">
        <v>3.8718481777011</v>
      </c>
      <c r="G3121" s="2">
        <v>1.5859099999999999</v>
      </c>
      <c r="H3121" s="2">
        <v>5.2548954286073402</v>
      </c>
      <c r="I3121" s="57">
        <v>-0.26319215476239699</v>
      </c>
      <c r="J3121" s="2">
        <v>3.4610222126374799</v>
      </c>
      <c r="K3121" s="2">
        <v>0.54404356264826403</v>
      </c>
      <c r="L3121" s="2">
        <v>1.1195369328276299</v>
      </c>
      <c r="M3121" s="64">
        <v>-0.51404589996493799</v>
      </c>
      <c r="N3121" s="2">
        <v>0.225680396808281</v>
      </c>
      <c r="O3121" s="2">
        <v>1.52208324347639</v>
      </c>
      <c r="P3121" s="2">
        <v>1.80572137157645</v>
      </c>
      <c r="Q3121" s="2">
        <v>3.31549112905777</v>
      </c>
      <c r="R3121" s="57">
        <v>-0.45536835983342799</v>
      </c>
      <c r="S3121" s="2">
        <v>197.294065934066</v>
      </c>
      <c r="T3121" s="2">
        <v>176.36</v>
      </c>
      <c r="U3121" s="2">
        <v>27.722307692307702</v>
      </c>
      <c r="V3121" s="2">
        <v>11.499780219780201</v>
      </c>
      <c r="W3121" s="2">
        <v>10.5082417582418</v>
      </c>
      <c r="X3121" s="2">
        <v>5.71428571428571</v>
      </c>
      <c r="Y3121" s="2">
        <v>77.559340659340705</v>
      </c>
      <c r="Z3121" s="2">
        <v>72.847802197802196</v>
      </c>
      <c r="AA3121" s="2">
        <v>4.7115384615384599</v>
      </c>
      <c r="AB3121" s="2">
        <v>77.014285714285705</v>
      </c>
      <c r="AC3121" s="2">
        <v>14.9981318681319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55">
        <v>0</v>
      </c>
      <c r="AO3121" s="53" t="s">
        <v>7753</v>
      </c>
      <c r="AP3121" s="50">
        <v>4</v>
      </c>
    </row>
    <row r="3122" spans="1:42" x14ac:dyDescent="0.2">
      <c r="A3122" t="s">
        <v>7074</v>
      </c>
      <c r="B3122" t="s">
        <v>7754</v>
      </c>
      <c r="C3122" t="s">
        <v>526</v>
      </c>
      <c r="D3122" t="s">
        <v>285</v>
      </c>
      <c r="E3122" s="2">
        <v>76.571428571428598</v>
      </c>
      <c r="F3122" s="2">
        <v>3.6494646957520098</v>
      </c>
      <c r="G3122" s="2">
        <v>1.4276599999999999</v>
      </c>
      <c r="H3122" s="2">
        <v>5.04164875608783</v>
      </c>
      <c r="I3122" s="57">
        <v>-0.27613666236759399</v>
      </c>
      <c r="J3122" s="2">
        <v>3.2991848450057399</v>
      </c>
      <c r="K3122" s="2">
        <v>0.68552669345579798</v>
      </c>
      <c r="L3122" s="2">
        <v>1.0284518997257699</v>
      </c>
      <c r="M3122" s="64">
        <v>-0.33343825448852799</v>
      </c>
      <c r="N3122" s="2">
        <v>0.40054535017221599</v>
      </c>
      <c r="O3122" s="2">
        <v>0.76905137772675103</v>
      </c>
      <c r="P3122" s="2">
        <v>2.19488662456946</v>
      </c>
      <c r="Q3122" s="2">
        <v>3.2796971646645399</v>
      </c>
      <c r="R3122" s="57">
        <v>-0.330765459623171</v>
      </c>
      <c r="S3122" s="2">
        <v>279.44472527472499</v>
      </c>
      <c r="T3122" s="2">
        <v>252.623296703297</v>
      </c>
      <c r="U3122" s="2">
        <v>52.491758241758198</v>
      </c>
      <c r="V3122" s="2">
        <v>30.6703296703297</v>
      </c>
      <c r="W3122" s="2">
        <v>16.1071428571429</v>
      </c>
      <c r="X3122" s="2">
        <v>5.71428571428571</v>
      </c>
      <c r="Y3122" s="2">
        <v>58.8873626373626</v>
      </c>
      <c r="Z3122" s="2">
        <v>53.8873626373626</v>
      </c>
      <c r="AA3122" s="2">
        <v>5</v>
      </c>
      <c r="AB3122" s="2">
        <v>141.088131868132</v>
      </c>
      <c r="AC3122" s="2">
        <v>26.9774725274725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55">
        <v>0</v>
      </c>
      <c r="AO3122" s="53" t="s">
        <v>7755</v>
      </c>
      <c r="AP3122" s="50">
        <v>4</v>
      </c>
    </row>
    <row r="3123" spans="1:42" x14ac:dyDescent="0.2">
      <c r="A3123" t="s">
        <v>7074</v>
      </c>
      <c r="B3123" t="s">
        <v>7756</v>
      </c>
      <c r="C3123" t="s">
        <v>7722</v>
      </c>
      <c r="D3123" t="s">
        <v>617</v>
      </c>
      <c r="E3123" s="2">
        <v>78.967032967033006</v>
      </c>
      <c r="F3123" s="2">
        <v>3.04021291399944</v>
      </c>
      <c r="G3123" s="2">
        <v>1.4609700000000001</v>
      </c>
      <c r="H3123" s="2">
        <v>5.0874569180790896</v>
      </c>
      <c r="I3123" s="57">
        <v>-0.40241009153403201</v>
      </c>
      <c r="J3123" s="2">
        <v>2.6928472028945198</v>
      </c>
      <c r="K3123" s="2">
        <v>0.493981352630114</v>
      </c>
      <c r="L3123" s="2">
        <v>1.0476602380862501</v>
      </c>
      <c r="M3123" s="64">
        <v>-0.52849088409381095</v>
      </c>
      <c r="N3123" s="2">
        <v>0.216392986362371</v>
      </c>
      <c r="O3123" s="2">
        <v>0.56165460617868102</v>
      </c>
      <c r="P3123" s="2">
        <v>1.98457695519065</v>
      </c>
      <c r="Q3123" s="2">
        <v>3.2876502905507099</v>
      </c>
      <c r="R3123" s="57">
        <v>-0.39635399759680201</v>
      </c>
      <c r="S3123" s="2">
        <v>240.07659340659299</v>
      </c>
      <c r="T3123" s="2">
        <v>212.64615384615399</v>
      </c>
      <c r="U3123" s="2">
        <v>39.008241758241802</v>
      </c>
      <c r="V3123" s="2">
        <v>17.087912087912098</v>
      </c>
      <c r="W3123" s="2">
        <v>16.118131868131901</v>
      </c>
      <c r="X3123" s="2">
        <v>5.8021978021978002</v>
      </c>
      <c r="Y3123" s="2">
        <v>44.3521978021978</v>
      </c>
      <c r="Z3123" s="2">
        <v>38.842087912087898</v>
      </c>
      <c r="AA3123" s="2">
        <v>5.5101098901098897</v>
      </c>
      <c r="AB3123" s="2">
        <v>110.723736263736</v>
      </c>
      <c r="AC3123" s="2">
        <v>1.0989010989011E-2</v>
      </c>
      <c r="AD3123" s="2">
        <v>45.981428571428602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55">
        <v>0</v>
      </c>
      <c r="AO3123" s="53" t="s">
        <v>7757</v>
      </c>
      <c r="AP3123" s="50">
        <v>4</v>
      </c>
    </row>
    <row r="3124" spans="1:42" x14ac:dyDescent="0.2">
      <c r="A3124" t="s">
        <v>7074</v>
      </c>
      <c r="B3124" t="s">
        <v>7758</v>
      </c>
      <c r="C3124" t="s">
        <v>7115</v>
      </c>
      <c r="D3124" t="s">
        <v>217</v>
      </c>
      <c r="E3124" s="2">
        <v>55.890109890109898</v>
      </c>
      <c r="F3124" s="2">
        <v>3.1448309083759298</v>
      </c>
      <c r="G3124" s="2">
        <v>1.2519899999999999</v>
      </c>
      <c r="H3124" s="2">
        <v>4.7903405143184603</v>
      </c>
      <c r="I3124" s="57">
        <v>-0.34350576979320302</v>
      </c>
      <c r="J3124" s="2">
        <v>2.8361207235548598</v>
      </c>
      <c r="K3124" s="2">
        <v>0.26774478961856102</v>
      </c>
      <c r="L3124" s="2">
        <v>0.92678618410723701</v>
      </c>
      <c r="M3124" s="64">
        <v>-0.71110403433940195</v>
      </c>
      <c r="N3124" s="2">
        <v>4.0798269760125801E-2</v>
      </c>
      <c r="O3124" s="2">
        <v>1.05145890680299</v>
      </c>
      <c r="P3124" s="2">
        <v>1.8256272119543799</v>
      </c>
      <c r="Q3124" s="2">
        <v>3.2330255200417799</v>
      </c>
      <c r="R3124" s="57">
        <v>-0.435319269632368</v>
      </c>
      <c r="S3124" s="2">
        <v>175.764945054945</v>
      </c>
      <c r="T3124" s="2">
        <v>158.51109890109899</v>
      </c>
      <c r="U3124" s="2">
        <v>14.964285714285699</v>
      </c>
      <c r="V3124" s="2">
        <v>2.2802197802197801</v>
      </c>
      <c r="W3124" s="2">
        <v>6.9697802197802199</v>
      </c>
      <c r="X3124" s="2">
        <v>5.71428571428571</v>
      </c>
      <c r="Y3124" s="2">
        <v>58.766153846153799</v>
      </c>
      <c r="Z3124" s="2">
        <v>54.1963736263736</v>
      </c>
      <c r="AA3124" s="2">
        <v>4.5697802197802204</v>
      </c>
      <c r="AB3124" s="2">
        <v>102.034505494505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55">
        <v>0</v>
      </c>
      <c r="AO3124" s="53" t="s">
        <v>7759</v>
      </c>
      <c r="AP3124" s="50">
        <v>4</v>
      </c>
    </row>
    <row r="3125" spans="1:42" x14ac:dyDescent="0.2">
      <c r="A3125" t="s">
        <v>7074</v>
      </c>
      <c r="B3125" t="s">
        <v>7760</v>
      </c>
      <c r="C3125" t="s">
        <v>7761</v>
      </c>
      <c r="D3125" t="s">
        <v>7207</v>
      </c>
      <c r="E3125" s="2">
        <v>89.219780219780205</v>
      </c>
      <c r="F3125" s="2">
        <v>3.5038428377879001</v>
      </c>
      <c r="G3125" s="2">
        <v>1.49271</v>
      </c>
      <c r="H3125" s="2">
        <v>5.1306276739975898</v>
      </c>
      <c r="I3125" s="57">
        <v>-0.31707325878553799</v>
      </c>
      <c r="J3125" s="2">
        <v>3.30914275157039</v>
      </c>
      <c r="K3125" s="2">
        <v>0.53504126123906903</v>
      </c>
      <c r="L3125" s="2">
        <v>1.06594478113036</v>
      </c>
      <c r="M3125" s="64">
        <v>-0.49805912021850102</v>
      </c>
      <c r="N3125" s="2">
        <v>0.38924128587264401</v>
      </c>
      <c r="O3125" s="2">
        <v>0.82658209139056504</v>
      </c>
      <c r="P3125" s="2">
        <v>2.1422194851582699</v>
      </c>
      <c r="Q3125" s="2">
        <v>3.2950076918192499</v>
      </c>
      <c r="R3125" s="57">
        <v>-0.34985903356859699</v>
      </c>
      <c r="S3125" s="2">
        <v>312.61208791208799</v>
      </c>
      <c r="T3125" s="2">
        <v>295.24098901098898</v>
      </c>
      <c r="U3125" s="2">
        <v>47.736263736263702</v>
      </c>
      <c r="V3125" s="2">
        <v>34.728021978021999</v>
      </c>
      <c r="W3125" s="2">
        <v>7.4697802197802199</v>
      </c>
      <c r="X3125" s="2">
        <v>5.5384615384615401</v>
      </c>
      <c r="Y3125" s="2">
        <v>73.747472527472496</v>
      </c>
      <c r="Z3125" s="2">
        <v>69.384615384615401</v>
      </c>
      <c r="AA3125" s="2">
        <v>4.3628571428571403</v>
      </c>
      <c r="AB3125" s="2">
        <v>191.12835164835201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55">
        <v>0</v>
      </c>
      <c r="AO3125" s="53" t="s">
        <v>7762</v>
      </c>
      <c r="AP3125" s="50">
        <v>4</v>
      </c>
    </row>
    <row r="3126" spans="1:42" x14ac:dyDescent="0.2">
      <c r="A3126" t="s">
        <v>7074</v>
      </c>
      <c r="B3126" t="s">
        <v>7763</v>
      </c>
      <c r="C3126" t="s">
        <v>7764</v>
      </c>
      <c r="D3126" t="s">
        <v>496</v>
      </c>
      <c r="E3126" s="2">
        <v>85.450549450549403</v>
      </c>
      <c r="F3126" s="2">
        <v>4.0064596193415598</v>
      </c>
      <c r="G3126" s="2">
        <v>1.5073399999999999</v>
      </c>
      <c r="H3126" s="2">
        <v>5.1503755025593101</v>
      </c>
      <c r="I3126" s="57">
        <v>-0.22210339472322299</v>
      </c>
      <c r="J3126" s="2">
        <v>3.6579809670781902</v>
      </c>
      <c r="K3126" s="2">
        <v>0.66380787037037003</v>
      </c>
      <c r="L3126" s="2">
        <v>1.0743668521720799</v>
      </c>
      <c r="M3126" s="64">
        <v>-0.38214040294678697</v>
      </c>
      <c r="N3126" s="2">
        <v>0.31532921810699599</v>
      </c>
      <c r="O3126" s="2">
        <v>1.1397067901234601</v>
      </c>
      <c r="P3126" s="2">
        <v>2.2029449588477399</v>
      </c>
      <c r="Q3126" s="2">
        <v>3.2983302830270702</v>
      </c>
      <c r="R3126" s="57">
        <v>-0.33210298247452402</v>
      </c>
      <c r="S3126" s="2">
        <v>342.35417582417602</v>
      </c>
      <c r="T3126" s="2">
        <v>312.57648351648402</v>
      </c>
      <c r="U3126" s="2">
        <v>56.722747252747297</v>
      </c>
      <c r="V3126" s="2">
        <v>26.945054945054899</v>
      </c>
      <c r="W3126" s="2">
        <v>24.063406593406601</v>
      </c>
      <c r="X3126" s="2">
        <v>5.71428571428571</v>
      </c>
      <c r="Y3126" s="2">
        <v>97.388571428571396</v>
      </c>
      <c r="Z3126" s="2">
        <v>97.388571428571396</v>
      </c>
      <c r="AA3126" s="2">
        <v>0</v>
      </c>
      <c r="AB3126" s="2">
        <v>188.24285714285699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55">
        <v>0</v>
      </c>
      <c r="AO3126" s="53" t="s">
        <v>7765</v>
      </c>
      <c r="AP3126" s="50">
        <v>4</v>
      </c>
    </row>
    <row r="3127" spans="1:42" x14ac:dyDescent="0.2">
      <c r="A3127" t="s">
        <v>7074</v>
      </c>
      <c r="B3127" t="s">
        <v>7766</v>
      </c>
      <c r="C3127" t="s">
        <v>7767</v>
      </c>
      <c r="D3127" t="s">
        <v>7207</v>
      </c>
      <c r="E3127" s="2">
        <v>120.450549450549</v>
      </c>
      <c r="F3127" s="2">
        <v>3.0982255268679899</v>
      </c>
      <c r="G3127" s="2">
        <v>1.6071899999999999</v>
      </c>
      <c r="H3127" s="2">
        <v>5.2827811876317998</v>
      </c>
      <c r="I3127" s="57">
        <v>-0.41352378286618402</v>
      </c>
      <c r="J3127" s="2">
        <v>2.86019614998632</v>
      </c>
      <c r="K3127" s="2">
        <v>0.54830854849010102</v>
      </c>
      <c r="L3127" s="2">
        <v>1.1317540500542</v>
      </c>
      <c r="M3127" s="64">
        <v>-0.51552322833406805</v>
      </c>
      <c r="N3127" s="2">
        <v>0.35311559164309803</v>
      </c>
      <c r="O3127" s="2">
        <v>0.70388468205455701</v>
      </c>
      <c r="P3127" s="2">
        <v>1.84603229632333</v>
      </c>
      <c r="Q3127" s="2">
        <v>3.31995466383349</v>
      </c>
      <c r="R3127" s="57">
        <v>-0.44395858279831102</v>
      </c>
      <c r="S3127" s="2">
        <v>373.18296703296699</v>
      </c>
      <c r="T3127" s="2">
        <v>344.51219780219799</v>
      </c>
      <c r="U3127" s="2">
        <v>66.044065934065898</v>
      </c>
      <c r="V3127" s="2">
        <v>42.532967032967001</v>
      </c>
      <c r="W3127" s="2">
        <v>11.6649450549451</v>
      </c>
      <c r="X3127" s="2">
        <v>11.846153846153801</v>
      </c>
      <c r="Y3127" s="2">
        <v>84.783296703296699</v>
      </c>
      <c r="Z3127" s="2">
        <v>79.623626373626394</v>
      </c>
      <c r="AA3127" s="2">
        <v>5.1596703296703303</v>
      </c>
      <c r="AB3127" s="2">
        <v>194.43505494505499</v>
      </c>
      <c r="AC3127" s="2">
        <v>0</v>
      </c>
      <c r="AD3127" s="2">
        <v>27.920549450549501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55">
        <v>0</v>
      </c>
      <c r="AO3127" s="53" t="s">
        <v>7768</v>
      </c>
      <c r="AP3127" s="50">
        <v>4</v>
      </c>
    </row>
    <row r="3128" spans="1:42" x14ac:dyDescent="0.2">
      <c r="A3128" t="s">
        <v>7074</v>
      </c>
      <c r="B3128" t="s">
        <v>7769</v>
      </c>
      <c r="C3128" t="s">
        <v>5656</v>
      </c>
      <c r="D3128" t="s">
        <v>7154</v>
      </c>
      <c r="E3128" s="2">
        <v>97.428571428571402</v>
      </c>
      <c r="F3128" s="2">
        <v>3.8077960748928499</v>
      </c>
      <c r="G3128" s="2">
        <v>1.41961</v>
      </c>
      <c r="H3128" s="2">
        <v>5.0304982450921703</v>
      </c>
      <c r="I3128" s="57">
        <v>-0.243057866363875</v>
      </c>
      <c r="J3128" s="2">
        <v>3.4273550642905501</v>
      </c>
      <c r="K3128" s="2">
        <v>0.56809609745093603</v>
      </c>
      <c r="L3128" s="2">
        <v>1.0238067707751599</v>
      </c>
      <c r="M3128" s="64">
        <v>-0.44511394760477102</v>
      </c>
      <c r="N3128" s="2">
        <v>0.33168621700879802</v>
      </c>
      <c r="O3128" s="2">
        <v>1.0742262576133501</v>
      </c>
      <c r="P3128" s="2">
        <v>2.1654737198285599</v>
      </c>
      <c r="Q3128" s="2">
        <v>3.2777376368965001</v>
      </c>
      <c r="R3128" s="57">
        <v>-0.33933891002974897</v>
      </c>
      <c r="S3128" s="2">
        <v>370.98813186813197</v>
      </c>
      <c r="T3128" s="2">
        <v>333.92230769230798</v>
      </c>
      <c r="U3128" s="2">
        <v>55.348791208791198</v>
      </c>
      <c r="V3128" s="2">
        <v>32.3157142857143</v>
      </c>
      <c r="W3128" s="2">
        <v>16.703406593406601</v>
      </c>
      <c r="X3128" s="2">
        <v>6.3296703296703303</v>
      </c>
      <c r="Y3128" s="2">
        <v>104.66032967033</v>
      </c>
      <c r="Z3128" s="2">
        <v>90.627582417582403</v>
      </c>
      <c r="AA3128" s="2">
        <v>14.032747252747299</v>
      </c>
      <c r="AB3128" s="2">
        <v>177.28197802197801</v>
      </c>
      <c r="AC3128" s="2">
        <v>0</v>
      </c>
      <c r="AD3128" s="2">
        <v>33.697032967033003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55">
        <v>0</v>
      </c>
      <c r="AO3128" s="53" t="s">
        <v>7770</v>
      </c>
      <c r="AP3128" s="50">
        <v>4</v>
      </c>
    </row>
    <row r="3129" spans="1:42" x14ac:dyDescent="0.2">
      <c r="A3129" t="s">
        <v>7074</v>
      </c>
      <c r="B3129" t="s">
        <v>7771</v>
      </c>
      <c r="C3129" t="s">
        <v>7115</v>
      </c>
      <c r="D3129" t="s">
        <v>217</v>
      </c>
      <c r="E3129" s="2">
        <v>171.96703296703299</v>
      </c>
      <c r="F3129" s="2">
        <v>3.3745069972522201</v>
      </c>
      <c r="G3129" s="2">
        <v>1.5275399999999999</v>
      </c>
      <c r="H3129" s="2">
        <v>5.1774902477919396</v>
      </c>
      <c r="I3129" s="57">
        <v>-0.34823498727180402</v>
      </c>
      <c r="J3129" s="2">
        <v>3.2291871685091702</v>
      </c>
      <c r="K3129" s="2">
        <v>0.48977953862866602</v>
      </c>
      <c r="L3129" s="2">
        <v>1.0859894802008001</v>
      </c>
      <c r="M3129" s="64">
        <v>-0.54900158099311902</v>
      </c>
      <c r="N3129" s="2">
        <v>0.381882548405649</v>
      </c>
      <c r="O3129" s="2">
        <v>0.95616908428653602</v>
      </c>
      <c r="P3129" s="2">
        <v>1.92855837433702</v>
      </c>
      <c r="Q3129" s="2">
        <v>3.3028497585905798</v>
      </c>
      <c r="R3129" s="57">
        <v>-0.41609261235061801</v>
      </c>
      <c r="S3129" s="2">
        <v>580.30395604395596</v>
      </c>
      <c r="T3129" s="2">
        <v>555.31373626373602</v>
      </c>
      <c r="U3129" s="2">
        <v>84.225934065934098</v>
      </c>
      <c r="V3129" s="2">
        <v>65.671208791208798</v>
      </c>
      <c r="W3129" s="2">
        <v>13.016263736263699</v>
      </c>
      <c r="X3129" s="2">
        <v>5.5384615384615401</v>
      </c>
      <c r="Y3129" s="2">
        <v>164.42956043955999</v>
      </c>
      <c r="Z3129" s="2">
        <v>157.99406593406599</v>
      </c>
      <c r="AA3129" s="2">
        <v>6.4354945054945096</v>
      </c>
      <c r="AB3129" s="2">
        <v>331.64846153846202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55">
        <v>0</v>
      </c>
      <c r="AO3129" s="53" t="s">
        <v>7772</v>
      </c>
      <c r="AP3129" s="50">
        <v>4</v>
      </c>
    </row>
    <row r="3130" spans="1:42" x14ac:dyDescent="0.2">
      <c r="A3130" t="s">
        <v>7074</v>
      </c>
      <c r="B3130" t="s">
        <v>7773</v>
      </c>
      <c r="C3130" t="s">
        <v>7271</v>
      </c>
      <c r="D3130" t="s">
        <v>7272</v>
      </c>
      <c r="E3130" s="2">
        <v>86.461538461538495</v>
      </c>
      <c r="F3130" s="2">
        <v>4.0144623792577496</v>
      </c>
      <c r="G3130" s="2">
        <v>1.5446800000000001</v>
      </c>
      <c r="H3130" s="2">
        <v>5.2003630118320903</v>
      </c>
      <c r="I3130" s="57">
        <v>-0.22804189435932201</v>
      </c>
      <c r="J3130" s="2">
        <v>3.5616484494153502</v>
      </c>
      <c r="K3130" s="2">
        <v>1.1804842399593301</v>
      </c>
      <c r="L3130" s="2">
        <v>1.0958461622098801</v>
      </c>
      <c r="M3130" s="64">
        <v>7.7235364477403395E-2</v>
      </c>
      <c r="N3130" s="2">
        <v>0.79232968988307095</v>
      </c>
      <c r="O3130" s="2">
        <v>0.51155821047280103</v>
      </c>
      <c r="P3130" s="2">
        <v>2.32241992882562</v>
      </c>
      <c r="Q3130" s="2">
        <v>3.30662471794491</v>
      </c>
      <c r="R3130" s="57">
        <v>-0.29764635332762401</v>
      </c>
      <c r="S3130" s="2">
        <v>347.096593406593</v>
      </c>
      <c r="T3130" s="2">
        <v>307.94560439560399</v>
      </c>
      <c r="U3130" s="2">
        <v>102.066483516484</v>
      </c>
      <c r="V3130" s="2">
        <v>68.506043956043996</v>
      </c>
      <c r="W3130" s="2">
        <v>28.461538461538499</v>
      </c>
      <c r="X3130" s="2">
        <v>5.0989010989011003</v>
      </c>
      <c r="Y3130" s="2">
        <v>44.230109890109901</v>
      </c>
      <c r="Z3130" s="2">
        <v>38.639560439560398</v>
      </c>
      <c r="AA3130" s="2">
        <v>5.5905494505494504</v>
      </c>
      <c r="AB3130" s="2">
        <v>178.11131868131901</v>
      </c>
      <c r="AC3130" s="2">
        <v>11.897142857142899</v>
      </c>
      <c r="AD3130" s="2">
        <v>10.791538461538501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55">
        <v>0</v>
      </c>
      <c r="AO3130" s="53" t="s">
        <v>7774</v>
      </c>
      <c r="AP3130" s="50">
        <v>4</v>
      </c>
    </row>
    <row r="3131" spans="1:42" x14ac:dyDescent="0.2">
      <c r="A3131" t="s">
        <v>7074</v>
      </c>
      <c r="B3131" t="s">
        <v>7775</v>
      </c>
      <c r="C3131" t="s">
        <v>7079</v>
      </c>
      <c r="D3131" t="s">
        <v>7080</v>
      </c>
      <c r="E3131" s="2">
        <v>105.703296703297</v>
      </c>
      <c r="F3131" s="2">
        <v>3.2071036490279701</v>
      </c>
      <c r="G3131" s="2">
        <v>1.4105300000000001</v>
      </c>
      <c r="H3131" s="2">
        <v>5.0178825990989102</v>
      </c>
      <c r="I3131" s="57">
        <v>-0.36086514865774499</v>
      </c>
      <c r="J3131" s="2">
        <v>3.0158654745815601</v>
      </c>
      <c r="K3131" s="2">
        <v>0.43632602141594801</v>
      </c>
      <c r="L3131" s="2">
        <v>1.0185658331448799</v>
      </c>
      <c r="M3131" s="64">
        <v>-0.57162707876351404</v>
      </c>
      <c r="N3131" s="2">
        <v>0.245087846969539</v>
      </c>
      <c r="O3131" s="2">
        <v>0.81451086391516803</v>
      </c>
      <c r="P3131" s="2">
        <v>1.95626676369685</v>
      </c>
      <c r="Q3131" s="2">
        <v>3.2755092163923698</v>
      </c>
      <c r="R3131" s="57">
        <v>-0.40275949952860401</v>
      </c>
      <c r="S3131" s="2">
        <v>339.00142857142902</v>
      </c>
      <c r="T3131" s="2">
        <v>318.78692307692302</v>
      </c>
      <c r="U3131" s="2">
        <v>46.121098901098897</v>
      </c>
      <c r="V3131" s="2">
        <v>25.906593406593402</v>
      </c>
      <c r="W3131" s="2">
        <v>14.500219780219799</v>
      </c>
      <c r="X3131" s="2">
        <v>5.71428571428571</v>
      </c>
      <c r="Y3131" s="2">
        <v>86.096483516483502</v>
      </c>
      <c r="Z3131" s="2">
        <v>86.096483516483502</v>
      </c>
      <c r="AA3131" s="2">
        <v>0</v>
      </c>
      <c r="AB3131" s="2">
        <v>164.07780219780199</v>
      </c>
      <c r="AC3131" s="2">
        <v>0</v>
      </c>
      <c r="AD3131" s="2">
        <v>42.706043956043999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55">
        <v>0</v>
      </c>
      <c r="AO3131" s="53" t="s">
        <v>7776</v>
      </c>
      <c r="AP3131" s="50">
        <v>4</v>
      </c>
    </row>
    <row r="3132" spans="1:42" x14ac:dyDescent="0.2">
      <c r="A3132" t="s">
        <v>7074</v>
      </c>
      <c r="B3132" t="s">
        <v>7777</v>
      </c>
      <c r="C3132" t="s">
        <v>7735</v>
      </c>
      <c r="D3132" t="s">
        <v>405</v>
      </c>
      <c r="E3132" s="2">
        <v>74.549450549450597</v>
      </c>
      <c r="F3132" s="2">
        <v>3.5272405660377402</v>
      </c>
      <c r="G3132" s="2">
        <v>1.28508</v>
      </c>
      <c r="H3132" s="2">
        <v>4.83906185822193</v>
      </c>
      <c r="I3132" s="57">
        <v>-0.27109000269449102</v>
      </c>
      <c r="J3132" s="2">
        <v>3.11013856132075</v>
      </c>
      <c r="K3132" s="2">
        <v>0.49233195754717002</v>
      </c>
      <c r="L3132" s="2">
        <v>0.94598727968111895</v>
      </c>
      <c r="M3132" s="64">
        <v>-0.47955752881462699</v>
      </c>
      <c r="N3132" s="2">
        <v>7.5229952830188698E-2</v>
      </c>
      <c r="O3132" s="2">
        <v>0.73665978773584895</v>
      </c>
      <c r="P3132" s="2">
        <v>2.2982488207547198</v>
      </c>
      <c r="Q3132" s="2">
        <v>3.24251530789329</v>
      </c>
      <c r="R3132" s="57">
        <v>-0.291214195609172</v>
      </c>
      <c r="S3132" s="2">
        <v>262.95384615384597</v>
      </c>
      <c r="T3132" s="2">
        <v>231.85912087912101</v>
      </c>
      <c r="U3132" s="2">
        <v>36.7030769230769</v>
      </c>
      <c r="V3132" s="2">
        <v>5.6083516483516496</v>
      </c>
      <c r="W3132" s="2">
        <v>25.380439560439601</v>
      </c>
      <c r="X3132" s="2">
        <v>5.71428571428571</v>
      </c>
      <c r="Y3132" s="2">
        <v>54.917582417582402</v>
      </c>
      <c r="Z3132" s="2">
        <v>54.917582417582402</v>
      </c>
      <c r="AA3132" s="2">
        <v>0</v>
      </c>
      <c r="AB3132" s="2">
        <v>119.584065934066</v>
      </c>
      <c r="AC3132" s="2">
        <v>0</v>
      </c>
      <c r="AD3132" s="2">
        <v>51.749120879120902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55">
        <v>0</v>
      </c>
      <c r="AO3132" s="53" t="s">
        <v>7778</v>
      </c>
      <c r="AP3132" s="50">
        <v>4</v>
      </c>
    </row>
    <row r="3133" spans="1:42" x14ac:dyDescent="0.2">
      <c r="A3133" t="s">
        <v>7074</v>
      </c>
      <c r="B3133" t="s">
        <v>7779</v>
      </c>
      <c r="C3133" t="s">
        <v>7271</v>
      </c>
      <c r="D3133" t="s">
        <v>7272</v>
      </c>
      <c r="E3133" s="2">
        <v>63.6483516483516</v>
      </c>
      <c r="F3133" s="2">
        <v>3.26050932320442</v>
      </c>
      <c r="G3133" s="2">
        <v>1.45973</v>
      </c>
      <c r="H3133" s="2">
        <v>5.08576102854349</v>
      </c>
      <c r="I3133" s="57">
        <v>-0.35889450862810302</v>
      </c>
      <c r="J3133" s="2">
        <v>2.89098238950276</v>
      </c>
      <c r="K3133" s="2">
        <v>0.78400897790055202</v>
      </c>
      <c r="L3133" s="2">
        <v>1.04694554746861</v>
      </c>
      <c r="M3133" s="64">
        <v>-0.25114636592495798</v>
      </c>
      <c r="N3133" s="2">
        <v>0.510657803867403</v>
      </c>
      <c r="O3133" s="2">
        <v>0.80640020718231997</v>
      </c>
      <c r="P3133" s="2">
        <v>1.6701001381215499</v>
      </c>
      <c r="Q3133" s="2">
        <v>3.2873585793073801</v>
      </c>
      <c r="R3133" s="57">
        <v>-0.49196289427196499</v>
      </c>
      <c r="S3133" s="2">
        <v>207.52604395604399</v>
      </c>
      <c r="T3133" s="2">
        <v>184.006263736264</v>
      </c>
      <c r="U3133" s="2">
        <v>49.900879120879097</v>
      </c>
      <c r="V3133" s="2">
        <v>32.502527472527497</v>
      </c>
      <c r="W3133" s="2">
        <v>11.947802197802201</v>
      </c>
      <c r="X3133" s="2">
        <v>5.4505494505494498</v>
      </c>
      <c r="Y3133" s="2">
        <v>51.326043956044003</v>
      </c>
      <c r="Z3133" s="2">
        <v>45.204615384615401</v>
      </c>
      <c r="AA3133" s="2">
        <v>6.1214285714285701</v>
      </c>
      <c r="AB3133" s="2">
        <v>98.962637362637395</v>
      </c>
      <c r="AC3133" s="2">
        <v>0</v>
      </c>
      <c r="AD3133" s="2">
        <v>7.3364835164835203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55">
        <v>0</v>
      </c>
      <c r="AO3133" s="53" t="s">
        <v>7780</v>
      </c>
      <c r="AP3133" s="50">
        <v>4</v>
      </c>
    </row>
    <row r="3134" spans="1:42" x14ac:dyDescent="0.2">
      <c r="A3134" t="s">
        <v>7074</v>
      </c>
      <c r="B3134" t="s">
        <v>7781</v>
      </c>
      <c r="C3134" t="s">
        <v>7636</v>
      </c>
      <c r="D3134" t="s">
        <v>7637</v>
      </c>
      <c r="E3134" s="2">
        <v>66.527472527472497</v>
      </c>
      <c r="F3134" s="2">
        <v>3.3962784935579799</v>
      </c>
      <c r="G3134" s="2">
        <v>1.5643400000000001</v>
      </c>
      <c r="H3134" s="2">
        <v>5.22645058801458</v>
      </c>
      <c r="I3134" s="57">
        <v>-0.35017495404119803</v>
      </c>
      <c r="J3134" s="2">
        <v>3.2152989758837101</v>
      </c>
      <c r="K3134" s="2">
        <v>0.21997191939213701</v>
      </c>
      <c r="L3134" s="2">
        <v>1.10714616341349</v>
      </c>
      <c r="M3134" s="64">
        <v>-0.80131627904130398</v>
      </c>
      <c r="N3134" s="2">
        <v>3.89924017178725E-2</v>
      </c>
      <c r="O3134" s="2">
        <v>1.1683614139412</v>
      </c>
      <c r="P3134" s="2">
        <v>2.0079451602246401</v>
      </c>
      <c r="Q3134" s="2">
        <v>3.3108894280101699</v>
      </c>
      <c r="R3134" s="57">
        <v>-0.393533005591367</v>
      </c>
      <c r="S3134" s="2">
        <v>225.94582417582399</v>
      </c>
      <c r="T3134" s="2">
        <v>213.905714285714</v>
      </c>
      <c r="U3134" s="2">
        <v>14.6341758241758</v>
      </c>
      <c r="V3134" s="2">
        <v>2.59406593406593</v>
      </c>
      <c r="W3134" s="2">
        <v>11.7763736263736</v>
      </c>
      <c r="X3134" s="2">
        <v>0.26373626373626402</v>
      </c>
      <c r="Y3134" s="2">
        <v>77.728131868131896</v>
      </c>
      <c r="Z3134" s="2">
        <v>77.728131868131896</v>
      </c>
      <c r="AA3134" s="2">
        <v>0</v>
      </c>
      <c r="AB3134" s="2">
        <v>118.860989010989</v>
      </c>
      <c r="AC3134" s="2">
        <v>0</v>
      </c>
      <c r="AD3134" s="2">
        <v>14.722527472527499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55">
        <v>0</v>
      </c>
      <c r="AO3134" s="53" t="s">
        <v>7782</v>
      </c>
      <c r="AP3134" s="50">
        <v>4</v>
      </c>
    </row>
    <row r="3135" spans="1:42" x14ac:dyDescent="0.2">
      <c r="A3135" t="s">
        <v>7074</v>
      </c>
      <c r="B3135" t="s">
        <v>7783</v>
      </c>
      <c r="C3135" t="s">
        <v>7784</v>
      </c>
      <c r="D3135" t="s">
        <v>7499</v>
      </c>
      <c r="E3135" s="2">
        <v>95.098901098901095</v>
      </c>
      <c r="F3135" s="2">
        <v>3.1226288421539201</v>
      </c>
      <c r="G3135" s="2">
        <v>1.3182</v>
      </c>
      <c r="H3135" s="2">
        <v>4.8871410182612198</v>
      </c>
      <c r="I3135" s="57">
        <v>-0.36105202806999998</v>
      </c>
      <c r="J3135" s="2">
        <v>2.8493702334180702</v>
      </c>
      <c r="K3135" s="2">
        <v>0.32912872660041598</v>
      </c>
      <c r="L3135" s="2">
        <v>0.96518086723081198</v>
      </c>
      <c r="M3135" s="64">
        <v>-0.65899787513949104</v>
      </c>
      <c r="N3135" s="2">
        <v>0.106424774670673</v>
      </c>
      <c r="O3135" s="2">
        <v>0.79236538017101898</v>
      </c>
      <c r="P3135" s="2">
        <v>2.0011347353824802</v>
      </c>
      <c r="Q3135" s="2">
        <v>3.25165909901484</v>
      </c>
      <c r="R3135" s="57">
        <v>-0.38458040205113497</v>
      </c>
      <c r="S3135" s="2">
        <v>296.95857142857102</v>
      </c>
      <c r="T3135" s="2">
        <v>270.97197802197798</v>
      </c>
      <c r="U3135" s="2">
        <v>31.2997802197802</v>
      </c>
      <c r="V3135" s="2">
        <v>10.120879120879099</v>
      </c>
      <c r="W3135" s="2">
        <v>15.1294505494505</v>
      </c>
      <c r="X3135" s="2">
        <v>6.0494505494505502</v>
      </c>
      <c r="Y3135" s="2">
        <v>75.353076923076898</v>
      </c>
      <c r="Z3135" s="2">
        <v>70.545384615384606</v>
      </c>
      <c r="AA3135" s="2">
        <v>4.8076923076923102</v>
      </c>
      <c r="AB3135" s="2">
        <v>190.305714285714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55">
        <v>0</v>
      </c>
      <c r="AO3135" s="53" t="s">
        <v>7785</v>
      </c>
      <c r="AP3135" s="50">
        <v>4</v>
      </c>
    </row>
    <row r="3136" spans="1:42" x14ac:dyDescent="0.2">
      <c r="A3136" t="s">
        <v>7074</v>
      </c>
      <c r="B3136" t="s">
        <v>7786</v>
      </c>
      <c r="C3136" t="s">
        <v>7787</v>
      </c>
      <c r="D3136" t="s">
        <v>7788</v>
      </c>
      <c r="E3136" s="2">
        <v>204.70329670329701</v>
      </c>
      <c r="F3136" s="2">
        <v>2.9997181662014198</v>
      </c>
      <c r="G3136" s="2">
        <v>1.5644199999999999</v>
      </c>
      <c r="H3136" s="2">
        <v>5.2265564252582397</v>
      </c>
      <c r="I3136" s="57">
        <v>-0.42606222488965001</v>
      </c>
      <c r="J3136" s="2">
        <v>2.8516346360317799</v>
      </c>
      <c r="K3136" s="2">
        <v>0.37181286235774103</v>
      </c>
      <c r="L3136" s="2">
        <v>1.10719213250033</v>
      </c>
      <c r="M3136" s="64">
        <v>-0.66418397363600301</v>
      </c>
      <c r="N3136" s="2">
        <v>0.28898539832510201</v>
      </c>
      <c r="O3136" s="2">
        <v>0.54293536611552495</v>
      </c>
      <c r="P3136" s="2">
        <v>2.0849699377281499</v>
      </c>
      <c r="Q3136" s="2">
        <v>3.3109066427086602</v>
      </c>
      <c r="R3136" s="57">
        <v>-0.37027220555441798</v>
      </c>
      <c r="S3136" s="2">
        <v>614.05219780219795</v>
      </c>
      <c r="T3136" s="2">
        <v>583.73901098901104</v>
      </c>
      <c r="U3136" s="2">
        <v>76.111318681318707</v>
      </c>
      <c r="V3136" s="2">
        <v>59.156263736263703</v>
      </c>
      <c r="W3136" s="2">
        <v>9.9220879120879104</v>
      </c>
      <c r="X3136" s="2">
        <v>7.0329670329670302</v>
      </c>
      <c r="Y3136" s="2">
        <v>111.140659340659</v>
      </c>
      <c r="Z3136" s="2">
        <v>97.782527472527505</v>
      </c>
      <c r="AA3136" s="2">
        <v>13.358131868131901</v>
      </c>
      <c r="AB3136" s="2">
        <v>335.87472527472499</v>
      </c>
      <c r="AC3136" s="2">
        <v>5.9743956043955997</v>
      </c>
      <c r="AD3136" s="2">
        <v>84.951098901098902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55">
        <v>0</v>
      </c>
      <c r="AO3136" s="53" t="s">
        <v>7789</v>
      </c>
      <c r="AP3136" s="50">
        <v>4</v>
      </c>
    </row>
    <row r="3137" spans="1:42" x14ac:dyDescent="0.2">
      <c r="A3137" t="s">
        <v>7074</v>
      </c>
      <c r="B3137" t="s">
        <v>7790</v>
      </c>
      <c r="C3137" t="s">
        <v>7115</v>
      </c>
      <c r="D3137" t="s">
        <v>217</v>
      </c>
      <c r="E3137" s="2">
        <v>113.80219780219799</v>
      </c>
      <c r="F3137" s="2">
        <v>3.06984067207416</v>
      </c>
      <c r="G3137" s="2">
        <v>1.5230600000000001</v>
      </c>
      <c r="H3137" s="2">
        <v>5.1714916322227404</v>
      </c>
      <c r="I3137" s="57">
        <v>-0.40639163893324898</v>
      </c>
      <c r="J3137" s="2">
        <v>2.85114909231363</v>
      </c>
      <c r="K3137" s="2">
        <v>0.38976825028968698</v>
      </c>
      <c r="L3137" s="2">
        <v>1.0834123753563001</v>
      </c>
      <c r="M3137" s="64">
        <v>-0.64024017155840196</v>
      </c>
      <c r="N3137" s="2">
        <v>0.17905079181151001</v>
      </c>
      <c r="O3137" s="2">
        <v>0.91776554654306697</v>
      </c>
      <c r="P3137" s="2">
        <v>1.7623068752414099</v>
      </c>
      <c r="Q3137" s="2">
        <v>3.3018541015316898</v>
      </c>
      <c r="R3137" s="57">
        <v>-0.46626749061265499</v>
      </c>
      <c r="S3137" s="2">
        <v>349.35461538461499</v>
      </c>
      <c r="T3137" s="2">
        <v>324.46703296703299</v>
      </c>
      <c r="U3137" s="2">
        <v>44.3564835164835</v>
      </c>
      <c r="V3137" s="2">
        <v>20.376373626373599</v>
      </c>
      <c r="W3137" s="2">
        <v>18.969120879120901</v>
      </c>
      <c r="X3137" s="2">
        <v>5.0109890109890101</v>
      </c>
      <c r="Y3137" s="2">
        <v>104.443736263736</v>
      </c>
      <c r="Z3137" s="2">
        <v>103.536263736264</v>
      </c>
      <c r="AA3137" s="2">
        <v>0.90747252747252705</v>
      </c>
      <c r="AB3137" s="2">
        <v>183.41153846153799</v>
      </c>
      <c r="AC3137" s="2">
        <v>0</v>
      </c>
      <c r="AD3137" s="2">
        <v>17.1428571428571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55">
        <v>0</v>
      </c>
      <c r="AO3137" s="53" t="s">
        <v>7791</v>
      </c>
      <c r="AP3137" s="50">
        <v>4</v>
      </c>
    </row>
    <row r="3138" spans="1:42" x14ac:dyDescent="0.2">
      <c r="A3138" t="s">
        <v>7074</v>
      </c>
      <c r="B3138" t="s">
        <v>7792</v>
      </c>
      <c r="C3138" t="s">
        <v>7136</v>
      </c>
      <c r="D3138" t="s">
        <v>7137</v>
      </c>
      <c r="E3138" s="2">
        <v>75.824175824175796</v>
      </c>
      <c r="F3138" s="2">
        <v>3.66075217391304</v>
      </c>
      <c r="G3138" s="2">
        <v>1.5291699999999999</v>
      </c>
      <c r="H3138" s="2">
        <v>5.1796706872310097</v>
      </c>
      <c r="I3138" s="57">
        <v>-0.293246155023411</v>
      </c>
      <c r="J3138" s="2">
        <v>3.44288985507246</v>
      </c>
      <c r="K3138" s="2">
        <v>0.37655797101449301</v>
      </c>
      <c r="L3138" s="2">
        <v>1.08692704987262</v>
      </c>
      <c r="M3138" s="64">
        <v>-0.65355727317797196</v>
      </c>
      <c r="N3138" s="2">
        <v>0.23365942028985501</v>
      </c>
      <c r="O3138" s="2">
        <v>1.32454347826087</v>
      </c>
      <c r="P3138" s="2">
        <v>1.95965072463768</v>
      </c>
      <c r="Q3138" s="2">
        <v>3.3032110861778401</v>
      </c>
      <c r="R3138" s="57">
        <v>-0.406743718911043</v>
      </c>
      <c r="S3138" s="2">
        <v>277.57351648351602</v>
      </c>
      <c r="T3138" s="2">
        <v>261.05428571428598</v>
      </c>
      <c r="U3138" s="2">
        <v>28.552197802197799</v>
      </c>
      <c r="V3138" s="2">
        <v>17.717032967032999</v>
      </c>
      <c r="W3138" s="2">
        <v>5.1208791208791196</v>
      </c>
      <c r="X3138" s="2">
        <v>5.71428571428571</v>
      </c>
      <c r="Y3138" s="2">
        <v>100.432417582418</v>
      </c>
      <c r="Z3138" s="2">
        <v>94.748351648351601</v>
      </c>
      <c r="AA3138" s="2">
        <v>5.6840659340659299</v>
      </c>
      <c r="AB3138" s="2">
        <v>148.588901098901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55">
        <v>0</v>
      </c>
      <c r="AO3138" s="53" t="s">
        <v>7793</v>
      </c>
      <c r="AP3138" s="50">
        <v>4</v>
      </c>
    </row>
    <row r="3139" spans="1:42" x14ac:dyDescent="0.2">
      <c r="A3139" t="s">
        <v>7074</v>
      </c>
      <c r="B3139" t="s">
        <v>7794</v>
      </c>
      <c r="C3139" t="s">
        <v>7260</v>
      </c>
      <c r="D3139" t="s">
        <v>7261</v>
      </c>
      <c r="E3139" s="2">
        <v>94.769230769230802</v>
      </c>
      <c r="F3139" s="2">
        <v>3.66389378478664</v>
      </c>
      <c r="G3139" s="2">
        <v>1.42892</v>
      </c>
      <c r="H3139" s="2">
        <v>5.0433911839689296</v>
      </c>
      <c r="I3139" s="57">
        <v>-0.27352575853469302</v>
      </c>
      <c r="J3139" s="2">
        <v>3.4385076530612202</v>
      </c>
      <c r="K3139" s="2">
        <v>0.415287569573284</v>
      </c>
      <c r="L3139" s="2">
        <v>1.0291788539144899</v>
      </c>
      <c r="M3139" s="64">
        <v>-0.59648649212550897</v>
      </c>
      <c r="N3139" s="2">
        <v>0.293594619666048</v>
      </c>
      <c r="O3139" s="2">
        <v>0.89473330241187399</v>
      </c>
      <c r="P3139" s="2">
        <v>2.3538729128014801</v>
      </c>
      <c r="Q3139" s="2">
        <v>3.2800025213523298</v>
      </c>
      <c r="R3139" s="57">
        <v>-0.28235637092407001</v>
      </c>
      <c r="S3139" s="2">
        <v>347.22439560439602</v>
      </c>
      <c r="T3139" s="2">
        <v>325.864725274725</v>
      </c>
      <c r="U3139" s="2">
        <v>39.3564835164835</v>
      </c>
      <c r="V3139" s="2">
        <v>27.823736263736301</v>
      </c>
      <c r="W3139" s="2">
        <v>6.2580219780219801</v>
      </c>
      <c r="X3139" s="2">
        <v>5.2747252747252702</v>
      </c>
      <c r="Y3139" s="2">
        <v>84.793186813186793</v>
      </c>
      <c r="Z3139" s="2">
        <v>74.966263736263699</v>
      </c>
      <c r="AA3139" s="2">
        <v>9.8269230769230802</v>
      </c>
      <c r="AB3139" s="2">
        <v>223.07472527472501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55">
        <v>0</v>
      </c>
      <c r="AO3139" s="53" t="s">
        <v>7795</v>
      </c>
      <c r="AP3139" s="50">
        <v>4</v>
      </c>
    </row>
    <row r="3140" spans="1:42" x14ac:dyDescent="0.2">
      <c r="A3140" t="s">
        <v>7074</v>
      </c>
      <c r="B3140" t="s">
        <v>7796</v>
      </c>
      <c r="C3140" t="s">
        <v>7085</v>
      </c>
      <c r="D3140" t="s">
        <v>7086</v>
      </c>
      <c r="E3140" s="2">
        <v>123.71428571428601</v>
      </c>
      <c r="F3140" s="2">
        <v>3.3899866761414099</v>
      </c>
      <c r="G3140" s="2">
        <v>1.44133</v>
      </c>
      <c r="H3140" s="2">
        <v>5.0605116917915298</v>
      </c>
      <c r="I3140" s="57">
        <v>-0.33010990140775998</v>
      </c>
      <c r="J3140" s="2">
        <v>3.2512631017942799</v>
      </c>
      <c r="K3140" s="2">
        <v>0.31210516965713297</v>
      </c>
      <c r="L3140" s="2">
        <v>1.0363372070135799</v>
      </c>
      <c r="M3140" s="64">
        <v>-0.69883820869798896</v>
      </c>
      <c r="N3140" s="2">
        <v>0.17833362941907999</v>
      </c>
      <c r="O3140" s="2">
        <v>0.77138301652158503</v>
      </c>
      <c r="P3140" s="2">
        <v>2.3064984899626899</v>
      </c>
      <c r="Q3140" s="2">
        <v>3.2829907959004001</v>
      </c>
      <c r="R3140" s="57">
        <v>-0.29743985488996599</v>
      </c>
      <c r="S3140" s="2">
        <v>419.38978021977999</v>
      </c>
      <c r="T3140" s="2">
        <v>402.227692307692</v>
      </c>
      <c r="U3140" s="2">
        <v>38.6118681318681</v>
      </c>
      <c r="V3140" s="2">
        <v>22.062417582417599</v>
      </c>
      <c r="W3140" s="2">
        <v>11.708791208791199</v>
      </c>
      <c r="X3140" s="2">
        <v>4.8406593406593403</v>
      </c>
      <c r="Y3140" s="2">
        <v>95.431098901098906</v>
      </c>
      <c r="Z3140" s="2">
        <v>94.818461538461506</v>
      </c>
      <c r="AA3140" s="2">
        <v>0.61263736263736301</v>
      </c>
      <c r="AB3140" s="2">
        <v>263.14560439560398</v>
      </c>
      <c r="AC3140" s="2">
        <v>0</v>
      </c>
      <c r="AD3140" s="2">
        <v>22.201208791208799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55">
        <v>0</v>
      </c>
      <c r="AO3140" s="53" t="s">
        <v>7797</v>
      </c>
      <c r="AP3140" s="50">
        <v>4</v>
      </c>
    </row>
    <row r="3141" spans="1:42" x14ac:dyDescent="0.2">
      <c r="A3141" t="s">
        <v>7074</v>
      </c>
      <c r="B3141" t="s">
        <v>7798</v>
      </c>
      <c r="C3141" t="s">
        <v>7799</v>
      </c>
      <c r="D3141" t="s">
        <v>7592</v>
      </c>
      <c r="E3141" s="2">
        <v>112.142857142857</v>
      </c>
      <c r="F3141" s="2">
        <v>2.4064772170504698</v>
      </c>
      <c r="G3141" s="2">
        <v>1.4129700000000001</v>
      </c>
      <c r="H3141" s="2">
        <v>5.0212767405890597</v>
      </c>
      <c r="I3141" s="57">
        <v>-0.52074395788666294</v>
      </c>
      <c r="J3141" s="2">
        <v>2.0322341989221</v>
      </c>
      <c r="K3141" s="2">
        <v>0.47328760411562998</v>
      </c>
      <c r="L3141" s="2">
        <v>1.01997434418549</v>
      </c>
      <c r="M3141" s="64">
        <v>-0.53598087362326996</v>
      </c>
      <c r="N3141" s="2">
        <v>0.22949534541891201</v>
      </c>
      <c r="O3141" s="2">
        <v>0.65041450269475798</v>
      </c>
      <c r="P3141" s="2">
        <v>1.28277511024008</v>
      </c>
      <c r="Q3141" s="2">
        <v>3.2761099563181801</v>
      </c>
      <c r="R3141" s="57">
        <v>-0.608445648240173</v>
      </c>
      <c r="S3141" s="2">
        <v>269.86923076923102</v>
      </c>
      <c r="T3141" s="2">
        <v>227.90054945054899</v>
      </c>
      <c r="U3141" s="2">
        <v>53.075824175824202</v>
      </c>
      <c r="V3141" s="2">
        <v>25.736263736263702</v>
      </c>
      <c r="W3141" s="2">
        <v>21.6252747252747</v>
      </c>
      <c r="X3141" s="2">
        <v>5.71428571428571</v>
      </c>
      <c r="Y3141" s="2">
        <v>72.939340659340701</v>
      </c>
      <c r="Z3141" s="2">
        <v>58.310219780219803</v>
      </c>
      <c r="AA3141" s="2">
        <v>14.629120879120901</v>
      </c>
      <c r="AB3141" s="2">
        <v>143.63428571428599</v>
      </c>
      <c r="AC3141" s="2">
        <v>0.21978021978022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55">
        <v>0</v>
      </c>
      <c r="AO3141" s="53" t="s">
        <v>7800</v>
      </c>
      <c r="AP3141" s="50">
        <v>4</v>
      </c>
    </row>
    <row r="3142" spans="1:42" x14ac:dyDescent="0.2">
      <c r="A3142" t="s">
        <v>7074</v>
      </c>
      <c r="B3142" t="s">
        <v>7801</v>
      </c>
      <c r="C3142" t="s">
        <v>7802</v>
      </c>
      <c r="D3142" t="s">
        <v>7086</v>
      </c>
      <c r="E3142" s="2">
        <v>71.6373626373626</v>
      </c>
      <c r="F3142" s="2">
        <v>3.5478386255560701</v>
      </c>
      <c r="G3142" s="2">
        <v>1.47113</v>
      </c>
      <c r="H3142" s="2">
        <v>5.1013255900289103</v>
      </c>
      <c r="I3142" s="57">
        <v>-0.304526134836267</v>
      </c>
      <c r="J3142" s="2">
        <v>3.2522886945850602</v>
      </c>
      <c r="K3142" s="2">
        <v>0.72411719588893997</v>
      </c>
      <c r="L3142" s="2">
        <v>1.05351505996536</v>
      </c>
      <c r="M3142" s="64">
        <v>-0.312665548499373</v>
      </c>
      <c r="N3142" s="2">
        <v>0.50008897070102798</v>
      </c>
      <c r="O3142" s="2">
        <v>0.771820831415861</v>
      </c>
      <c r="P3142" s="2">
        <v>2.0519005982512701</v>
      </c>
      <c r="Q3142" s="2">
        <v>3.2900281480884499</v>
      </c>
      <c r="R3142" s="57">
        <v>-0.37632734253552103</v>
      </c>
      <c r="S3142" s="2">
        <v>254.157802197802</v>
      </c>
      <c r="T3142" s="2">
        <v>232.98538461538499</v>
      </c>
      <c r="U3142" s="2">
        <v>51.873846153846202</v>
      </c>
      <c r="V3142" s="2">
        <v>35.825054945054902</v>
      </c>
      <c r="W3142" s="2">
        <v>10.5982417582418</v>
      </c>
      <c r="X3142" s="2">
        <v>5.4505494505494498</v>
      </c>
      <c r="Y3142" s="2">
        <v>55.291208791208803</v>
      </c>
      <c r="Z3142" s="2">
        <v>50.167582417582402</v>
      </c>
      <c r="AA3142" s="2">
        <v>5.1236263736263696</v>
      </c>
      <c r="AB3142" s="2">
        <v>146.99274725274699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55">
        <v>0</v>
      </c>
      <c r="AO3142" s="53" t="s">
        <v>7803</v>
      </c>
      <c r="AP3142" s="50">
        <v>4</v>
      </c>
    </row>
    <row r="3143" spans="1:42" x14ac:dyDescent="0.2">
      <c r="A3143" t="s">
        <v>7074</v>
      </c>
      <c r="B3143" t="s">
        <v>7804</v>
      </c>
      <c r="C3143" t="s">
        <v>7805</v>
      </c>
      <c r="D3143" t="s">
        <v>285</v>
      </c>
      <c r="E3143" s="2">
        <v>99.879120879120904</v>
      </c>
      <c r="F3143" s="2">
        <v>3.5132456815931299</v>
      </c>
      <c r="G3143" s="2">
        <v>1.3272699999999999</v>
      </c>
      <c r="H3143" s="2">
        <v>4.9001934578737503</v>
      </c>
      <c r="I3143" s="57">
        <v>-0.28303939185340499</v>
      </c>
      <c r="J3143" s="2">
        <v>3.2485465947849099</v>
      </c>
      <c r="K3143" s="2">
        <v>0.31567169105512199</v>
      </c>
      <c r="L3143" s="2">
        <v>0.97043289740921601</v>
      </c>
      <c r="M3143" s="64">
        <v>-0.67471043912683004</v>
      </c>
      <c r="N3143" s="2">
        <v>0.113433821102432</v>
      </c>
      <c r="O3143" s="2">
        <v>1.0148850258554301</v>
      </c>
      <c r="P3143" s="2">
        <v>2.1826889646825798</v>
      </c>
      <c r="Q3143" s="2">
        <v>3.2541052186900301</v>
      </c>
      <c r="R3143" s="57">
        <v>-0.32925064864336301</v>
      </c>
      <c r="S3143" s="2">
        <v>350.89989010989001</v>
      </c>
      <c r="T3143" s="2">
        <v>324.46197802197798</v>
      </c>
      <c r="U3143" s="2">
        <v>31.529010989010999</v>
      </c>
      <c r="V3143" s="2">
        <v>11.3296703296703</v>
      </c>
      <c r="W3143" s="2">
        <v>14.4850549450549</v>
      </c>
      <c r="X3143" s="2">
        <v>5.71428571428571</v>
      </c>
      <c r="Y3143" s="2">
        <v>101.365824175824</v>
      </c>
      <c r="Z3143" s="2">
        <v>95.127252747252797</v>
      </c>
      <c r="AA3143" s="2">
        <v>6.2385714285714302</v>
      </c>
      <c r="AB3143" s="2">
        <v>218.00505494505501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55">
        <v>0</v>
      </c>
      <c r="AO3143" s="53" t="s">
        <v>7806</v>
      </c>
      <c r="AP3143" s="50">
        <v>4</v>
      </c>
    </row>
    <row r="3144" spans="1:42" x14ac:dyDescent="0.2">
      <c r="A3144" t="s">
        <v>7074</v>
      </c>
      <c r="B3144" t="s">
        <v>7807</v>
      </c>
      <c r="C3144" t="s">
        <v>7459</v>
      </c>
      <c r="D3144" t="s">
        <v>7460</v>
      </c>
      <c r="E3144" s="2">
        <v>48.3406593406593</v>
      </c>
      <c r="F3144" s="2">
        <v>3.4568947488065498</v>
      </c>
      <c r="G3144" s="2">
        <v>1.38422</v>
      </c>
      <c r="H3144" s="2">
        <v>4.9810922855441797</v>
      </c>
      <c r="I3144" s="57">
        <v>-0.30599664679192201</v>
      </c>
      <c r="J3144" s="2">
        <v>3.1506660604682901</v>
      </c>
      <c r="K3144" s="2">
        <v>0.67520345533075699</v>
      </c>
      <c r="L3144" s="2">
        <v>1.00337088793179</v>
      </c>
      <c r="M3144" s="64">
        <v>-0.32706493336424602</v>
      </c>
      <c r="N3144" s="2">
        <v>0.36897476699249798</v>
      </c>
      <c r="O3144" s="2">
        <v>0.83434416912934795</v>
      </c>
      <c r="P3144" s="2">
        <v>1.94734712434644</v>
      </c>
      <c r="Q3144" s="2">
        <v>3.26893983684811</v>
      </c>
      <c r="R3144" s="57">
        <v>-0.40428786654450599</v>
      </c>
      <c r="S3144" s="2">
        <v>167.108571428571</v>
      </c>
      <c r="T3144" s="2">
        <v>152.30527472527501</v>
      </c>
      <c r="U3144" s="2">
        <v>32.639780219780199</v>
      </c>
      <c r="V3144" s="2">
        <v>17.836483516483501</v>
      </c>
      <c r="W3144" s="2">
        <v>9.0890109890109905</v>
      </c>
      <c r="X3144" s="2">
        <v>5.71428571428571</v>
      </c>
      <c r="Y3144" s="2">
        <v>40.332747252747303</v>
      </c>
      <c r="Z3144" s="2">
        <v>40.332747252747303</v>
      </c>
      <c r="AA3144" s="2">
        <v>0</v>
      </c>
      <c r="AB3144" s="2">
        <v>45.2105494505495</v>
      </c>
      <c r="AC3144" s="2">
        <v>3.79010989010989</v>
      </c>
      <c r="AD3144" s="2">
        <v>45.135384615384602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55">
        <v>0</v>
      </c>
      <c r="AO3144" s="53" t="s">
        <v>7808</v>
      </c>
      <c r="AP3144" s="50">
        <v>4</v>
      </c>
    </row>
    <row r="3145" spans="1:42" x14ac:dyDescent="0.2">
      <c r="A3145" t="s">
        <v>7074</v>
      </c>
      <c r="B3145" t="s">
        <v>7809</v>
      </c>
      <c r="C3145" t="s">
        <v>7271</v>
      </c>
      <c r="D3145" t="s">
        <v>7272</v>
      </c>
      <c r="E3145" s="2">
        <v>53.604395604395599</v>
      </c>
      <c r="F3145" s="2">
        <v>3.86685731857319</v>
      </c>
      <c r="G3145" s="2">
        <v>1.34613</v>
      </c>
      <c r="H3145" s="2">
        <v>4.9271830989196603</v>
      </c>
      <c r="I3145" s="57">
        <v>-0.21519918360228199</v>
      </c>
      <c r="J3145" s="2">
        <v>3.5570028700287</v>
      </c>
      <c r="K3145" s="2">
        <v>0.60064985649856495</v>
      </c>
      <c r="L3145" s="2">
        <v>0.98134828671770002</v>
      </c>
      <c r="M3145" s="64">
        <v>-0.38793406517522</v>
      </c>
      <c r="N3145" s="2">
        <v>0.29079540795407999</v>
      </c>
      <c r="O3145" s="2">
        <v>0.83229192291922904</v>
      </c>
      <c r="P3145" s="2">
        <v>2.4339155391553899</v>
      </c>
      <c r="Q3145" s="2">
        <v>3.2591158950250798</v>
      </c>
      <c r="R3145" s="57">
        <v>-0.25319761016456199</v>
      </c>
      <c r="S3145" s="2">
        <v>207.28054945054899</v>
      </c>
      <c r="T3145" s="2">
        <v>190.67098901098899</v>
      </c>
      <c r="U3145" s="2">
        <v>32.197472527472499</v>
      </c>
      <c r="V3145" s="2">
        <v>15.5879120879121</v>
      </c>
      <c r="W3145" s="2">
        <v>11.2469230769231</v>
      </c>
      <c r="X3145" s="2">
        <v>5.3626373626373596</v>
      </c>
      <c r="Y3145" s="2">
        <v>44.614505494505501</v>
      </c>
      <c r="Z3145" s="2">
        <v>44.614505494505501</v>
      </c>
      <c r="AA3145" s="2">
        <v>0</v>
      </c>
      <c r="AB3145" s="2">
        <v>110.04736263736299</v>
      </c>
      <c r="AC3145" s="2">
        <v>0</v>
      </c>
      <c r="AD3145" s="2">
        <v>20.421208791208802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55">
        <v>0</v>
      </c>
      <c r="AO3145" s="53" t="s">
        <v>7810</v>
      </c>
      <c r="AP3145" s="50">
        <v>4</v>
      </c>
    </row>
    <row r="3146" spans="1:42" x14ac:dyDescent="0.2">
      <c r="A3146" t="s">
        <v>7074</v>
      </c>
      <c r="B3146" t="s">
        <v>7811</v>
      </c>
      <c r="C3146" t="s">
        <v>7348</v>
      </c>
      <c r="D3146" t="s">
        <v>7349</v>
      </c>
      <c r="E3146" s="2">
        <v>75.494505494505503</v>
      </c>
      <c r="F3146" s="2">
        <v>3.225634643377</v>
      </c>
      <c r="G3146" s="2">
        <v>1.3660699999999999</v>
      </c>
      <c r="H3146" s="2">
        <v>4.9555021836920599</v>
      </c>
      <c r="I3146" s="57">
        <v>-0.34908016911138401</v>
      </c>
      <c r="J3146" s="2">
        <v>2.9214803493449799</v>
      </c>
      <c r="K3146" s="2">
        <v>0.72728675400291098</v>
      </c>
      <c r="L3146" s="2">
        <v>0.99288070864997202</v>
      </c>
      <c r="M3146" s="64">
        <v>-0.26749835336028599</v>
      </c>
      <c r="N3146" s="2">
        <v>0.50322270742358099</v>
      </c>
      <c r="O3146" s="2">
        <v>0.53646870451237305</v>
      </c>
      <c r="P3146" s="2">
        <v>1.9618791848617201</v>
      </c>
      <c r="Q3146" s="2">
        <v>3.26430651764429</v>
      </c>
      <c r="R3146" s="57">
        <v>-0.398990513220087</v>
      </c>
      <c r="S3146" s="2">
        <v>243.51769230769199</v>
      </c>
      <c r="T3146" s="2">
        <v>220.555714285714</v>
      </c>
      <c r="U3146" s="2">
        <v>54.906153846153799</v>
      </c>
      <c r="V3146" s="2">
        <v>37.990549450549501</v>
      </c>
      <c r="W3146" s="2">
        <v>11.2013186813187</v>
      </c>
      <c r="X3146" s="2">
        <v>5.71428571428571</v>
      </c>
      <c r="Y3146" s="2">
        <v>40.500439560439602</v>
      </c>
      <c r="Z3146" s="2">
        <v>34.454065934065902</v>
      </c>
      <c r="AA3146" s="2">
        <v>6.0463736263736303</v>
      </c>
      <c r="AB3146" s="2">
        <v>148.11109890109901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55">
        <v>0</v>
      </c>
      <c r="AO3146" s="53" t="s">
        <v>7812</v>
      </c>
      <c r="AP3146" s="50">
        <v>4</v>
      </c>
    </row>
    <row r="3147" spans="1:42" x14ac:dyDescent="0.2">
      <c r="A3147" t="s">
        <v>7074</v>
      </c>
      <c r="B3147" t="s">
        <v>7813</v>
      </c>
      <c r="C3147" t="s">
        <v>7814</v>
      </c>
      <c r="D3147" t="s">
        <v>7815</v>
      </c>
      <c r="E3147" s="2">
        <v>104.615384615385</v>
      </c>
      <c r="F3147" s="2">
        <v>3.5423056722689101</v>
      </c>
      <c r="G3147" s="2">
        <v>1.30305</v>
      </c>
      <c r="H3147" s="2">
        <v>4.8652307378866304</v>
      </c>
      <c r="I3147" s="57">
        <v>-0.271914146911021</v>
      </c>
      <c r="J3147" s="2">
        <v>3.25445378151261</v>
      </c>
      <c r="K3147" s="2">
        <v>0.59989810924369702</v>
      </c>
      <c r="L3147" s="2">
        <v>0.95640420494403899</v>
      </c>
      <c r="M3147" s="64">
        <v>-0.37275672132913801</v>
      </c>
      <c r="N3147" s="2">
        <v>0.312046218487395</v>
      </c>
      <c r="O3147" s="2">
        <v>0.92297794117647103</v>
      </c>
      <c r="P3147" s="2">
        <v>2.0194296218487402</v>
      </c>
      <c r="Q3147" s="2">
        <v>3.2475185493643601</v>
      </c>
      <c r="R3147" s="57">
        <v>-0.37816225183871499</v>
      </c>
      <c r="S3147" s="2">
        <v>370.57967032967002</v>
      </c>
      <c r="T3147" s="2">
        <v>340.46593406593399</v>
      </c>
      <c r="U3147" s="2">
        <v>62.7585714285714</v>
      </c>
      <c r="V3147" s="2">
        <v>32.6448351648352</v>
      </c>
      <c r="W3147" s="2">
        <v>18.3005494505495</v>
      </c>
      <c r="X3147" s="2">
        <v>11.8131868131868</v>
      </c>
      <c r="Y3147" s="2">
        <v>96.557692307692307</v>
      </c>
      <c r="Z3147" s="2">
        <v>96.557692307692307</v>
      </c>
      <c r="AA3147" s="2">
        <v>0</v>
      </c>
      <c r="AB3147" s="2">
        <v>211.26340659340701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55">
        <v>0</v>
      </c>
      <c r="AO3147" s="53" t="s">
        <v>7816</v>
      </c>
      <c r="AP3147" s="50">
        <v>4</v>
      </c>
    </row>
    <row r="3148" spans="1:42" x14ac:dyDescent="0.2">
      <c r="A3148" t="s">
        <v>7074</v>
      </c>
      <c r="B3148" t="s">
        <v>7817</v>
      </c>
      <c r="C3148" t="s">
        <v>7818</v>
      </c>
      <c r="D3148" t="s">
        <v>7819</v>
      </c>
      <c r="E3148" s="2">
        <v>111.659340659341</v>
      </c>
      <c r="F3148" s="2">
        <v>2.88720106288751</v>
      </c>
      <c r="G3148" s="2">
        <v>1.4133599999999999</v>
      </c>
      <c r="H3148" s="2">
        <v>5.0218189710781198</v>
      </c>
      <c r="I3148" s="57">
        <v>-0.42506866943718902</v>
      </c>
      <c r="J3148" s="2">
        <v>2.6780631827576</v>
      </c>
      <c r="K3148" s="2">
        <v>0.26394744611750798</v>
      </c>
      <c r="L3148" s="2">
        <v>1.0201994645736701</v>
      </c>
      <c r="M3148" s="64">
        <v>-0.74127858788103795</v>
      </c>
      <c r="N3148" s="2">
        <v>0.15201948627103601</v>
      </c>
      <c r="O3148" s="2">
        <v>0.872242889479382</v>
      </c>
      <c r="P3148" s="2">
        <v>1.7510107272906199</v>
      </c>
      <c r="Q3148" s="2">
        <v>3.2762058452833198</v>
      </c>
      <c r="R3148" s="57">
        <v>-0.46553702362398502</v>
      </c>
      <c r="S3148" s="2">
        <v>322.38296703296697</v>
      </c>
      <c r="T3148" s="2">
        <v>299.03076923076901</v>
      </c>
      <c r="U3148" s="2">
        <v>29.472197802197801</v>
      </c>
      <c r="V3148" s="2">
        <v>16.9743956043956</v>
      </c>
      <c r="W3148" s="2">
        <v>9.3769230769230791</v>
      </c>
      <c r="X3148" s="2">
        <v>3.12087912087912</v>
      </c>
      <c r="Y3148" s="2">
        <v>97.394065934065907</v>
      </c>
      <c r="Z3148" s="2">
        <v>86.539670329670301</v>
      </c>
      <c r="AA3148" s="2">
        <v>10.8543956043956</v>
      </c>
      <c r="AB3148" s="2">
        <v>145.37714285714301</v>
      </c>
      <c r="AC3148" s="2">
        <v>5.2061538461538497</v>
      </c>
      <c r="AD3148" s="2">
        <v>44.933406593406602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55">
        <v>0</v>
      </c>
      <c r="AO3148" s="53" t="s">
        <v>7820</v>
      </c>
      <c r="AP3148" s="50">
        <v>4</v>
      </c>
    </row>
    <row r="3149" spans="1:42" x14ac:dyDescent="0.2">
      <c r="A3149" t="s">
        <v>7074</v>
      </c>
      <c r="B3149" t="s">
        <v>7821</v>
      </c>
      <c r="C3149" t="s">
        <v>7822</v>
      </c>
      <c r="D3149" t="s">
        <v>7823</v>
      </c>
      <c r="E3149" s="2">
        <v>53.428571428571402</v>
      </c>
      <c r="F3149" s="2">
        <v>3.1220300287947298</v>
      </c>
      <c r="G3149" s="2">
        <v>1.48539</v>
      </c>
      <c r="H3149" s="2">
        <v>5.12071168374578</v>
      </c>
      <c r="I3149" s="57">
        <v>-0.39031325690436403</v>
      </c>
      <c r="J3149" s="2">
        <v>2.84364253393665</v>
      </c>
      <c r="K3149" s="2">
        <v>0.37418140682846601</v>
      </c>
      <c r="L3149" s="2">
        <v>1.0617294902611001</v>
      </c>
      <c r="M3149" s="64">
        <v>-0.64757368966322504</v>
      </c>
      <c r="N3149" s="2">
        <v>9.5793911970382506E-2</v>
      </c>
      <c r="O3149" s="2">
        <v>0.98169683257918505</v>
      </c>
      <c r="P3149" s="2">
        <v>1.76615178938708</v>
      </c>
      <c r="Q3149" s="2">
        <v>3.2933292651529</v>
      </c>
      <c r="R3149" s="57">
        <v>-0.46371842983483602</v>
      </c>
      <c r="S3149" s="2">
        <v>166.80560439560401</v>
      </c>
      <c r="T3149" s="2">
        <v>151.93175824175799</v>
      </c>
      <c r="U3149" s="2">
        <v>19.991978021977999</v>
      </c>
      <c r="V3149" s="2">
        <v>5.1181318681318704</v>
      </c>
      <c r="W3149" s="2">
        <v>10.9178021978022</v>
      </c>
      <c r="X3149" s="2">
        <v>3.9560439560439602</v>
      </c>
      <c r="Y3149" s="2">
        <v>52.4506593406593</v>
      </c>
      <c r="Z3149" s="2">
        <v>52.4506593406593</v>
      </c>
      <c r="AA3149" s="2">
        <v>0</v>
      </c>
      <c r="AB3149" s="2">
        <v>94.362967032967006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55">
        <v>0</v>
      </c>
      <c r="AO3149" s="53" t="s">
        <v>7824</v>
      </c>
      <c r="AP3149" s="50">
        <v>4</v>
      </c>
    </row>
    <row r="3150" spans="1:42" x14ac:dyDescent="0.2">
      <c r="A3150" t="s">
        <v>7074</v>
      </c>
      <c r="B3150" t="s">
        <v>7825</v>
      </c>
      <c r="C3150" t="s">
        <v>7722</v>
      </c>
      <c r="D3150" t="s">
        <v>617</v>
      </c>
      <c r="E3150" s="2">
        <v>89.593406593406598</v>
      </c>
      <c r="F3150" s="2">
        <v>3.1153281000858599</v>
      </c>
      <c r="G3150" s="2">
        <v>1.5297400000000001</v>
      </c>
      <c r="H3150" s="2">
        <v>5.1804329095379096</v>
      </c>
      <c r="I3150" s="57">
        <v>-0.39863556685579399</v>
      </c>
      <c r="J3150" s="2">
        <v>2.8641248620139801</v>
      </c>
      <c r="K3150" s="2">
        <v>0.41483748313504198</v>
      </c>
      <c r="L3150" s="2">
        <v>1.0872549013214099</v>
      </c>
      <c r="M3150" s="64">
        <v>-0.61845425333942905</v>
      </c>
      <c r="N3150" s="2">
        <v>0.28365877591070798</v>
      </c>
      <c r="O3150" s="2">
        <v>0.75967987243959301</v>
      </c>
      <c r="P3150" s="2">
        <v>1.9408107445112199</v>
      </c>
      <c r="Q3150" s="2">
        <v>3.3033373232079102</v>
      </c>
      <c r="R3150" s="57">
        <v>-0.412469707263659</v>
      </c>
      <c r="S3150" s="2">
        <v>279.11285714285702</v>
      </c>
      <c r="T3150" s="2">
        <v>256.60670329670302</v>
      </c>
      <c r="U3150" s="2">
        <v>37.166703296703297</v>
      </c>
      <c r="V3150" s="2">
        <v>25.413956043955999</v>
      </c>
      <c r="W3150" s="2">
        <v>6.21428571428571</v>
      </c>
      <c r="X3150" s="2">
        <v>5.5384615384615401</v>
      </c>
      <c r="Y3150" s="2">
        <v>68.062307692307698</v>
      </c>
      <c r="Z3150" s="2">
        <v>57.308901098901103</v>
      </c>
      <c r="AA3150" s="2">
        <v>10.7534065934066</v>
      </c>
      <c r="AB3150" s="2">
        <v>139.14725274725299</v>
      </c>
      <c r="AC3150" s="2">
        <v>2.13736263736264</v>
      </c>
      <c r="AD3150" s="2">
        <v>32.5992307692308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55">
        <v>0</v>
      </c>
      <c r="AO3150" s="53" t="s">
        <v>7826</v>
      </c>
      <c r="AP3150" s="50">
        <v>4</v>
      </c>
    </row>
    <row r="3151" spans="1:42" x14ac:dyDescent="0.2">
      <c r="A3151" t="s">
        <v>7074</v>
      </c>
      <c r="B3151" t="s">
        <v>7827</v>
      </c>
      <c r="C3151" t="s">
        <v>7076</v>
      </c>
      <c r="D3151" t="s">
        <v>271</v>
      </c>
      <c r="E3151" s="2">
        <v>112.71428571428601</v>
      </c>
      <c r="F3151" s="2">
        <v>3.4635019986350799</v>
      </c>
      <c r="G3151" s="2">
        <v>1.5021899999999999</v>
      </c>
      <c r="H3151" s="2">
        <v>5.1434345894501403</v>
      </c>
      <c r="I3151" s="57">
        <v>-0.32661688636243702</v>
      </c>
      <c r="J3151" s="2">
        <v>3.2633986545773599</v>
      </c>
      <c r="K3151" s="2">
        <v>0.470455298820318</v>
      </c>
      <c r="L3151" s="2">
        <v>1.0714025606775699</v>
      </c>
      <c r="M3151" s="64">
        <v>-0.56089772781316005</v>
      </c>
      <c r="N3151" s="2">
        <v>0.29684605635175998</v>
      </c>
      <c r="O3151" s="2">
        <v>1.13976601345423</v>
      </c>
      <c r="P3151" s="2">
        <v>1.85328068636053</v>
      </c>
      <c r="Q3151" s="2">
        <v>3.2971654822168102</v>
      </c>
      <c r="R3151" s="57">
        <v>-0.43791699374624599</v>
      </c>
      <c r="S3151" s="2">
        <v>390.386153846154</v>
      </c>
      <c r="T3151" s="2">
        <v>367.83164835164803</v>
      </c>
      <c r="U3151" s="2">
        <v>53.027032967033001</v>
      </c>
      <c r="V3151" s="2">
        <v>33.458791208791197</v>
      </c>
      <c r="W3151" s="2">
        <v>14.2935164835165</v>
      </c>
      <c r="X3151" s="2">
        <v>5.2747252747252702</v>
      </c>
      <c r="Y3151" s="2">
        <v>128.467912087912</v>
      </c>
      <c r="Z3151" s="2">
        <v>125.481648351648</v>
      </c>
      <c r="AA3151" s="2">
        <v>2.9862637362637399</v>
      </c>
      <c r="AB3151" s="2">
        <v>202.97912087912101</v>
      </c>
      <c r="AC3151" s="2">
        <v>0</v>
      </c>
      <c r="AD3151" s="2">
        <v>5.9120879120879097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55">
        <v>0</v>
      </c>
      <c r="AO3151" s="53" t="s">
        <v>7828</v>
      </c>
      <c r="AP3151" s="50">
        <v>4</v>
      </c>
    </row>
    <row r="3152" spans="1:42" x14ac:dyDescent="0.2">
      <c r="A3152" t="s">
        <v>7074</v>
      </c>
      <c r="B3152" t="s">
        <v>7829</v>
      </c>
      <c r="C3152" t="s">
        <v>7522</v>
      </c>
      <c r="D3152" t="s">
        <v>416</v>
      </c>
      <c r="E3152" s="2">
        <v>59.3186813186813</v>
      </c>
      <c r="F3152" s="2">
        <v>3.1444460911448702</v>
      </c>
      <c r="G3152" s="2">
        <v>1.4457199999999999</v>
      </c>
      <c r="H3152" s="2">
        <v>5.0665503529821398</v>
      </c>
      <c r="I3152" s="57">
        <v>-0.37937139235297102</v>
      </c>
      <c r="J3152" s="2">
        <v>2.8960652093367898</v>
      </c>
      <c r="K3152" s="2">
        <v>0.38110596517228601</v>
      </c>
      <c r="L3152" s="2">
        <v>1.0388687759455499</v>
      </c>
      <c r="M3152" s="64">
        <v>-0.63315293134552597</v>
      </c>
      <c r="N3152" s="2">
        <v>0.23494071878473499</v>
      </c>
      <c r="O3152" s="2">
        <v>0.76246017043349401</v>
      </c>
      <c r="P3152" s="2">
        <v>2.0008799555390899</v>
      </c>
      <c r="Q3152" s="2">
        <v>3.2840396298392101</v>
      </c>
      <c r="R3152" s="57">
        <v>-0.39072600179399902</v>
      </c>
      <c r="S3152" s="2">
        <v>186.52439560439601</v>
      </c>
      <c r="T3152" s="2">
        <v>171.790769230769</v>
      </c>
      <c r="U3152" s="2">
        <v>22.606703296703301</v>
      </c>
      <c r="V3152" s="2">
        <v>13.9363736263736</v>
      </c>
      <c r="W3152" s="2">
        <v>3.2912087912087902</v>
      </c>
      <c r="X3152" s="2">
        <v>5.3791208791208804</v>
      </c>
      <c r="Y3152" s="2">
        <v>45.228131868131896</v>
      </c>
      <c r="Z3152" s="2">
        <v>39.164835164835203</v>
      </c>
      <c r="AA3152" s="2">
        <v>6.0632967032967002</v>
      </c>
      <c r="AB3152" s="2">
        <v>118.68956043956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55">
        <v>0</v>
      </c>
      <c r="AO3152" s="53" t="s">
        <v>7830</v>
      </c>
      <c r="AP3152" s="50">
        <v>4</v>
      </c>
    </row>
    <row r="3153" spans="1:42" x14ac:dyDescent="0.2">
      <c r="A3153" t="s">
        <v>7074</v>
      </c>
      <c r="B3153" t="s">
        <v>7831</v>
      </c>
      <c r="C3153" t="s">
        <v>5338</v>
      </c>
      <c r="D3153" t="s">
        <v>7832</v>
      </c>
      <c r="E3153" s="2">
        <v>45.164835164835203</v>
      </c>
      <c r="F3153" s="2">
        <v>2.8869221411192201</v>
      </c>
      <c r="G3153" s="2">
        <v>1.4574499999999999</v>
      </c>
      <c r="H3153" s="2">
        <v>5.0826409183896502</v>
      </c>
      <c r="I3153" s="57">
        <v>-0.43200352189469698</v>
      </c>
      <c r="J3153" s="2">
        <v>2.7604014598540099</v>
      </c>
      <c r="K3153" s="2">
        <v>0.35340632603406302</v>
      </c>
      <c r="L3153" s="2">
        <v>1.0456313671269</v>
      </c>
      <c r="M3153" s="64">
        <v>-0.66201633085556399</v>
      </c>
      <c r="N3153" s="2">
        <v>0.226885644768856</v>
      </c>
      <c r="O3153" s="2">
        <v>0.850822384428224</v>
      </c>
      <c r="P3153" s="2">
        <v>1.6826934306569299</v>
      </c>
      <c r="Q3153" s="2">
        <v>3.28682134708541</v>
      </c>
      <c r="R3153" s="57">
        <v>-0.488048405141015</v>
      </c>
      <c r="S3153" s="2">
        <v>130.387362637363</v>
      </c>
      <c r="T3153" s="2">
        <v>124.67307692307701</v>
      </c>
      <c r="U3153" s="2">
        <v>15.961538461538501</v>
      </c>
      <c r="V3153" s="2">
        <v>10.2472527472527</v>
      </c>
      <c r="W3153" s="2">
        <v>0</v>
      </c>
      <c r="X3153" s="2">
        <v>5.71428571428571</v>
      </c>
      <c r="Y3153" s="2">
        <v>38.427252747252702</v>
      </c>
      <c r="Z3153" s="2">
        <v>38.427252747252702</v>
      </c>
      <c r="AA3153" s="2">
        <v>0</v>
      </c>
      <c r="AB3153" s="2">
        <v>75.998571428571395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s="2">
        <v>0</v>
      </c>
      <c r="AM3153" s="2">
        <v>0</v>
      </c>
      <c r="AN3153" s="55">
        <v>0</v>
      </c>
      <c r="AO3153" s="53" t="s">
        <v>7833</v>
      </c>
      <c r="AP3153" s="50">
        <v>4</v>
      </c>
    </row>
    <row r="3154" spans="1:42" x14ac:dyDescent="0.2">
      <c r="A3154" t="s">
        <v>7074</v>
      </c>
      <c r="B3154" t="s">
        <v>7834</v>
      </c>
      <c r="C3154" t="s">
        <v>7076</v>
      </c>
      <c r="D3154" t="s">
        <v>1158</v>
      </c>
      <c r="E3154" s="2">
        <v>104.24175824175801</v>
      </c>
      <c r="F3154" s="2">
        <v>3.0900274088129902</v>
      </c>
      <c r="G3154" s="2">
        <v>1.4607600000000001</v>
      </c>
      <c r="H3154" s="2">
        <v>5.0871697610695596</v>
      </c>
      <c r="I3154" s="57">
        <v>-0.392584176675221</v>
      </c>
      <c r="J3154" s="2">
        <v>2.8551096352519498</v>
      </c>
      <c r="K3154" s="2">
        <v>0.51553974277883197</v>
      </c>
      <c r="L3154" s="2">
        <v>1.0475392037041</v>
      </c>
      <c r="M3154" s="64">
        <v>-0.50785637334060596</v>
      </c>
      <c r="N3154" s="2">
        <v>0.28062196921779498</v>
      </c>
      <c r="O3154" s="2">
        <v>0.80569681636095303</v>
      </c>
      <c r="P3154" s="2">
        <v>1.7687908496732001</v>
      </c>
      <c r="Q3154" s="2">
        <v>3.2876009109628201</v>
      </c>
      <c r="R3154" s="57">
        <v>-0.46198127522869398</v>
      </c>
      <c r="S3154" s="2">
        <v>322.10989010988999</v>
      </c>
      <c r="T3154" s="2">
        <v>297.62164835164799</v>
      </c>
      <c r="U3154" s="2">
        <v>53.740769230769203</v>
      </c>
      <c r="V3154" s="2">
        <v>29.2525274725275</v>
      </c>
      <c r="W3154" s="2">
        <v>17.070659340659301</v>
      </c>
      <c r="X3154" s="2">
        <v>7.4175824175824197</v>
      </c>
      <c r="Y3154" s="2">
        <v>83.987252747252796</v>
      </c>
      <c r="Z3154" s="2">
        <v>83.987252747252796</v>
      </c>
      <c r="AA3154" s="2">
        <v>0</v>
      </c>
      <c r="AB3154" s="2">
        <v>158.40912087912099</v>
      </c>
      <c r="AC3154" s="2">
        <v>7.5109890109890101</v>
      </c>
      <c r="AD3154" s="2">
        <v>18.461758241758201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s="2">
        <v>0</v>
      </c>
      <c r="AM3154" s="2">
        <v>0</v>
      </c>
      <c r="AN3154" s="55">
        <v>0</v>
      </c>
      <c r="AO3154" s="53" t="s">
        <v>7835</v>
      </c>
      <c r="AP3154" s="50">
        <v>4</v>
      </c>
    </row>
    <row r="3155" spans="1:42" x14ac:dyDescent="0.2">
      <c r="A3155" t="s">
        <v>7074</v>
      </c>
      <c r="B3155" t="s">
        <v>7836</v>
      </c>
      <c r="C3155" t="s">
        <v>7837</v>
      </c>
      <c r="D3155" t="s">
        <v>7838</v>
      </c>
      <c r="E3155" s="2">
        <v>58.450549450549502</v>
      </c>
      <c r="F3155" s="2">
        <v>3.3669392742996802</v>
      </c>
      <c r="G3155" s="2">
        <v>1.6232899999999999</v>
      </c>
      <c r="H3155" s="2">
        <v>5.3037653573875403</v>
      </c>
      <c r="I3155" s="57">
        <v>-0.36517944376820599</v>
      </c>
      <c r="J3155" s="2">
        <v>3.2016356457980799</v>
      </c>
      <c r="K3155" s="2">
        <v>0.224666290656138</v>
      </c>
      <c r="L3155" s="2">
        <v>1.14099269745948</v>
      </c>
      <c r="M3155" s="64">
        <v>-0.80309576813560801</v>
      </c>
      <c r="N3155" s="2">
        <v>0.12690355329949199</v>
      </c>
      <c r="O3155" s="2">
        <v>0.92827599172776798</v>
      </c>
      <c r="P3155" s="2">
        <v>2.2139969919157698</v>
      </c>
      <c r="Q3155" s="2">
        <v>3.32328308381472</v>
      </c>
      <c r="R3155" s="57">
        <v>-0.333792236147883</v>
      </c>
      <c r="S3155" s="2">
        <v>196.799450549451</v>
      </c>
      <c r="T3155" s="2">
        <v>187.137362637363</v>
      </c>
      <c r="U3155" s="2">
        <v>13.131868131868099</v>
      </c>
      <c r="V3155" s="2">
        <v>7.4175824175824197</v>
      </c>
      <c r="W3155" s="2">
        <v>0</v>
      </c>
      <c r="X3155" s="2">
        <v>5.71428571428571</v>
      </c>
      <c r="Y3155" s="2">
        <v>54.258241758241802</v>
      </c>
      <c r="Z3155" s="2">
        <v>50.310439560439598</v>
      </c>
      <c r="AA3155" s="2">
        <v>3.9478021978022002</v>
      </c>
      <c r="AB3155" s="2">
        <v>116.373626373626</v>
      </c>
      <c r="AC3155" s="2">
        <v>0</v>
      </c>
      <c r="AD3155" s="2">
        <v>13.035714285714301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s="2">
        <v>0</v>
      </c>
      <c r="AM3155" s="2">
        <v>0</v>
      </c>
      <c r="AN3155" s="55">
        <v>0</v>
      </c>
      <c r="AO3155" s="53" t="s">
        <v>7839</v>
      </c>
      <c r="AP3155" s="50">
        <v>4</v>
      </c>
    </row>
    <row r="3156" spans="1:42" x14ac:dyDescent="0.2">
      <c r="A3156" t="s">
        <v>7074</v>
      </c>
      <c r="B3156" t="s">
        <v>7840</v>
      </c>
      <c r="C3156" t="s">
        <v>7841</v>
      </c>
      <c r="D3156" t="s">
        <v>7842</v>
      </c>
      <c r="E3156" s="2">
        <v>86.351648351648393</v>
      </c>
      <c r="F3156" s="2">
        <v>3.6749999999999998</v>
      </c>
      <c r="G3156" s="2">
        <v>1.2047600000000001</v>
      </c>
      <c r="H3156" s="2">
        <v>4.7195189940386699</v>
      </c>
      <c r="I3156" s="57">
        <v>-0.22131895122321299</v>
      </c>
      <c r="J3156" s="2">
        <v>3.4421710358869899</v>
      </c>
      <c r="K3156" s="2">
        <v>0.45584754390430099</v>
      </c>
      <c r="L3156" s="2">
        <v>0.89933430283071802</v>
      </c>
      <c r="M3156" s="64">
        <v>-0.49312781412930701</v>
      </c>
      <c r="N3156" s="2">
        <v>0.22854034105370299</v>
      </c>
      <c r="O3156" s="2">
        <v>1.0708488164927501</v>
      </c>
      <c r="P3156" s="2">
        <v>2.14830363960295</v>
      </c>
      <c r="Q3156" s="2">
        <v>3.2187999375686398</v>
      </c>
      <c r="R3156" s="57">
        <v>-0.33257621434350398</v>
      </c>
      <c r="S3156" s="2">
        <v>317.342307692308</v>
      </c>
      <c r="T3156" s="2">
        <v>297.237142857143</v>
      </c>
      <c r="U3156" s="2">
        <v>39.3631868131868</v>
      </c>
      <c r="V3156" s="2">
        <v>19.7348351648352</v>
      </c>
      <c r="W3156" s="2">
        <v>14.001978021977999</v>
      </c>
      <c r="X3156" s="2">
        <v>5.6263736263736304</v>
      </c>
      <c r="Y3156" s="2">
        <v>92.469560439560397</v>
      </c>
      <c r="Z3156" s="2">
        <v>91.992747252747293</v>
      </c>
      <c r="AA3156" s="2">
        <v>0.47681318681318702</v>
      </c>
      <c r="AB3156" s="2">
        <v>161.989340659341</v>
      </c>
      <c r="AC3156" s="2">
        <v>23.520219780219801</v>
      </c>
      <c r="AD3156" s="2">
        <v>0</v>
      </c>
      <c r="AE3156" s="2">
        <v>42.954285714285703</v>
      </c>
      <c r="AF3156" s="2">
        <v>0</v>
      </c>
      <c r="AG3156" s="2">
        <v>0</v>
      </c>
      <c r="AH3156" s="2">
        <v>0</v>
      </c>
      <c r="AI3156" s="2">
        <v>42.954285714285703</v>
      </c>
      <c r="AJ3156" s="2">
        <v>0</v>
      </c>
      <c r="AK3156" s="2">
        <v>0</v>
      </c>
      <c r="AL3156" s="2">
        <v>0</v>
      </c>
      <c r="AM3156" s="2">
        <v>0</v>
      </c>
      <c r="AN3156" s="55">
        <v>13.5356316107507</v>
      </c>
      <c r="AO3156" s="53" t="s">
        <v>7843</v>
      </c>
      <c r="AP3156" s="50">
        <v>4</v>
      </c>
    </row>
    <row r="3157" spans="1:42" x14ac:dyDescent="0.2">
      <c r="A3157" t="s">
        <v>7074</v>
      </c>
      <c r="B3157" t="s">
        <v>7844</v>
      </c>
      <c r="C3157" t="s">
        <v>7841</v>
      </c>
      <c r="D3157" t="s">
        <v>7842</v>
      </c>
      <c r="E3157" s="2">
        <v>87.3406593406593</v>
      </c>
      <c r="F3157" s="2">
        <v>3.6353271263210898</v>
      </c>
      <c r="G3157" s="2">
        <v>1.19699</v>
      </c>
      <c r="H3157" s="2">
        <v>4.7077144938499398</v>
      </c>
      <c r="I3157" s="57">
        <v>-0.22779362871937101</v>
      </c>
      <c r="J3157" s="2">
        <v>3.3941985405133401</v>
      </c>
      <c r="K3157" s="2">
        <v>0.77421112229491695</v>
      </c>
      <c r="L3157" s="2">
        <v>0.89481266563818596</v>
      </c>
      <c r="M3157" s="64">
        <v>-0.13477853854164601</v>
      </c>
      <c r="N3157" s="2">
        <v>0.53308253648716697</v>
      </c>
      <c r="O3157" s="2">
        <v>1.07896955208858</v>
      </c>
      <c r="P3157" s="2">
        <v>1.78214645193759</v>
      </c>
      <c r="Q3157" s="2">
        <v>3.2163762469897899</v>
      </c>
      <c r="R3157" s="57">
        <v>-0.445914807508758</v>
      </c>
      <c r="S3157" s="2">
        <v>317.51186813186803</v>
      </c>
      <c r="T3157" s="2">
        <v>296.45153846153801</v>
      </c>
      <c r="U3157" s="2">
        <v>67.620109890109902</v>
      </c>
      <c r="V3157" s="2">
        <v>46.559780219780201</v>
      </c>
      <c r="W3157" s="2">
        <v>15.675714285714299</v>
      </c>
      <c r="X3157" s="2">
        <v>5.3846153846153904</v>
      </c>
      <c r="Y3157" s="2">
        <v>94.237912087912093</v>
      </c>
      <c r="Z3157" s="2">
        <v>94.237912087912093</v>
      </c>
      <c r="AA3157" s="2">
        <v>0</v>
      </c>
      <c r="AB3157" s="2">
        <v>134.71527472527501</v>
      </c>
      <c r="AC3157" s="2">
        <v>20.9385714285714</v>
      </c>
      <c r="AD3157" s="2">
        <v>0</v>
      </c>
      <c r="AE3157" s="2">
        <v>2.3636263736263698</v>
      </c>
      <c r="AF3157" s="2">
        <v>2.3636263736263698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s="2">
        <v>0</v>
      </c>
      <c r="AM3157" s="2">
        <v>0</v>
      </c>
      <c r="AN3157" s="55">
        <v>0.74442142510550802</v>
      </c>
      <c r="AO3157" s="53" t="s">
        <v>7845</v>
      </c>
      <c r="AP3157" s="50">
        <v>4</v>
      </c>
    </row>
    <row r="3158" spans="1:42" x14ac:dyDescent="0.2">
      <c r="A3158" t="s">
        <v>7074</v>
      </c>
      <c r="B3158" t="s">
        <v>7846</v>
      </c>
      <c r="C3158" t="s">
        <v>7439</v>
      </c>
      <c r="D3158" t="s">
        <v>7440</v>
      </c>
      <c r="E3158" s="2">
        <v>119.934065934066</v>
      </c>
      <c r="F3158" s="2">
        <v>3.6551273593549598</v>
      </c>
      <c r="G3158" s="2">
        <v>1.3586100000000001</v>
      </c>
      <c r="H3158" s="2">
        <v>4.9449329085473597</v>
      </c>
      <c r="I3158" s="57">
        <v>-0.26083378137708702</v>
      </c>
      <c r="J3158" s="2">
        <v>3.2022842221000598</v>
      </c>
      <c r="K3158" s="2">
        <v>0.51748304929448397</v>
      </c>
      <c r="L3158" s="2">
        <v>0.988567123438166</v>
      </c>
      <c r="M3158" s="64">
        <v>-0.47653220805612501</v>
      </c>
      <c r="N3158" s="2">
        <v>0.25400586402785402</v>
      </c>
      <c r="O3158" s="2">
        <v>1.2816391790360999</v>
      </c>
      <c r="P3158" s="2">
        <v>1.8560051310243699</v>
      </c>
      <c r="Q3158" s="2">
        <v>3.2623771409773901</v>
      </c>
      <c r="R3158" s="57">
        <v>-0.43108811433483601</v>
      </c>
      <c r="S3158" s="2">
        <v>438.37428571428597</v>
      </c>
      <c r="T3158" s="2">
        <v>384.06296703296698</v>
      </c>
      <c r="U3158" s="2">
        <v>62.0638461538462</v>
      </c>
      <c r="V3158" s="2">
        <v>30.463956043955999</v>
      </c>
      <c r="W3158" s="2">
        <v>25.9313186813187</v>
      </c>
      <c r="X3158" s="2">
        <v>5.6685714285714299</v>
      </c>
      <c r="Y3158" s="2">
        <v>153.71219780219801</v>
      </c>
      <c r="Z3158" s="2">
        <v>131.00076923076901</v>
      </c>
      <c r="AA3158" s="2">
        <v>22.711428571428598</v>
      </c>
      <c r="AB3158" s="2">
        <v>222.59824175824201</v>
      </c>
      <c r="AC3158" s="2">
        <v>0</v>
      </c>
      <c r="AD3158" s="2">
        <v>0</v>
      </c>
      <c r="AE3158" s="2">
        <v>8.3331868131868099</v>
      </c>
      <c r="AF3158" s="2">
        <v>0</v>
      </c>
      <c r="AG3158" s="2">
        <v>0.159340659340659</v>
      </c>
      <c r="AH3158" s="2">
        <v>0</v>
      </c>
      <c r="AI3158" s="2">
        <v>0</v>
      </c>
      <c r="AJ3158" s="2">
        <v>0</v>
      </c>
      <c r="AK3158" s="2">
        <v>8.1738461538461493</v>
      </c>
      <c r="AL3158" s="2">
        <v>0</v>
      </c>
      <c r="AM3158" s="2">
        <v>0</v>
      </c>
      <c r="AN3158" s="55">
        <v>1.9009296586839599</v>
      </c>
      <c r="AO3158" s="53" t="s">
        <v>7847</v>
      </c>
      <c r="AP3158" s="50">
        <v>4</v>
      </c>
    </row>
    <row r="3159" spans="1:42" x14ac:dyDescent="0.2">
      <c r="A3159" t="s">
        <v>7074</v>
      </c>
      <c r="B3159" t="s">
        <v>7848</v>
      </c>
      <c r="C3159" t="s">
        <v>7076</v>
      </c>
      <c r="D3159" t="s">
        <v>1158</v>
      </c>
      <c r="E3159" s="2">
        <v>87.824175824175796</v>
      </c>
      <c r="F3159" s="2">
        <v>3.1744657157157201</v>
      </c>
      <c r="G3159" s="2">
        <v>1.2726</v>
      </c>
      <c r="H3159" s="2">
        <v>4.8207693425122997</v>
      </c>
      <c r="I3159" s="57">
        <v>-0.34150226028831898</v>
      </c>
      <c r="J3159" s="2">
        <v>2.85433308308308</v>
      </c>
      <c r="K3159" s="2">
        <v>0.25258633633633598</v>
      </c>
      <c r="L3159" s="2">
        <v>0.93874851642789903</v>
      </c>
      <c r="M3159" s="64">
        <v>-0.73093290490889795</v>
      </c>
      <c r="N3159" s="2">
        <v>0.134255505505505</v>
      </c>
      <c r="O3159" s="2">
        <v>1.1279041541541499</v>
      </c>
      <c r="P3159" s="2">
        <v>1.7939752252252299</v>
      </c>
      <c r="Q3159" s="2">
        <v>3.2389794959295299</v>
      </c>
      <c r="R3159" s="57">
        <v>-0.44612949002000801</v>
      </c>
      <c r="S3159" s="2">
        <v>278.79483516483498</v>
      </c>
      <c r="T3159" s="2">
        <v>250.67945054945099</v>
      </c>
      <c r="U3159" s="2">
        <v>22.183186813186801</v>
      </c>
      <c r="V3159" s="2">
        <v>11.790879120879101</v>
      </c>
      <c r="W3159" s="2">
        <v>5.2934065934065897</v>
      </c>
      <c r="X3159" s="2">
        <v>5.0989010989011003</v>
      </c>
      <c r="Y3159" s="2">
        <v>99.057252747252704</v>
      </c>
      <c r="Z3159" s="2">
        <v>81.334175824175801</v>
      </c>
      <c r="AA3159" s="2">
        <v>17.723076923076899</v>
      </c>
      <c r="AB3159" s="2">
        <v>157.55439560439601</v>
      </c>
      <c r="AC3159" s="2">
        <v>0</v>
      </c>
      <c r="AD3159" s="2">
        <v>0</v>
      </c>
      <c r="AE3159" s="2">
        <v>8.2756043956043897</v>
      </c>
      <c r="AF3159" s="2">
        <v>0.22659340659340699</v>
      </c>
      <c r="AG3159" s="2">
        <v>0</v>
      </c>
      <c r="AH3159" s="2">
        <v>0</v>
      </c>
      <c r="AI3159" s="2">
        <v>1.66659340659341</v>
      </c>
      <c r="AJ3159" s="2">
        <v>0</v>
      </c>
      <c r="AK3159" s="2">
        <v>6.3824175824175802</v>
      </c>
      <c r="AL3159" s="2">
        <v>0</v>
      </c>
      <c r="AM3159" s="2">
        <v>0</v>
      </c>
      <c r="AN3159" s="55">
        <v>2.9683492489061001</v>
      </c>
      <c r="AO3159" s="53" t="s">
        <v>7849</v>
      </c>
      <c r="AP3159" s="50">
        <v>4</v>
      </c>
    </row>
    <row r="3160" spans="1:42" x14ac:dyDescent="0.2">
      <c r="A3160" t="s">
        <v>7074</v>
      </c>
      <c r="B3160" t="s">
        <v>7850</v>
      </c>
      <c r="C3160" t="s">
        <v>7851</v>
      </c>
      <c r="D3160" t="s">
        <v>7086</v>
      </c>
      <c r="E3160" s="2">
        <v>76.351648351648393</v>
      </c>
      <c r="F3160" s="2">
        <v>3.9995610247553302</v>
      </c>
      <c r="G3160" s="2">
        <v>1.3953800000000001</v>
      </c>
      <c r="H3160" s="2">
        <v>4.9967410882806904</v>
      </c>
      <c r="I3160" s="57">
        <v>-0.19956608635659401</v>
      </c>
      <c r="J3160" s="2">
        <v>3.8418177892918801</v>
      </c>
      <c r="K3160" s="2">
        <v>0.74714018422567596</v>
      </c>
      <c r="L3160" s="2">
        <v>1.0098178159984701</v>
      </c>
      <c r="M3160" s="64">
        <v>-0.26012378432150202</v>
      </c>
      <c r="N3160" s="2">
        <v>0.58939694876223403</v>
      </c>
      <c r="O3160" s="2">
        <v>0.92510794473229696</v>
      </c>
      <c r="P3160" s="2">
        <v>2.3273128957973501</v>
      </c>
      <c r="Q3160" s="2">
        <v>3.2717471684265602</v>
      </c>
      <c r="R3160" s="57">
        <v>-0.28866358676590698</v>
      </c>
      <c r="S3160" s="2">
        <v>305.37307692307701</v>
      </c>
      <c r="T3160" s="2">
        <v>293.32912087912098</v>
      </c>
      <c r="U3160" s="2">
        <v>57.045384615384599</v>
      </c>
      <c r="V3160" s="2">
        <v>45.001428571428598</v>
      </c>
      <c r="W3160" s="2">
        <v>7.1208791208791196</v>
      </c>
      <c r="X3160" s="2">
        <v>4.9230769230769198</v>
      </c>
      <c r="Y3160" s="2">
        <v>70.633516483516502</v>
      </c>
      <c r="Z3160" s="2">
        <v>70.633516483516502</v>
      </c>
      <c r="AA3160" s="2">
        <v>0</v>
      </c>
      <c r="AB3160" s="2">
        <v>177.694175824176</v>
      </c>
      <c r="AC3160" s="2">
        <v>0</v>
      </c>
      <c r="AD3160" s="2">
        <v>0</v>
      </c>
      <c r="AE3160" s="2">
        <v>26.9074725274725</v>
      </c>
      <c r="AF3160" s="2">
        <v>0</v>
      </c>
      <c r="AG3160" s="2">
        <v>0</v>
      </c>
      <c r="AH3160" s="2">
        <v>0</v>
      </c>
      <c r="AI3160" s="2">
        <v>0.12659340659340701</v>
      </c>
      <c r="AJ3160" s="2">
        <v>0</v>
      </c>
      <c r="AK3160" s="2">
        <v>26.780879120879099</v>
      </c>
      <c r="AL3160" s="2">
        <v>0</v>
      </c>
      <c r="AM3160" s="2">
        <v>0</v>
      </c>
      <c r="AN3160" s="55">
        <v>8.8113440774120608</v>
      </c>
      <c r="AO3160" s="53" t="s">
        <v>7852</v>
      </c>
      <c r="AP3160" s="50">
        <v>4</v>
      </c>
    </row>
    <row r="3161" spans="1:42" x14ac:dyDescent="0.2">
      <c r="A3161" t="s">
        <v>7074</v>
      </c>
      <c r="B3161" t="s">
        <v>7853</v>
      </c>
      <c r="C3161" t="s">
        <v>817</v>
      </c>
      <c r="D3161" t="s">
        <v>7854</v>
      </c>
      <c r="E3161" s="2">
        <v>51.549450549450498</v>
      </c>
      <c r="F3161" s="2">
        <v>3.9683841398422501</v>
      </c>
      <c r="G3161" s="2">
        <v>1.19689</v>
      </c>
      <c r="H3161" s="2">
        <v>4.7075622759722799</v>
      </c>
      <c r="I3161" s="57">
        <v>-0.15701930060550501</v>
      </c>
      <c r="J3161" s="2">
        <v>3.6561713920272898</v>
      </c>
      <c r="K3161" s="2">
        <v>0.56758260498827495</v>
      </c>
      <c r="L3161" s="2">
        <v>0.89475446181474905</v>
      </c>
      <c r="M3161" s="64">
        <v>-0.36565546279914701</v>
      </c>
      <c r="N3161" s="2">
        <v>0.25536985717331101</v>
      </c>
      <c r="O3161" s="2">
        <v>0.96743125133233898</v>
      </c>
      <c r="P3161" s="2">
        <v>2.43337028352164</v>
      </c>
      <c r="Q3161" s="2">
        <v>3.2163448919757198</v>
      </c>
      <c r="R3161" s="57">
        <v>-0.24343614716428</v>
      </c>
      <c r="S3161" s="2">
        <v>204.56802197802199</v>
      </c>
      <c r="T3161" s="2">
        <v>188.47362637362599</v>
      </c>
      <c r="U3161" s="2">
        <v>29.2585714285714</v>
      </c>
      <c r="V3161" s="2">
        <v>13.1641758241758</v>
      </c>
      <c r="W3161" s="2">
        <v>11.360989010989</v>
      </c>
      <c r="X3161" s="2">
        <v>4.7334065934065901</v>
      </c>
      <c r="Y3161" s="2">
        <v>49.870549450549397</v>
      </c>
      <c r="Z3161" s="2">
        <v>49.870549450549397</v>
      </c>
      <c r="AA3161" s="2">
        <v>0</v>
      </c>
      <c r="AB3161" s="2">
        <v>125.438901098901</v>
      </c>
      <c r="AC3161" s="2">
        <v>0</v>
      </c>
      <c r="AD3161" s="2">
        <v>0</v>
      </c>
      <c r="AE3161" s="2">
        <v>3.7376923076923099</v>
      </c>
      <c r="AF3161" s="2">
        <v>0.20879120879120899</v>
      </c>
      <c r="AG3161" s="2">
        <v>0</v>
      </c>
      <c r="AH3161" s="2">
        <v>0</v>
      </c>
      <c r="AI3161" s="2">
        <v>3.1314285714285699</v>
      </c>
      <c r="AJ3161" s="2">
        <v>0</v>
      </c>
      <c r="AK3161" s="2">
        <v>0.39747252747252698</v>
      </c>
      <c r="AL3161" s="2">
        <v>0</v>
      </c>
      <c r="AM3161" s="2">
        <v>0</v>
      </c>
      <c r="AN3161" s="55">
        <v>1.82711465435877</v>
      </c>
      <c r="AO3161" s="53" t="s">
        <v>7855</v>
      </c>
      <c r="AP3161" s="50">
        <v>4</v>
      </c>
    </row>
    <row r="3162" spans="1:42" x14ac:dyDescent="0.2">
      <c r="A3162" t="s">
        <v>7074</v>
      </c>
      <c r="B3162" t="s">
        <v>7856</v>
      </c>
      <c r="C3162" t="s">
        <v>7538</v>
      </c>
      <c r="D3162" t="s">
        <v>7539</v>
      </c>
      <c r="E3162" s="2">
        <v>42.076923076923102</v>
      </c>
      <c r="F3162" s="2">
        <v>4.6661634891616597</v>
      </c>
      <c r="G3162" s="2">
        <v>1.2571699999999999</v>
      </c>
      <c r="H3162" s="2">
        <v>4.7980145612275198</v>
      </c>
      <c r="I3162" s="57">
        <v>-2.7480340124713499E-2</v>
      </c>
      <c r="J3162" s="2">
        <v>4.5330373465656804</v>
      </c>
      <c r="K3162" s="2">
        <v>0.42499869417602498</v>
      </c>
      <c r="L3162" s="2">
        <v>0.92979367203181296</v>
      </c>
      <c r="M3162" s="64">
        <v>-0.54291074787882199</v>
      </c>
      <c r="N3162" s="2">
        <v>0.29187255158004699</v>
      </c>
      <c r="O3162" s="2">
        <v>1.01303473491773</v>
      </c>
      <c r="P3162" s="2">
        <v>3.2281300600679002</v>
      </c>
      <c r="Q3162" s="2">
        <v>3.2345357555771099</v>
      </c>
      <c r="R3162" s="57">
        <v>-1.9804064611639301E-3</v>
      </c>
      <c r="S3162" s="2">
        <v>196.33780219780201</v>
      </c>
      <c r="T3162" s="2">
        <v>190.73626373626399</v>
      </c>
      <c r="U3162" s="2">
        <v>17.8826373626374</v>
      </c>
      <c r="V3162" s="2">
        <v>12.2810989010989</v>
      </c>
      <c r="W3162" s="2">
        <v>0</v>
      </c>
      <c r="X3162" s="2">
        <v>5.6015384615384596</v>
      </c>
      <c r="Y3162" s="2">
        <v>42.625384615384597</v>
      </c>
      <c r="Z3162" s="2">
        <v>42.625384615384597</v>
      </c>
      <c r="AA3162" s="2">
        <v>0</v>
      </c>
      <c r="AB3162" s="2">
        <v>135.82978021977999</v>
      </c>
      <c r="AC3162" s="2">
        <v>0</v>
      </c>
      <c r="AD3162" s="2">
        <v>0</v>
      </c>
      <c r="AE3162" s="2">
        <v>38.337362637362602</v>
      </c>
      <c r="AF3162" s="2">
        <v>0</v>
      </c>
      <c r="AG3162" s="2">
        <v>0</v>
      </c>
      <c r="AH3162" s="2">
        <v>0</v>
      </c>
      <c r="AI3162" s="2">
        <v>8.7349450549450491</v>
      </c>
      <c r="AJ3162" s="2">
        <v>0</v>
      </c>
      <c r="AK3162" s="2">
        <v>29.602417582417601</v>
      </c>
      <c r="AL3162" s="2">
        <v>0</v>
      </c>
      <c r="AM3162" s="2">
        <v>0</v>
      </c>
      <c r="AN3162" s="55">
        <v>19.526225825192501</v>
      </c>
      <c r="AO3162" s="53" t="s">
        <v>7857</v>
      </c>
      <c r="AP3162" s="50">
        <v>4</v>
      </c>
    </row>
    <row r="3163" spans="1:42" x14ac:dyDescent="0.2">
      <c r="A3163" t="s">
        <v>7074</v>
      </c>
      <c r="B3163" t="s">
        <v>7858</v>
      </c>
      <c r="C3163" t="s">
        <v>7841</v>
      </c>
      <c r="D3163" t="s">
        <v>7842</v>
      </c>
      <c r="E3163" s="2">
        <v>76.197802197802204</v>
      </c>
      <c r="F3163" s="2">
        <v>3.2138563599653902</v>
      </c>
      <c r="G3163" s="2">
        <v>1.3128</v>
      </c>
      <c r="H3163" s="2">
        <v>4.8793470837312398</v>
      </c>
      <c r="I3163" s="57">
        <v>-0.34133475138896002</v>
      </c>
      <c r="J3163" s="2">
        <v>2.9705336025382199</v>
      </c>
      <c r="K3163" s="2">
        <v>0.52822613210268199</v>
      </c>
      <c r="L3163" s="2">
        <v>0.96205312664730502</v>
      </c>
      <c r="M3163" s="64">
        <v>-0.45093870861007701</v>
      </c>
      <c r="N3163" s="2">
        <v>0.29034900490337501</v>
      </c>
      <c r="O3163" s="2">
        <v>0.81319296221517201</v>
      </c>
      <c r="P3163" s="2">
        <v>1.8724372656475301</v>
      </c>
      <c r="Q3163" s="2">
        <v>3.2501912035954201</v>
      </c>
      <c r="R3163" s="57">
        <v>-0.42389934980557198</v>
      </c>
      <c r="S3163" s="2">
        <v>244.88879120879099</v>
      </c>
      <c r="T3163" s="2">
        <v>226.34813186813199</v>
      </c>
      <c r="U3163" s="2">
        <v>40.249670329670302</v>
      </c>
      <c r="V3163" s="2">
        <v>22.123956043955999</v>
      </c>
      <c r="W3163" s="2">
        <v>12.6751648351648</v>
      </c>
      <c r="X3163" s="2">
        <v>5.4505494505494498</v>
      </c>
      <c r="Y3163" s="2">
        <v>61.9635164835165</v>
      </c>
      <c r="Z3163" s="2">
        <v>61.5485714285714</v>
      </c>
      <c r="AA3163" s="2">
        <v>0.41494505494505501</v>
      </c>
      <c r="AB3163" s="2">
        <v>130.28604395604401</v>
      </c>
      <c r="AC3163" s="2">
        <v>12.3895604395604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s="2">
        <v>0</v>
      </c>
      <c r="AM3163" s="2">
        <v>0</v>
      </c>
      <c r="AN3163" s="55">
        <v>0</v>
      </c>
      <c r="AO3163" s="53" t="s">
        <v>7859</v>
      </c>
      <c r="AP3163" s="50">
        <v>4</v>
      </c>
    </row>
    <row r="3164" spans="1:42" x14ac:dyDescent="0.2">
      <c r="A3164" t="s">
        <v>7074</v>
      </c>
      <c r="B3164" t="s">
        <v>7860</v>
      </c>
      <c r="C3164" t="s">
        <v>7861</v>
      </c>
      <c r="D3164" t="s">
        <v>7862</v>
      </c>
      <c r="E3164" s="2">
        <v>71.560439560439605</v>
      </c>
      <c r="F3164" s="2">
        <v>3.2457386363636398</v>
      </c>
      <c r="G3164" s="2">
        <v>1.2153799999999999</v>
      </c>
      <c r="H3164" s="2">
        <v>4.7355813996169296</v>
      </c>
      <c r="I3164" s="57">
        <v>-0.31460609321884198</v>
      </c>
      <c r="J3164" s="2">
        <v>3.0722128378378399</v>
      </c>
      <c r="K3164" s="2">
        <v>0.24005681818181801</v>
      </c>
      <c r="L3164" s="2">
        <v>0.90551192839271699</v>
      </c>
      <c r="M3164" s="64">
        <v>-0.73489380906564195</v>
      </c>
      <c r="N3164" s="2">
        <v>6.8988022113022102E-2</v>
      </c>
      <c r="O3164" s="2">
        <v>1.0064496314496301</v>
      </c>
      <c r="P3164" s="2">
        <v>1.9992321867321901</v>
      </c>
      <c r="Q3164" s="2">
        <v>3.2220731442000199</v>
      </c>
      <c r="R3164" s="57">
        <v>-0.37951992482511998</v>
      </c>
      <c r="S3164" s="2">
        <v>232.26648351648399</v>
      </c>
      <c r="T3164" s="2">
        <v>219.848901098901</v>
      </c>
      <c r="U3164" s="2">
        <v>17.178571428571399</v>
      </c>
      <c r="V3164" s="2">
        <v>4.9368131868131897</v>
      </c>
      <c r="W3164" s="2">
        <v>8.0219780219780201</v>
      </c>
      <c r="X3164" s="2">
        <v>4.2197802197802199</v>
      </c>
      <c r="Y3164" s="2">
        <v>72.021978021978001</v>
      </c>
      <c r="Z3164" s="2">
        <v>71.846153846153797</v>
      </c>
      <c r="AA3164" s="2">
        <v>0.175824175824176</v>
      </c>
      <c r="AB3164" s="2">
        <v>116.604395604396</v>
      </c>
      <c r="AC3164" s="2">
        <v>0</v>
      </c>
      <c r="AD3164" s="2">
        <v>26.461538461538499</v>
      </c>
      <c r="AE3164" s="2">
        <v>8.7912087912087905E-2</v>
      </c>
      <c r="AF3164" s="2">
        <v>8.7912087912087905E-2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s="2">
        <v>0</v>
      </c>
      <c r="AM3164" s="2">
        <v>0</v>
      </c>
      <c r="AN3164" s="55">
        <v>3.7849665858418598E-2</v>
      </c>
      <c r="AO3164" s="53" t="s">
        <v>7863</v>
      </c>
      <c r="AP3164" s="50">
        <v>4</v>
      </c>
    </row>
    <row r="3165" spans="1:42" x14ac:dyDescent="0.2">
      <c r="A3165" t="s">
        <v>7074</v>
      </c>
      <c r="B3165" t="s">
        <v>7864</v>
      </c>
      <c r="C3165" t="s">
        <v>7538</v>
      </c>
      <c r="D3165" t="s">
        <v>7539</v>
      </c>
      <c r="E3165" s="2">
        <v>134.80219780219801</v>
      </c>
      <c r="F3165" s="2">
        <v>4.0005624847150898</v>
      </c>
      <c r="G3165" s="2">
        <v>1.91649</v>
      </c>
      <c r="H3165" s="2">
        <v>5.6708835133780404</v>
      </c>
      <c r="I3165" s="57">
        <v>-0.29454335020681399</v>
      </c>
      <c r="J3165" s="2">
        <v>3.7819841852123601</v>
      </c>
      <c r="K3165" s="2">
        <v>0.83546099290780096</v>
      </c>
      <c r="L3165" s="2">
        <v>1.30861960646502</v>
      </c>
      <c r="M3165" s="64">
        <v>-0.36157078131770198</v>
      </c>
      <c r="N3165" s="2">
        <v>0.66316132713784903</v>
      </c>
      <c r="O3165" s="2">
        <v>0.92712154561017401</v>
      </c>
      <c r="P3165" s="2">
        <v>2.2379799461971102</v>
      </c>
      <c r="Q3165" s="2">
        <v>3.3777640049100301</v>
      </c>
      <c r="R3165" s="57">
        <v>-0.33743744591276698</v>
      </c>
      <c r="S3165" s="2">
        <v>539.28461538461499</v>
      </c>
      <c r="T3165" s="2">
        <v>509.81978021978</v>
      </c>
      <c r="U3165" s="2">
        <v>112.62197802197799</v>
      </c>
      <c r="V3165" s="2">
        <v>89.395604395604394</v>
      </c>
      <c r="W3165" s="2">
        <v>18.3912087912088</v>
      </c>
      <c r="X3165" s="2">
        <v>4.8351648351648304</v>
      </c>
      <c r="Y3165" s="2">
        <v>124.978021978022</v>
      </c>
      <c r="Z3165" s="2">
        <v>118.73956043955999</v>
      </c>
      <c r="AA3165" s="2">
        <v>6.2384615384615403</v>
      </c>
      <c r="AB3165" s="2">
        <v>301.68461538461497</v>
      </c>
      <c r="AC3165" s="2">
        <v>0</v>
      </c>
      <c r="AD3165" s="2">
        <v>0</v>
      </c>
      <c r="AE3165" s="2">
        <v>159.858241758242</v>
      </c>
      <c r="AF3165" s="2">
        <v>32.162637362637398</v>
      </c>
      <c r="AG3165" s="2">
        <v>0.66043956043955998</v>
      </c>
      <c r="AH3165" s="2">
        <v>0</v>
      </c>
      <c r="AI3165" s="2">
        <v>30.436263736263701</v>
      </c>
      <c r="AJ3165" s="2">
        <v>0</v>
      </c>
      <c r="AK3165" s="2">
        <v>96.598901098901095</v>
      </c>
      <c r="AL3165" s="2">
        <v>0</v>
      </c>
      <c r="AM3165" s="2">
        <v>0</v>
      </c>
      <c r="AN3165" s="55">
        <v>29.642648278447801</v>
      </c>
      <c r="AO3165" s="53" t="s">
        <v>7865</v>
      </c>
      <c r="AP3165" s="50">
        <v>4</v>
      </c>
    </row>
    <row r="3166" spans="1:42" x14ac:dyDescent="0.2">
      <c r="A3166" t="s">
        <v>7074</v>
      </c>
      <c r="B3166" t="s">
        <v>7866</v>
      </c>
      <c r="C3166" t="s">
        <v>7867</v>
      </c>
      <c r="D3166" t="s">
        <v>7118</v>
      </c>
      <c r="E3166" s="2">
        <v>130.626373626374</v>
      </c>
      <c r="F3166" s="2">
        <v>3.5242962900647798</v>
      </c>
      <c r="G3166" s="2">
        <v>1.5237799999999999</v>
      </c>
      <c r="H3166" s="2">
        <v>5.1724562657041604</v>
      </c>
      <c r="I3166" s="57">
        <v>-0.31864164547266799</v>
      </c>
      <c r="J3166" s="2">
        <v>3.3626280810970002</v>
      </c>
      <c r="K3166" s="2">
        <v>0.37570623370068101</v>
      </c>
      <c r="L3166" s="2">
        <v>1.0838265753412799</v>
      </c>
      <c r="M3166" s="64">
        <v>-0.65335207472433798</v>
      </c>
      <c r="N3166" s="2">
        <v>0.25725750820223803</v>
      </c>
      <c r="O3166" s="2">
        <v>1.1393253133675401</v>
      </c>
      <c r="P3166" s="2">
        <v>2.00926474299655</v>
      </c>
      <c r="Q3166" s="2">
        <v>3.3020143719559698</v>
      </c>
      <c r="R3166" s="57">
        <v>-0.391503332008107</v>
      </c>
      <c r="S3166" s="2">
        <v>460.366043956044</v>
      </c>
      <c r="T3166" s="2">
        <v>439.24791208791203</v>
      </c>
      <c r="U3166" s="2">
        <v>49.077142857142903</v>
      </c>
      <c r="V3166" s="2">
        <v>33.6046153846154</v>
      </c>
      <c r="W3166" s="2">
        <v>10.5494505494505</v>
      </c>
      <c r="X3166" s="2">
        <v>4.9230769230769198</v>
      </c>
      <c r="Y3166" s="2">
        <v>148.82593406593401</v>
      </c>
      <c r="Z3166" s="2">
        <v>143.18032967033</v>
      </c>
      <c r="AA3166" s="2">
        <v>5.6456043956044004</v>
      </c>
      <c r="AB3166" s="2">
        <v>254.68714285714299</v>
      </c>
      <c r="AC3166" s="2">
        <v>0</v>
      </c>
      <c r="AD3166" s="2">
        <v>7.7758241758241802</v>
      </c>
      <c r="AE3166" s="2">
        <v>10.065934065934099</v>
      </c>
      <c r="AF3166" s="2">
        <v>5.0714285714285703</v>
      </c>
      <c r="AG3166" s="2">
        <v>0</v>
      </c>
      <c r="AH3166" s="2">
        <v>0</v>
      </c>
      <c r="AI3166" s="2">
        <v>0</v>
      </c>
      <c r="AJ3166" s="2">
        <v>0</v>
      </c>
      <c r="AK3166" s="2">
        <v>4.9945054945054901</v>
      </c>
      <c r="AL3166" s="2">
        <v>0</v>
      </c>
      <c r="AM3166" s="2">
        <v>0</v>
      </c>
      <c r="AN3166" s="55">
        <v>2.1865066283852999</v>
      </c>
      <c r="AO3166" s="53" t="s">
        <v>7868</v>
      </c>
      <c r="AP3166" s="50">
        <v>4</v>
      </c>
    </row>
    <row r="3167" spans="1:42" x14ac:dyDescent="0.2">
      <c r="A3167" t="s">
        <v>7074</v>
      </c>
      <c r="B3167" t="s">
        <v>7869</v>
      </c>
      <c r="C3167" t="s">
        <v>7429</v>
      </c>
      <c r="D3167" t="s">
        <v>7430</v>
      </c>
      <c r="E3167" s="2">
        <v>71.186813186813197</v>
      </c>
      <c r="F3167" s="2">
        <v>3.2378728002469899</v>
      </c>
      <c r="G3167" s="2">
        <v>1.2308600000000001</v>
      </c>
      <c r="H3167" s="2">
        <v>4.7588491891261802</v>
      </c>
      <c r="I3167" s="57">
        <v>-0.319610125984781</v>
      </c>
      <c r="J3167" s="2">
        <v>3.0115097252238301</v>
      </c>
      <c r="K3167" s="2">
        <v>0.28188020994134</v>
      </c>
      <c r="L3167" s="2">
        <v>0.91451147603550598</v>
      </c>
      <c r="M3167" s="64">
        <v>-0.69176963075048803</v>
      </c>
      <c r="N3167" s="2">
        <v>0.13103272615004599</v>
      </c>
      <c r="O3167" s="2">
        <v>0.81562673664711305</v>
      </c>
      <c r="P3167" s="2">
        <v>2.1403658536585399</v>
      </c>
      <c r="Q3167" s="2">
        <v>3.2267652776605198</v>
      </c>
      <c r="R3167" s="57">
        <v>-0.33668374688525499</v>
      </c>
      <c r="S3167" s="2">
        <v>230.49384615384599</v>
      </c>
      <c r="T3167" s="2">
        <v>214.37978021978</v>
      </c>
      <c r="U3167" s="2">
        <v>20.066153846153799</v>
      </c>
      <c r="V3167" s="2">
        <v>9.3278021978021997</v>
      </c>
      <c r="W3167" s="2">
        <v>5.2658241758241804</v>
      </c>
      <c r="X3167" s="2">
        <v>5.47252747252747</v>
      </c>
      <c r="Y3167" s="2">
        <v>58.061868131868103</v>
      </c>
      <c r="Z3167" s="2">
        <v>52.6861538461538</v>
      </c>
      <c r="AA3167" s="2">
        <v>5.3757142857142899</v>
      </c>
      <c r="AB3167" s="2">
        <v>115.265164835165</v>
      </c>
      <c r="AC3167" s="2">
        <v>0</v>
      </c>
      <c r="AD3167" s="2">
        <v>37.100659340659298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55">
        <v>0</v>
      </c>
      <c r="AO3167" s="53" t="s">
        <v>7870</v>
      </c>
      <c r="AP3167" s="50">
        <v>4</v>
      </c>
    </row>
    <row r="3168" spans="1:42" x14ac:dyDescent="0.2">
      <c r="A3168" t="s">
        <v>7074</v>
      </c>
      <c r="B3168" t="s">
        <v>7871</v>
      </c>
      <c r="C3168" t="s">
        <v>7716</v>
      </c>
      <c r="D3168" t="s">
        <v>7717</v>
      </c>
      <c r="E3168" s="2">
        <v>154.450549450549</v>
      </c>
      <c r="F3168" s="2">
        <v>3.50615439345429</v>
      </c>
      <c r="G3168" s="2">
        <v>1.44493</v>
      </c>
      <c r="H3168" s="2">
        <v>5.0654643446554397</v>
      </c>
      <c r="I3168" s="57">
        <v>-0.3078315915591</v>
      </c>
      <c r="J3168" s="2">
        <v>3.3213304873710401</v>
      </c>
      <c r="K3168" s="2">
        <v>0.20299537531127701</v>
      </c>
      <c r="L3168" s="2">
        <v>1.03841323479764</v>
      </c>
      <c r="M3168" s="64">
        <v>-0.80451387895606297</v>
      </c>
      <c r="N3168" s="2">
        <v>6.7591604411241596E-2</v>
      </c>
      <c r="O3168" s="2">
        <v>0.82034863038064698</v>
      </c>
      <c r="P3168" s="2">
        <v>2.4828103877623602</v>
      </c>
      <c r="Q3168" s="2">
        <v>3.2838512023567801</v>
      </c>
      <c r="R3168" s="57">
        <v>-0.243933346924953</v>
      </c>
      <c r="S3168" s="2">
        <v>541.52747252747201</v>
      </c>
      <c r="T3168" s="2">
        <v>512.98131868131895</v>
      </c>
      <c r="U3168" s="2">
        <v>31.352747252747299</v>
      </c>
      <c r="V3168" s="2">
        <v>10.439560439560401</v>
      </c>
      <c r="W3168" s="2">
        <v>15.4241758241758</v>
      </c>
      <c r="X3168" s="2">
        <v>5.4890109890109899</v>
      </c>
      <c r="Y3168" s="2">
        <v>126.703296703297</v>
      </c>
      <c r="Z3168" s="2">
        <v>119.07032967033</v>
      </c>
      <c r="AA3168" s="2">
        <v>7.6329670329670298</v>
      </c>
      <c r="AB3168" s="2">
        <v>249.07362637362601</v>
      </c>
      <c r="AC3168" s="2">
        <v>0</v>
      </c>
      <c r="AD3168" s="2">
        <v>134.39780219780201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55">
        <v>0</v>
      </c>
      <c r="AO3168" s="53" t="s">
        <v>7872</v>
      </c>
      <c r="AP3168" s="50">
        <v>4</v>
      </c>
    </row>
    <row r="3169" spans="1:42" x14ac:dyDescent="0.2">
      <c r="A3169" t="s">
        <v>7074</v>
      </c>
      <c r="B3169" t="s">
        <v>7873</v>
      </c>
      <c r="C3169" t="s">
        <v>7085</v>
      </c>
      <c r="D3169" t="s">
        <v>7086</v>
      </c>
      <c r="E3169" s="2">
        <v>156.35164835164801</v>
      </c>
      <c r="F3169" s="2">
        <v>3.1245094180489201</v>
      </c>
      <c r="G3169" s="2">
        <v>1.3989100000000001</v>
      </c>
      <c r="H3169" s="2">
        <v>5.0016775580597397</v>
      </c>
      <c r="I3169" s="57">
        <v>-0.37530770790810802</v>
      </c>
      <c r="J3169" s="2">
        <v>2.8282295473713801</v>
      </c>
      <c r="K3169" s="2">
        <v>0.25872153500140599</v>
      </c>
      <c r="L3169" s="2">
        <v>1.0118565276253999</v>
      </c>
      <c r="M3169" s="64">
        <v>-0.74431005983766596</v>
      </c>
      <c r="N3169" s="2">
        <v>0.131198341298847</v>
      </c>
      <c r="O3169" s="2">
        <v>1.0819292943491701</v>
      </c>
      <c r="P3169" s="2">
        <v>1.78385858869834</v>
      </c>
      <c r="Q3169" s="2">
        <v>3.2726287224989701</v>
      </c>
      <c r="R3169" s="57">
        <v>-0.45491568400824001</v>
      </c>
      <c r="S3169" s="2">
        <v>488.52219780219798</v>
      </c>
      <c r="T3169" s="2">
        <v>442.198351648352</v>
      </c>
      <c r="U3169" s="2">
        <v>40.451538461538497</v>
      </c>
      <c r="V3169" s="2">
        <v>20.513076923076898</v>
      </c>
      <c r="W3169" s="2">
        <v>19.9384615384615</v>
      </c>
      <c r="X3169" s="2">
        <v>0</v>
      </c>
      <c r="Y3169" s="2">
        <v>169.16142857142901</v>
      </c>
      <c r="Z3169" s="2">
        <v>142.77604395604399</v>
      </c>
      <c r="AA3169" s="2">
        <v>26.385384615384599</v>
      </c>
      <c r="AB3169" s="2">
        <v>252.03593406593399</v>
      </c>
      <c r="AC3169" s="2">
        <v>0</v>
      </c>
      <c r="AD3169" s="2">
        <v>26.873296703296699</v>
      </c>
      <c r="AE3169" s="2">
        <v>41.192307692307701</v>
      </c>
      <c r="AF3169" s="2">
        <v>0</v>
      </c>
      <c r="AG3169" s="2">
        <v>0</v>
      </c>
      <c r="AH3169" s="2">
        <v>0</v>
      </c>
      <c r="AI3169" s="2">
        <v>41.192307692307701</v>
      </c>
      <c r="AJ3169" s="2">
        <v>0</v>
      </c>
      <c r="AK3169" s="2">
        <v>0</v>
      </c>
      <c r="AL3169" s="2">
        <v>0</v>
      </c>
      <c r="AM3169" s="2">
        <v>0</v>
      </c>
      <c r="AN3169" s="55">
        <v>8.4320237396840696</v>
      </c>
      <c r="AO3169" s="53" t="s">
        <v>7874</v>
      </c>
      <c r="AP3169" s="50">
        <v>4</v>
      </c>
    </row>
    <row r="3170" spans="1:42" x14ac:dyDescent="0.2">
      <c r="A3170" t="s">
        <v>7074</v>
      </c>
      <c r="B3170" t="s">
        <v>7875</v>
      </c>
      <c r="C3170" t="s">
        <v>7876</v>
      </c>
      <c r="D3170" t="s">
        <v>764</v>
      </c>
      <c r="E3170" s="2">
        <v>60.296703296703299</v>
      </c>
      <c r="F3170" s="2">
        <v>3.5879387643521099</v>
      </c>
      <c r="G3170" s="2">
        <v>1.43988</v>
      </c>
      <c r="H3170" s="2">
        <v>5.05851512856007</v>
      </c>
      <c r="I3170" s="57">
        <v>-0.29071305053634799</v>
      </c>
      <c r="J3170" s="2">
        <v>3.3349225441953698</v>
      </c>
      <c r="K3170" s="2">
        <v>0.31298159285584098</v>
      </c>
      <c r="L3170" s="2">
        <v>1.0355009622406799</v>
      </c>
      <c r="M3170" s="64">
        <v>-0.69774862190510101</v>
      </c>
      <c r="N3170" s="2">
        <v>0.14677054856934599</v>
      </c>
      <c r="O3170" s="2">
        <v>1.07539821396027</v>
      </c>
      <c r="P3170" s="2">
        <v>2.1995589575359902</v>
      </c>
      <c r="Q3170" s="2">
        <v>3.28264342927613</v>
      </c>
      <c r="R3170" s="57">
        <v>-0.32994277175543502</v>
      </c>
      <c r="S3170" s="2">
        <v>216.34087912087901</v>
      </c>
      <c r="T3170" s="2">
        <v>201.084835164835</v>
      </c>
      <c r="U3170" s="2">
        <v>18.871758241758201</v>
      </c>
      <c r="V3170" s="2">
        <v>8.8497802197802198</v>
      </c>
      <c r="W3170" s="2">
        <v>4.8351648351648304</v>
      </c>
      <c r="X3170" s="2">
        <v>5.1868131868131897</v>
      </c>
      <c r="Y3170" s="2">
        <v>64.842967032966996</v>
      </c>
      <c r="Z3170" s="2">
        <v>59.6089010989011</v>
      </c>
      <c r="AA3170" s="2">
        <v>5.2340659340659297</v>
      </c>
      <c r="AB3170" s="2">
        <v>127.20153846153799</v>
      </c>
      <c r="AC3170" s="2">
        <v>0</v>
      </c>
      <c r="AD3170" s="2">
        <v>5.4246153846153797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</v>
      </c>
      <c r="AL3170" s="2">
        <v>0</v>
      </c>
      <c r="AM3170" s="2">
        <v>0</v>
      </c>
      <c r="AN3170" s="55">
        <v>0</v>
      </c>
      <c r="AO3170" s="53" t="s">
        <v>7877</v>
      </c>
      <c r="AP3170" s="50">
        <v>4</v>
      </c>
    </row>
    <row r="3171" spans="1:42" x14ac:dyDescent="0.2">
      <c r="A3171" t="s">
        <v>7074</v>
      </c>
      <c r="B3171" t="s">
        <v>7878</v>
      </c>
      <c r="C3171" t="s">
        <v>7879</v>
      </c>
      <c r="D3171" t="s">
        <v>7880</v>
      </c>
      <c r="E3171" s="2">
        <v>97.571428571428598</v>
      </c>
      <c r="F3171" s="2">
        <v>3.53087059353531</v>
      </c>
      <c r="G3171" s="2">
        <v>1.50542</v>
      </c>
      <c r="H3171" s="2">
        <v>5.1477891663689697</v>
      </c>
      <c r="I3171" s="57">
        <v>-0.31409961064395497</v>
      </c>
      <c r="J3171" s="2">
        <v>3.2708863610767001</v>
      </c>
      <c r="K3171" s="2">
        <v>0.40370537222660202</v>
      </c>
      <c r="L3171" s="2">
        <v>1.0732617707965399</v>
      </c>
      <c r="M3171" s="64">
        <v>-0.62385190341123997</v>
      </c>
      <c r="N3171" s="2">
        <v>0.291429215001689</v>
      </c>
      <c r="O3171" s="2">
        <v>1.0954274129969599</v>
      </c>
      <c r="P3171" s="2">
        <v>2.0317378083117501</v>
      </c>
      <c r="Q3171" s="2">
        <v>3.2978966324855001</v>
      </c>
      <c r="R3171" s="57">
        <v>-0.38392920254128599</v>
      </c>
      <c r="S3171" s="2">
        <v>344.51208791208802</v>
      </c>
      <c r="T3171" s="2">
        <v>319.14505494505499</v>
      </c>
      <c r="U3171" s="2">
        <v>39.390109890109898</v>
      </c>
      <c r="V3171" s="2">
        <v>28.435164835164802</v>
      </c>
      <c r="W3171" s="2">
        <v>5.6912087912087896</v>
      </c>
      <c r="X3171" s="2">
        <v>5.2637362637362601</v>
      </c>
      <c r="Y3171" s="2">
        <v>106.882417582418</v>
      </c>
      <c r="Z3171" s="2">
        <v>92.470329670329704</v>
      </c>
      <c r="AA3171" s="2">
        <v>14.4120879120879</v>
      </c>
      <c r="AB3171" s="2">
        <v>192.61758241758201</v>
      </c>
      <c r="AC3171" s="2">
        <v>0</v>
      </c>
      <c r="AD3171" s="2">
        <v>5.6219780219780198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s="2">
        <v>0</v>
      </c>
      <c r="AM3171" s="2">
        <v>0</v>
      </c>
      <c r="AN3171" s="55">
        <v>0</v>
      </c>
      <c r="AO3171" s="53" t="s">
        <v>7881</v>
      </c>
      <c r="AP3171" s="50">
        <v>4</v>
      </c>
    </row>
    <row r="3172" spans="1:42" x14ac:dyDescent="0.2">
      <c r="A3172" t="s">
        <v>7074</v>
      </c>
      <c r="B3172" t="s">
        <v>7882</v>
      </c>
      <c r="C3172" t="s">
        <v>7285</v>
      </c>
      <c r="D3172" t="s">
        <v>1242</v>
      </c>
      <c r="E3172" s="2">
        <v>51.3516483516484</v>
      </c>
      <c r="F3172" s="2">
        <v>3.7624951851059301</v>
      </c>
      <c r="G3172" s="2">
        <v>1.28851</v>
      </c>
      <c r="H3172" s="2">
        <v>4.8440721974585399</v>
      </c>
      <c r="I3172" s="57">
        <v>-0.223278466600904</v>
      </c>
      <c r="J3172" s="2">
        <v>3.5755553177830102</v>
      </c>
      <c r="K3172" s="2">
        <v>0.32889792424566699</v>
      </c>
      <c r="L3172" s="2">
        <v>0.94797615680406699</v>
      </c>
      <c r="M3172" s="64">
        <v>-0.65305253525100504</v>
      </c>
      <c r="N3172" s="2">
        <v>0.14195805692274799</v>
      </c>
      <c r="O3172" s="2">
        <v>1.02137170982238</v>
      </c>
      <c r="P3172" s="2">
        <v>2.4122255510378801</v>
      </c>
      <c r="Q3172" s="2">
        <v>3.2434782021528101</v>
      </c>
      <c r="R3172" s="57">
        <v>-0.25628433407173801</v>
      </c>
      <c r="S3172" s="2">
        <v>193.21032967033</v>
      </c>
      <c r="T3172" s="2">
        <v>183.610659340659</v>
      </c>
      <c r="U3172" s="2">
        <v>16.889450549450601</v>
      </c>
      <c r="V3172" s="2">
        <v>7.2897802197802202</v>
      </c>
      <c r="W3172" s="2">
        <v>4.8917582417582404</v>
      </c>
      <c r="X3172" s="2">
        <v>4.7079120879120904</v>
      </c>
      <c r="Y3172" s="2">
        <v>52.449120879120898</v>
      </c>
      <c r="Z3172" s="2">
        <v>52.449120879120898</v>
      </c>
      <c r="AA3172" s="2">
        <v>0</v>
      </c>
      <c r="AB3172" s="2">
        <v>123.871758241758</v>
      </c>
      <c r="AC3172" s="2">
        <v>0</v>
      </c>
      <c r="AD3172" s="2">
        <v>0</v>
      </c>
      <c r="AE3172" s="2">
        <v>9.5824175824175795E-2</v>
      </c>
      <c r="AF3172" s="2">
        <v>0</v>
      </c>
      <c r="AG3172" s="2">
        <v>9.5824175824175795E-2</v>
      </c>
      <c r="AH3172" s="2">
        <v>0</v>
      </c>
      <c r="AI3172" s="2">
        <v>0</v>
      </c>
      <c r="AJ3172" s="2">
        <v>0</v>
      </c>
      <c r="AK3172" s="2">
        <v>0</v>
      </c>
      <c r="AL3172" s="2">
        <v>0</v>
      </c>
      <c r="AM3172" s="2">
        <v>0</v>
      </c>
      <c r="AN3172" s="55">
        <v>4.9595782993424001E-2</v>
      </c>
      <c r="AO3172" s="53" t="s">
        <v>7883</v>
      </c>
      <c r="AP3172" s="50">
        <v>4</v>
      </c>
    </row>
    <row r="3173" spans="1:42" x14ac:dyDescent="0.2">
      <c r="A3173" t="s">
        <v>7074</v>
      </c>
      <c r="B3173" t="s">
        <v>7884</v>
      </c>
      <c r="C3173" t="s">
        <v>7079</v>
      </c>
      <c r="D3173" t="s">
        <v>7080</v>
      </c>
      <c r="E3173" s="2">
        <v>119.43956043956</v>
      </c>
      <c r="F3173" s="2">
        <v>3.7865719017388901</v>
      </c>
      <c r="G3173" s="2">
        <v>1.8158300000000001</v>
      </c>
      <c r="H3173" s="2">
        <v>5.5478083143421904</v>
      </c>
      <c r="I3173" s="57">
        <v>-0.31746526065980901</v>
      </c>
      <c r="J3173" s="2">
        <v>3.46908639249241</v>
      </c>
      <c r="K3173" s="2">
        <v>0.58954365627012595</v>
      </c>
      <c r="L3173" s="2">
        <v>1.2511949288795901</v>
      </c>
      <c r="M3173" s="64">
        <v>-0.52881550055669801</v>
      </c>
      <c r="N3173" s="2">
        <v>0.40111785812862299</v>
      </c>
      <c r="O3173" s="2">
        <v>1.0437022725181699</v>
      </c>
      <c r="P3173" s="2">
        <v>2.15332597295059</v>
      </c>
      <c r="Q3173" s="2">
        <v>3.36023225048526</v>
      </c>
      <c r="R3173" s="57">
        <v>-0.35917347003629702</v>
      </c>
      <c r="S3173" s="2">
        <v>452.26648351648402</v>
      </c>
      <c r="T3173" s="2">
        <v>414.34615384615398</v>
      </c>
      <c r="U3173" s="2">
        <v>70.414835164835196</v>
      </c>
      <c r="V3173" s="2">
        <v>47.9093406593407</v>
      </c>
      <c r="W3173" s="2">
        <v>16.879120879120901</v>
      </c>
      <c r="X3173" s="2">
        <v>5.6263736263736304</v>
      </c>
      <c r="Y3173" s="2">
        <v>124.659340659341</v>
      </c>
      <c r="Z3173" s="2">
        <v>109.24450549450501</v>
      </c>
      <c r="AA3173" s="2">
        <v>15.4148351648352</v>
      </c>
      <c r="AB3173" s="2">
        <v>233.58516483516499</v>
      </c>
      <c r="AC3173" s="2">
        <v>0</v>
      </c>
      <c r="AD3173" s="2">
        <v>23.6071428571429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 s="2">
        <v>0</v>
      </c>
      <c r="AM3173" s="2">
        <v>0</v>
      </c>
      <c r="AN3173" s="55">
        <v>0</v>
      </c>
      <c r="AO3173" s="53" t="s">
        <v>7885</v>
      </c>
      <c r="AP3173" s="50">
        <v>4</v>
      </c>
    </row>
    <row r="3174" spans="1:42" x14ac:dyDescent="0.2">
      <c r="A3174" t="s">
        <v>7074</v>
      </c>
      <c r="B3174" t="s">
        <v>7886</v>
      </c>
      <c r="C3174" t="s">
        <v>7887</v>
      </c>
      <c r="D3174" t="s">
        <v>7080</v>
      </c>
      <c r="E3174" s="2">
        <v>95.032967032966994</v>
      </c>
      <c r="F3174" s="2">
        <v>3.86125115633673</v>
      </c>
      <c r="G3174" s="2">
        <v>1.6717900000000001</v>
      </c>
      <c r="H3174" s="2">
        <v>5.366408347019</v>
      </c>
      <c r="I3174" s="57">
        <v>-0.28047757333233497</v>
      </c>
      <c r="J3174" s="2">
        <v>3.40766651248844</v>
      </c>
      <c r="K3174" s="2">
        <v>0.76787696577243303</v>
      </c>
      <c r="L3174" s="2">
        <v>1.16880031849914</v>
      </c>
      <c r="M3174" s="64">
        <v>-0.34302125553964102</v>
      </c>
      <c r="N3174" s="2">
        <v>0.44958371877890801</v>
      </c>
      <c r="O3174" s="2">
        <v>0.971334412580944</v>
      </c>
      <c r="P3174" s="2">
        <v>2.1220397779833502</v>
      </c>
      <c r="Q3174" s="2">
        <v>3.3330690848793498</v>
      </c>
      <c r="R3174" s="57">
        <v>-0.36333759548816502</v>
      </c>
      <c r="S3174" s="2">
        <v>366.946153846154</v>
      </c>
      <c r="T3174" s="2">
        <v>323.84065934065899</v>
      </c>
      <c r="U3174" s="2">
        <v>72.973626373626402</v>
      </c>
      <c r="V3174" s="2">
        <v>42.725274725274701</v>
      </c>
      <c r="W3174" s="2">
        <v>24.823076923076901</v>
      </c>
      <c r="X3174" s="2">
        <v>5.42527472527473</v>
      </c>
      <c r="Y3174" s="2">
        <v>92.308791208791206</v>
      </c>
      <c r="Z3174" s="2">
        <v>79.451648351648302</v>
      </c>
      <c r="AA3174" s="2">
        <v>12.8571428571429</v>
      </c>
      <c r="AB3174" s="2">
        <v>201.66373626373601</v>
      </c>
      <c r="AC3174" s="2">
        <v>0</v>
      </c>
      <c r="AD3174" s="2">
        <v>0</v>
      </c>
      <c r="AE3174" s="2">
        <v>18.5901098901099</v>
      </c>
      <c r="AF3174" s="2">
        <v>11.013186813186801</v>
      </c>
      <c r="AG3174" s="2">
        <v>0</v>
      </c>
      <c r="AH3174" s="2">
        <v>0</v>
      </c>
      <c r="AI3174" s="2">
        <v>1.72417582417582</v>
      </c>
      <c r="AJ3174" s="2">
        <v>0</v>
      </c>
      <c r="AK3174" s="2">
        <v>5.8527472527472497</v>
      </c>
      <c r="AL3174" s="2">
        <v>0</v>
      </c>
      <c r="AM3174" s="2">
        <v>0</v>
      </c>
      <c r="AN3174" s="55">
        <v>5.0661683452073998</v>
      </c>
      <c r="AO3174" s="53" t="s">
        <v>7888</v>
      </c>
      <c r="AP3174" s="50">
        <v>4</v>
      </c>
    </row>
    <row r="3175" spans="1:42" x14ac:dyDescent="0.2">
      <c r="A3175" t="s">
        <v>7074</v>
      </c>
      <c r="B3175" t="s">
        <v>7889</v>
      </c>
      <c r="C3175" t="s">
        <v>7890</v>
      </c>
      <c r="D3175" t="s">
        <v>1158</v>
      </c>
      <c r="E3175" s="2">
        <v>189.05494505494499</v>
      </c>
      <c r="F3175" s="2">
        <v>3.1654266449662898</v>
      </c>
      <c r="G3175" s="2">
        <v>1.40385</v>
      </c>
      <c r="H3175" s="2">
        <v>5.0085751427543803</v>
      </c>
      <c r="I3175" s="57">
        <v>-0.367998571500813</v>
      </c>
      <c r="J3175" s="2">
        <v>3.0276825156940199</v>
      </c>
      <c r="K3175" s="2">
        <v>0.24722448267844699</v>
      </c>
      <c r="L3175" s="2">
        <v>1.01470916496742</v>
      </c>
      <c r="M3175" s="64">
        <v>-0.75635926902622996</v>
      </c>
      <c r="N3175" s="2">
        <v>0.17516275284817501</v>
      </c>
      <c r="O3175" s="2">
        <v>1.10205475470821</v>
      </c>
      <c r="P3175" s="2">
        <v>1.81614740757963</v>
      </c>
      <c r="Q3175" s="2">
        <v>3.2738572887222301</v>
      </c>
      <c r="R3175" s="57">
        <v>-0.44525761283612098</v>
      </c>
      <c r="S3175" s="2">
        <v>598.43956043955995</v>
      </c>
      <c r="T3175" s="2">
        <v>572.39835164835199</v>
      </c>
      <c r="U3175" s="2">
        <v>46.739010989011</v>
      </c>
      <c r="V3175" s="2">
        <v>33.115384615384599</v>
      </c>
      <c r="W3175" s="2">
        <v>8.6868131868131897</v>
      </c>
      <c r="X3175" s="2">
        <v>4.9368131868131897</v>
      </c>
      <c r="Y3175" s="2">
        <v>208.348901098901</v>
      </c>
      <c r="Z3175" s="2">
        <v>195.931318681319</v>
      </c>
      <c r="AA3175" s="2">
        <v>12.4175824175824</v>
      </c>
      <c r="AB3175" s="2">
        <v>343.35164835164801</v>
      </c>
      <c r="AC3175" s="2">
        <v>0</v>
      </c>
      <c r="AD3175" s="2">
        <v>0</v>
      </c>
      <c r="AE3175" s="2">
        <v>16.508241758241802</v>
      </c>
      <c r="AF3175" s="2">
        <v>5.4230769230769198</v>
      </c>
      <c r="AG3175" s="2">
        <v>0</v>
      </c>
      <c r="AH3175" s="2">
        <v>0</v>
      </c>
      <c r="AI3175" s="2">
        <v>5.9203296703296697</v>
      </c>
      <c r="AJ3175" s="2">
        <v>0</v>
      </c>
      <c r="AK3175" s="2">
        <v>5.1648351648351696</v>
      </c>
      <c r="AL3175" s="2">
        <v>0</v>
      </c>
      <c r="AM3175" s="2">
        <v>0</v>
      </c>
      <c r="AN3175" s="55">
        <v>2.7585478717543799</v>
      </c>
      <c r="AO3175" s="53" t="s">
        <v>7891</v>
      </c>
      <c r="AP3175" s="50">
        <v>4</v>
      </c>
    </row>
    <row r="3176" spans="1:42" x14ac:dyDescent="0.2">
      <c r="A3176" t="s">
        <v>7074</v>
      </c>
      <c r="B3176" t="s">
        <v>7892</v>
      </c>
      <c r="C3176" t="s">
        <v>7076</v>
      </c>
      <c r="D3176" t="s">
        <v>1158</v>
      </c>
      <c r="E3176" s="2">
        <v>138.78021978021999</v>
      </c>
      <c r="F3176" s="2">
        <v>3.77652862459419</v>
      </c>
      <c r="G3176" s="2">
        <v>1.3099700000000001</v>
      </c>
      <c r="H3176" s="2">
        <v>4.8752555823246597</v>
      </c>
      <c r="I3176" s="57">
        <v>-0.22536807336089801</v>
      </c>
      <c r="J3176" s="2">
        <v>3.5315804893499099</v>
      </c>
      <c r="K3176" s="2">
        <v>0.407638767915116</v>
      </c>
      <c r="L3176" s="2">
        <v>0.96041370554266403</v>
      </c>
      <c r="M3176" s="64">
        <v>-0.57555919333243299</v>
      </c>
      <c r="N3176" s="2">
        <v>0.201308892232164</v>
      </c>
      <c r="O3176" s="2">
        <v>1.1984955261699299</v>
      </c>
      <c r="P3176" s="2">
        <v>2.1703943305091502</v>
      </c>
      <c r="Q3176" s="2">
        <v>3.2494184241421999</v>
      </c>
      <c r="R3176" s="57">
        <v>-0.332066835596251</v>
      </c>
      <c r="S3176" s="2">
        <v>524.10747252747296</v>
      </c>
      <c r="T3176" s="2">
        <v>490.11351648351598</v>
      </c>
      <c r="U3176" s="2">
        <v>56.572197802197799</v>
      </c>
      <c r="V3176" s="2">
        <v>27.937692307692298</v>
      </c>
      <c r="W3176" s="2">
        <v>22.920219780219799</v>
      </c>
      <c r="X3176" s="2">
        <v>5.71428571428571</v>
      </c>
      <c r="Y3176" s="2">
        <v>166.32747252747299</v>
      </c>
      <c r="Z3176" s="2">
        <v>160.96802197802199</v>
      </c>
      <c r="AA3176" s="2">
        <v>5.3594505494505498</v>
      </c>
      <c r="AB3176" s="2">
        <v>301.20780219780198</v>
      </c>
      <c r="AC3176" s="2">
        <v>0</v>
      </c>
      <c r="AD3176" s="2">
        <v>0</v>
      </c>
      <c r="AE3176" s="2">
        <v>220.693186813187</v>
      </c>
      <c r="AF3176" s="2">
        <v>10.2804395604396</v>
      </c>
      <c r="AG3176" s="2">
        <v>0</v>
      </c>
      <c r="AH3176" s="2">
        <v>0</v>
      </c>
      <c r="AI3176" s="2">
        <v>76.643076923076904</v>
      </c>
      <c r="AJ3176" s="2">
        <v>0</v>
      </c>
      <c r="AK3176" s="2">
        <v>133.76967032966999</v>
      </c>
      <c r="AL3176" s="2">
        <v>0</v>
      </c>
      <c r="AM3176" s="2">
        <v>0</v>
      </c>
      <c r="AN3176" s="55">
        <v>42.108383944405297</v>
      </c>
      <c r="AO3176" s="53" t="s">
        <v>7893</v>
      </c>
      <c r="AP3176" s="50">
        <v>4</v>
      </c>
    </row>
    <row r="3177" spans="1:42" x14ac:dyDescent="0.2">
      <c r="A3177" t="s">
        <v>7074</v>
      </c>
      <c r="B3177" t="s">
        <v>7894</v>
      </c>
      <c r="C3177" t="s">
        <v>7304</v>
      </c>
      <c r="D3177" t="s">
        <v>7207</v>
      </c>
      <c r="E3177" s="2">
        <v>59.560439560439598</v>
      </c>
      <c r="F3177" s="2">
        <v>4.9166051660516601</v>
      </c>
      <c r="G3177" s="2">
        <v>1.6510899999999999</v>
      </c>
      <c r="H3177" s="2">
        <v>5.3397748653662003</v>
      </c>
      <c r="I3177" s="57">
        <v>-7.9248603168500797E-2</v>
      </c>
      <c r="J3177" s="2">
        <v>4.6461808118081196</v>
      </c>
      <c r="K3177" s="2">
        <v>1.2179778597786</v>
      </c>
      <c r="L3177" s="2">
        <v>1.1569360893162499</v>
      </c>
      <c r="M3177" s="64">
        <v>5.2761575186425803E-2</v>
      </c>
      <c r="N3177" s="2">
        <v>0.96121771217712204</v>
      </c>
      <c r="O3177" s="2">
        <v>1.1064926199262</v>
      </c>
      <c r="P3177" s="2">
        <v>2.59213468634686</v>
      </c>
      <c r="Q3177" s="2">
        <v>3.3289354594591201</v>
      </c>
      <c r="R3177" s="57">
        <v>-0.22133224932873</v>
      </c>
      <c r="S3177" s="2">
        <v>292.83516483516502</v>
      </c>
      <c r="T3177" s="2">
        <v>276.728571428571</v>
      </c>
      <c r="U3177" s="2">
        <v>72.543296703296704</v>
      </c>
      <c r="V3177" s="2">
        <v>57.2505494505494</v>
      </c>
      <c r="W3177" s="2">
        <v>10.188351648351601</v>
      </c>
      <c r="X3177" s="2">
        <v>5.1043956043955996</v>
      </c>
      <c r="Y3177" s="2">
        <v>65.903186813186807</v>
      </c>
      <c r="Z3177" s="2">
        <v>65.089340659340706</v>
      </c>
      <c r="AA3177" s="2">
        <v>0.813846153846154</v>
      </c>
      <c r="AB3177" s="2">
        <v>137.04329670329699</v>
      </c>
      <c r="AC3177" s="2">
        <v>0</v>
      </c>
      <c r="AD3177" s="2">
        <v>17.345384615384599</v>
      </c>
      <c r="AE3177" s="2">
        <v>21.1051648351648</v>
      </c>
      <c r="AF3177" s="2">
        <v>0</v>
      </c>
      <c r="AG3177" s="2">
        <v>0</v>
      </c>
      <c r="AH3177" s="2">
        <v>1.2362637362637401</v>
      </c>
      <c r="AI3177" s="2">
        <v>14.728791208791201</v>
      </c>
      <c r="AJ3177" s="2">
        <v>0</v>
      </c>
      <c r="AK3177" s="2">
        <v>5.1401098901098896</v>
      </c>
      <c r="AL3177" s="2">
        <v>0</v>
      </c>
      <c r="AM3177" s="2">
        <v>0</v>
      </c>
      <c r="AN3177" s="55">
        <v>7.2071825277694401</v>
      </c>
      <c r="AO3177" s="53" t="s">
        <v>7895</v>
      </c>
      <c r="AP3177" s="50">
        <v>4</v>
      </c>
    </row>
    <row r="3178" spans="1:42" x14ac:dyDescent="0.2">
      <c r="A3178" t="s">
        <v>7074</v>
      </c>
      <c r="B3178" t="s">
        <v>7896</v>
      </c>
      <c r="C3178" t="s">
        <v>7076</v>
      </c>
      <c r="D3178" t="s">
        <v>271</v>
      </c>
      <c r="E3178" s="2">
        <v>139.725274725275</v>
      </c>
      <c r="F3178" s="2">
        <v>3.1376523790798299</v>
      </c>
      <c r="G3178" s="2">
        <v>1.4245300000000001</v>
      </c>
      <c r="H3178" s="2">
        <v>5.0373169915736797</v>
      </c>
      <c r="I3178" s="57">
        <v>-0.377118338129519</v>
      </c>
      <c r="J3178" s="2">
        <v>2.9911718442784099</v>
      </c>
      <c r="K3178" s="2">
        <v>0.25914274478961902</v>
      </c>
      <c r="L3178" s="2">
        <v>1.0266459252455</v>
      </c>
      <c r="M3178" s="64">
        <v>-0.74758313609665406</v>
      </c>
      <c r="N3178" s="2">
        <v>0.12164766024380699</v>
      </c>
      <c r="O3178" s="2">
        <v>1.1689146677152999</v>
      </c>
      <c r="P3178" s="2">
        <v>1.7095949665749099</v>
      </c>
      <c r="Q3178" s="2">
        <v>3.2789370418895101</v>
      </c>
      <c r="R3178" s="57">
        <v>-0.47861305516566199</v>
      </c>
      <c r="S3178" s="2">
        <v>438.40934065934101</v>
      </c>
      <c r="T3178" s="2">
        <v>417.94230769230802</v>
      </c>
      <c r="U3178" s="2">
        <v>36.208791208791197</v>
      </c>
      <c r="V3178" s="2">
        <v>16.997252747252698</v>
      </c>
      <c r="W3178" s="2">
        <v>16.5741758241758</v>
      </c>
      <c r="X3178" s="2">
        <v>2.63736263736264</v>
      </c>
      <c r="Y3178" s="2">
        <v>163.32692307692301</v>
      </c>
      <c r="Z3178" s="2">
        <v>162.07142857142901</v>
      </c>
      <c r="AA3178" s="2">
        <v>1.2554945054945099</v>
      </c>
      <c r="AB3178" s="2">
        <v>238.873626373626</v>
      </c>
      <c r="AC3178" s="2">
        <v>0</v>
      </c>
      <c r="AD3178" s="2">
        <v>0</v>
      </c>
      <c r="AE3178" s="2">
        <v>45.370879120879103</v>
      </c>
      <c r="AF3178" s="2">
        <v>0</v>
      </c>
      <c r="AG3178" s="2">
        <v>0</v>
      </c>
      <c r="AH3178" s="2">
        <v>0</v>
      </c>
      <c r="AI3178" s="2">
        <v>45.370879120879103</v>
      </c>
      <c r="AJ3178" s="2">
        <v>0</v>
      </c>
      <c r="AK3178" s="2">
        <v>0</v>
      </c>
      <c r="AL3178" s="2">
        <v>0</v>
      </c>
      <c r="AM3178" s="2">
        <v>0</v>
      </c>
      <c r="AN3178" s="55">
        <v>10.348976381900099</v>
      </c>
      <c r="AO3178" s="53" t="s">
        <v>7897</v>
      </c>
      <c r="AP3178" s="50">
        <v>4</v>
      </c>
    </row>
    <row r="3179" spans="1:42" x14ac:dyDescent="0.2">
      <c r="A3179" t="s">
        <v>7074</v>
      </c>
      <c r="B3179" t="s">
        <v>7898</v>
      </c>
      <c r="C3179" t="s">
        <v>7085</v>
      </c>
      <c r="D3179" t="s">
        <v>7086</v>
      </c>
      <c r="E3179" s="2">
        <v>111.912087912088</v>
      </c>
      <c r="F3179" s="2">
        <v>2.9073694029850699</v>
      </c>
      <c r="G3179" s="2">
        <v>1.5129600000000001</v>
      </c>
      <c r="H3179" s="2">
        <v>5.1579367880852303</v>
      </c>
      <c r="I3179" s="57">
        <v>-0.43633093571424503</v>
      </c>
      <c r="J3179" s="2">
        <v>2.4971641791044799</v>
      </c>
      <c r="K3179" s="2">
        <v>0.405383935585232</v>
      </c>
      <c r="L3179" s="2">
        <v>1.0776011599303501</v>
      </c>
      <c r="M3179" s="64">
        <v>-0.62380892796047804</v>
      </c>
      <c r="N3179" s="2">
        <v>0.283227611940298</v>
      </c>
      <c r="O3179" s="2">
        <v>0.96648271798900198</v>
      </c>
      <c r="P3179" s="2">
        <v>1.53550274941084</v>
      </c>
      <c r="Q3179" s="2">
        <v>3.2995955078058801</v>
      </c>
      <c r="R3179" s="57">
        <v>-0.53463909567754897</v>
      </c>
      <c r="S3179" s="2">
        <v>325.36978021978001</v>
      </c>
      <c r="T3179" s="2">
        <v>279.46285714285699</v>
      </c>
      <c r="U3179" s="2">
        <v>45.367362637362604</v>
      </c>
      <c r="V3179" s="2">
        <v>31.696593406593401</v>
      </c>
      <c r="W3179" s="2">
        <v>8.0443956043956106</v>
      </c>
      <c r="X3179" s="2">
        <v>5.6263736263736304</v>
      </c>
      <c r="Y3179" s="2">
        <v>108.161098901099</v>
      </c>
      <c r="Z3179" s="2">
        <v>75.924945054945098</v>
      </c>
      <c r="AA3179" s="2">
        <v>32.236153846153798</v>
      </c>
      <c r="AB3179" s="2">
        <v>171.841318681319</v>
      </c>
      <c r="AC3179" s="2">
        <v>0</v>
      </c>
      <c r="AD3179" s="2">
        <v>0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 s="2">
        <v>0</v>
      </c>
      <c r="AM3179" s="2">
        <v>0</v>
      </c>
      <c r="AN3179" s="55">
        <v>0</v>
      </c>
      <c r="AO3179" s="53" t="s">
        <v>7899</v>
      </c>
      <c r="AP3179" s="50">
        <v>4</v>
      </c>
    </row>
    <row r="3180" spans="1:42" x14ac:dyDescent="0.2">
      <c r="A3180" t="s">
        <v>7074</v>
      </c>
      <c r="B3180" t="s">
        <v>7900</v>
      </c>
      <c r="C3180" t="s">
        <v>7901</v>
      </c>
      <c r="D3180" t="s">
        <v>998</v>
      </c>
      <c r="E3180" s="2">
        <v>56.703296703296701</v>
      </c>
      <c r="F3180" s="2">
        <v>3.3057945736434098</v>
      </c>
      <c r="G3180" s="2">
        <v>1.1938899999999999</v>
      </c>
      <c r="H3180" s="2">
        <v>4.7029922396597303</v>
      </c>
      <c r="I3180" s="57">
        <v>-0.29708695970916799</v>
      </c>
      <c r="J3180" s="2">
        <v>3.0488992248061999</v>
      </c>
      <c r="K3180" s="2">
        <v>0.77625968992248096</v>
      </c>
      <c r="L3180" s="2">
        <v>0.89300822467611396</v>
      </c>
      <c r="M3180" s="64">
        <v>-0.13073623683138699</v>
      </c>
      <c r="N3180" s="2">
        <v>0.59254844961240305</v>
      </c>
      <c r="O3180" s="2">
        <v>0.40287596899224798</v>
      </c>
      <c r="P3180" s="2">
        <v>2.1266589147286799</v>
      </c>
      <c r="Q3180" s="2">
        <v>3.2154023049226699</v>
      </c>
      <c r="R3180" s="57">
        <v>-0.338602540816483</v>
      </c>
      <c r="S3180" s="2">
        <v>187.449450549451</v>
      </c>
      <c r="T3180" s="2">
        <v>172.88263736263701</v>
      </c>
      <c r="U3180" s="2">
        <v>44.016483516483497</v>
      </c>
      <c r="V3180" s="2">
        <v>33.599450549450601</v>
      </c>
      <c r="W3180" s="2">
        <v>5.4939560439560404</v>
      </c>
      <c r="X3180" s="2">
        <v>4.9230769230769198</v>
      </c>
      <c r="Y3180" s="2">
        <v>22.844395604395601</v>
      </c>
      <c r="Z3180" s="2">
        <v>18.6946153846154</v>
      </c>
      <c r="AA3180" s="2">
        <v>4.1497802197802196</v>
      </c>
      <c r="AB3180" s="2">
        <v>94.394505494505495</v>
      </c>
      <c r="AC3180" s="2">
        <v>0</v>
      </c>
      <c r="AD3180" s="2">
        <v>26.1940659340659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 s="2">
        <v>0</v>
      </c>
      <c r="AM3180" s="2">
        <v>0</v>
      </c>
      <c r="AN3180" s="55">
        <v>0</v>
      </c>
      <c r="AO3180" s="53" t="s">
        <v>7902</v>
      </c>
      <c r="AP3180" s="50">
        <v>4</v>
      </c>
    </row>
    <row r="3181" spans="1:42" x14ac:dyDescent="0.2">
      <c r="A3181" t="s">
        <v>7074</v>
      </c>
      <c r="B3181" t="s">
        <v>7903</v>
      </c>
      <c r="C3181" t="s">
        <v>7407</v>
      </c>
      <c r="D3181" t="s">
        <v>7408</v>
      </c>
      <c r="E3181" s="2">
        <v>61.813186813186803</v>
      </c>
      <c r="F3181" s="2">
        <v>3.3633440000000001</v>
      </c>
      <c r="G3181" s="2">
        <v>1.2370000000000001</v>
      </c>
      <c r="H3181" s="2">
        <v>4.7680315176254302</v>
      </c>
      <c r="I3181" s="57">
        <v>-0.29460533396914002</v>
      </c>
      <c r="J3181" s="2">
        <v>3.0117902222222201</v>
      </c>
      <c r="K3181" s="2">
        <v>0.909070222222222</v>
      </c>
      <c r="L3181" s="2">
        <v>0.91807941016328298</v>
      </c>
      <c r="M3181" s="64">
        <v>-9.81308135366913E-3</v>
      </c>
      <c r="N3181" s="2">
        <v>0.56598044444444495</v>
      </c>
      <c r="O3181" s="2">
        <v>0.728053333333333</v>
      </c>
      <c r="P3181" s="2">
        <v>1.72622044444444</v>
      </c>
      <c r="Q3181" s="2">
        <v>3.22860122481725</v>
      </c>
      <c r="R3181" s="57">
        <v>-0.465334885220409</v>
      </c>
      <c r="S3181" s="2">
        <v>207.899010989011</v>
      </c>
      <c r="T3181" s="2">
        <v>186.168351648352</v>
      </c>
      <c r="U3181" s="2">
        <v>56.192527472527502</v>
      </c>
      <c r="V3181" s="2">
        <v>34.985054945054898</v>
      </c>
      <c r="W3181" s="2">
        <v>16.019340659340699</v>
      </c>
      <c r="X3181" s="2">
        <v>5.1881318681318698</v>
      </c>
      <c r="Y3181" s="2">
        <v>45.003296703296698</v>
      </c>
      <c r="Z3181" s="2">
        <v>44.480109890109901</v>
      </c>
      <c r="AA3181" s="2">
        <v>0.52318681318681304</v>
      </c>
      <c r="AB3181" s="2">
        <v>106.703186813187</v>
      </c>
      <c r="AC3181" s="2">
        <v>0</v>
      </c>
      <c r="AD3181" s="2">
        <v>0</v>
      </c>
      <c r="AE3181" s="2">
        <v>12.2056043956044</v>
      </c>
      <c r="AF3181" s="2">
        <v>0</v>
      </c>
      <c r="AG3181" s="2">
        <v>8.5164835164835195E-2</v>
      </c>
      <c r="AH3181" s="2">
        <v>0</v>
      </c>
      <c r="AI3181" s="2">
        <v>8.2035164835164807</v>
      </c>
      <c r="AJ3181" s="2">
        <v>0</v>
      </c>
      <c r="AK3181" s="2">
        <v>3.9169230769230801</v>
      </c>
      <c r="AL3181" s="2">
        <v>0</v>
      </c>
      <c r="AM3181" s="2">
        <v>0</v>
      </c>
      <c r="AN3181" s="55">
        <v>5.8709295140656304</v>
      </c>
      <c r="AO3181" s="53" t="s">
        <v>7904</v>
      </c>
      <c r="AP3181" s="50">
        <v>4</v>
      </c>
    </row>
    <row r="3182" spans="1:42" x14ac:dyDescent="0.2">
      <c r="A3182" t="s">
        <v>7074</v>
      </c>
      <c r="B3182" t="s">
        <v>7905</v>
      </c>
      <c r="C3182" t="s">
        <v>7906</v>
      </c>
      <c r="D3182" t="s">
        <v>5650</v>
      </c>
      <c r="E3182" s="2">
        <v>63.3626373626374</v>
      </c>
      <c r="F3182" s="2">
        <v>3.6018453000346899</v>
      </c>
      <c r="G3182" s="2">
        <v>1.23404</v>
      </c>
      <c r="H3182" s="2">
        <v>4.7636081206244096</v>
      </c>
      <c r="I3182" s="57">
        <v>-0.243882954090993</v>
      </c>
      <c r="J3182" s="2">
        <v>3.3806520985085</v>
      </c>
      <c r="K3182" s="2">
        <v>0.50375476933749597</v>
      </c>
      <c r="L3182" s="2">
        <v>0.91635947979218801</v>
      </c>
      <c r="M3182" s="64">
        <v>-0.450265119261126</v>
      </c>
      <c r="N3182" s="2">
        <v>0.28256156781130798</v>
      </c>
      <c r="O3182" s="2">
        <v>0.855825528962886</v>
      </c>
      <c r="P3182" s="2">
        <v>2.2422650017343</v>
      </c>
      <c r="Q3182" s="2">
        <v>3.2277178937867999</v>
      </c>
      <c r="R3182" s="57">
        <v>-0.30530948629353399</v>
      </c>
      <c r="S3182" s="2">
        <v>228.22241758241799</v>
      </c>
      <c r="T3182" s="2">
        <v>214.207032967033</v>
      </c>
      <c r="U3182" s="2">
        <v>31.919230769230801</v>
      </c>
      <c r="V3182" s="2">
        <v>17.903846153846199</v>
      </c>
      <c r="W3182" s="2">
        <v>8.0351648351648404</v>
      </c>
      <c r="X3182" s="2">
        <v>5.9802197802197803</v>
      </c>
      <c r="Y3182" s="2">
        <v>54.227362637362603</v>
      </c>
      <c r="Z3182" s="2">
        <v>54.227362637362603</v>
      </c>
      <c r="AA3182" s="2">
        <v>0</v>
      </c>
      <c r="AB3182" s="2">
        <v>131.094395604396</v>
      </c>
      <c r="AC3182" s="2">
        <v>0</v>
      </c>
      <c r="AD3182" s="2">
        <v>10.9814285714286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 s="2">
        <v>0</v>
      </c>
      <c r="AM3182" s="2">
        <v>0</v>
      </c>
      <c r="AN3182" s="55">
        <v>0</v>
      </c>
      <c r="AO3182" s="53" t="s">
        <v>7907</v>
      </c>
      <c r="AP3182" s="50">
        <v>4</v>
      </c>
    </row>
    <row r="3183" spans="1:42" x14ac:dyDescent="0.2">
      <c r="A3183" t="s">
        <v>7074</v>
      </c>
      <c r="B3183" t="s">
        <v>7908</v>
      </c>
      <c r="C3183" t="s">
        <v>7407</v>
      </c>
      <c r="D3183" t="s">
        <v>7408</v>
      </c>
      <c r="E3183" s="2">
        <v>115.78021978021999</v>
      </c>
      <c r="F3183" s="2">
        <v>3.5623339028094199</v>
      </c>
      <c r="G3183" s="2">
        <v>1.2376</v>
      </c>
      <c r="H3183" s="2">
        <v>4.7689274151670897</v>
      </c>
      <c r="I3183" s="57">
        <v>-0.25301150705717002</v>
      </c>
      <c r="J3183" s="2">
        <v>3.3894048974943001</v>
      </c>
      <c r="K3183" s="2">
        <v>0.36230637813211802</v>
      </c>
      <c r="L3183" s="2">
        <v>0.91842801846216404</v>
      </c>
      <c r="M3183" s="64">
        <v>-0.60551467197312603</v>
      </c>
      <c r="N3183" s="2">
        <v>0.18937737281700801</v>
      </c>
      <c r="O3183" s="2">
        <v>1.05728170083523</v>
      </c>
      <c r="P3183" s="2">
        <v>2.1427458238420698</v>
      </c>
      <c r="Q3183" s="2">
        <v>3.2287798836161499</v>
      </c>
      <c r="R3183" s="57">
        <v>-0.33636051354412999</v>
      </c>
      <c r="S3183" s="2">
        <v>412.44780219780199</v>
      </c>
      <c r="T3183" s="2">
        <v>392.426043956044</v>
      </c>
      <c r="U3183" s="2">
        <v>41.947912087912101</v>
      </c>
      <c r="V3183" s="2">
        <v>21.926153846153799</v>
      </c>
      <c r="W3183" s="2">
        <v>11.78</v>
      </c>
      <c r="X3183" s="2">
        <v>8.2417582417582391</v>
      </c>
      <c r="Y3183" s="2">
        <v>122.412307692308</v>
      </c>
      <c r="Z3183" s="2">
        <v>122.412307692308</v>
      </c>
      <c r="AA3183" s="2">
        <v>0</v>
      </c>
      <c r="AB3183" s="2">
        <v>248.08758241758201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 s="2">
        <v>0</v>
      </c>
      <c r="AM3183" s="2">
        <v>0</v>
      </c>
      <c r="AN3183" s="55">
        <v>0</v>
      </c>
      <c r="AO3183" s="53" t="s">
        <v>7909</v>
      </c>
      <c r="AP3183" s="50">
        <v>4</v>
      </c>
    </row>
    <row r="3184" spans="1:42" x14ac:dyDescent="0.2">
      <c r="A3184" t="s">
        <v>7074</v>
      </c>
      <c r="B3184" t="s">
        <v>7910</v>
      </c>
      <c r="C3184" t="s">
        <v>7911</v>
      </c>
      <c r="D3184" t="s">
        <v>7912</v>
      </c>
      <c r="E3184" s="2">
        <v>61.923076923076898</v>
      </c>
      <c r="F3184" s="2">
        <v>2.97899911268855</v>
      </c>
      <c r="G3184" s="2">
        <v>1.30077</v>
      </c>
      <c r="H3184" s="2">
        <v>4.8619214322057998</v>
      </c>
      <c r="I3184" s="57">
        <v>-0.38727946261011198</v>
      </c>
      <c r="J3184" s="2">
        <v>2.7155297249334498</v>
      </c>
      <c r="K3184" s="2">
        <v>0.47564330079858003</v>
      </c>
      <c r="L3184" s="2">
        <v>0.95508292434117603</v>
      </c>
      <c r="M3184" s="64">
        <v>-0.50198743095874798</v>
      </c>
      <c r="N3184" s="2">
        <v>0.21217391304347799</v>
      </c>
      <c r="O3184" s="2">
        <v>0.81273646850044401</v>
      </c>
      <c r="P3184" s="2">
        <v>1.69061934338953</v>
      </c>
      <c r="Q3184" s="2">
        <v>3.2468893589297299</v>
      </c>
      <c r="R3184" s="57">
        <v>-0.47931107084387797</v>
      </c>
      <c r="S3184" s="2">
        <v>184.468791208791</v>
      </c>
      <c r="T3184" s="2">
        <v>168.15395604395599</v>
      </c>
      <c r="U3184" s="2">
        <v>29.453296703296701</v>
      </c>
      <c r="V3184" s="2">
        <v>13.138461538461501</v>
      </c>
      <c r="W3184" s="2">
        <v>10.7763736263736</v>
      </c>
      <c r="X3184" s="2">
        <v>5.5384615384615401</v>
      </c>
      <c r="Y3184" s="2">
        <v>50.327142857142903</v>
      </c>
      <c r="Z3184" s="2">
        <v>50.327142857142903</v>
      </c>
      <c r="AA3184" s="2">
        <v>0</v>
      </c>
      <c r="AB3184" s="2">
        <v>104.688351648352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 s="2">
        <v>0</v>
      </c>
      <c r="AM3184" s="2">
        <v>0</v>
      </c>
      <c r="AN3184" s="55">
        <v>0</v>
      </c>
      <c r="AO3184" s="53" t="s">
        <v>7913</v>
      </c>
      <c r="AP3184" s="50">
        <v>4</v>
      </c>
    </row>
    <row r="3185" spans="1:42" x14ac:dyDescent="0.2">
      <c r="A3185" t="s">
        <v>7074</v>
      </c>
      <c r="B3185" t="s">
        <v>7914</v>
      </c>
      <c r="C3185" t="s">
        <v>5770</v>
      </c>
      <c r="D3185" t="s">
        <v>7915</v>
      </c>
      <c r="E3185" s="2">
        <v>55.219780219780198</v>
      </c>
      <c r="F3185" s="2">
        <v>4.0279641791044796</v>
      </c>
      <c r="G3185" s="2">
        <v>1.3565</v>
      </c>
      <c r="H3185" s="2">
        <v>4.9419379721106997</v>
      </c>
      <c r="I3185" s="57">
        <v>-0.184942384579519</v>
      </c>
      <c r="J3185" s="2">
        <v>3.8498109452736302</v>
      </c>
      <c r="K3185" s="2">
        <v>0.666604975124378</v>
      </c>
      <c r="L3185" s="2">
        <v>0.98734685569455305</v>
      </c>
      <c r="M3185" s="64">
        <v>-0.324852283389861</v>
      </c>
      <c r="N3185" s="2">
        <v>0.48845174129353203</v>
      </c>
      <c r="O3185" s="2">
        <v>1.40081592039801</v>
      </c>
      <c r="P3185" s="2">
        <v>1.96054328358209</v>
      </c>
      <c r="Q3185" s="2">
        <v>3.26182873282495</v>
      </c>
      <c r="R3185" s="57">
        <v>-0.39894352396481098</v>
      </c>
      <c r="S3185" s="2">
        <v>222.42329670329701</v>
      </c>
      <c r="T3185" s="2">
        <v>212.585714285714</v>
      </c>
      <c r="U3185" s="2">
        <v>36.809780219780201</v>
      </c>
      <c r="V3185" s="2">
        <v>26.972197802197801</v>
      </c>
      <c r="W3185" s="2">
        <v>4.6507692307692299</v>
      </c>
      <c r="X3185" s="2">
        <v>5.1868131868131897</v>
      </c>
      <c r="Y3185" s="2">
        <v>77.352747252747207</v>
      </c>
      <c r="Z3185" s="2">
        <v>77.352747252747207</v>
      </c>
      <c r="AA3185" s="2">
        <v>0</v>
      </c>
      <c r="AB3185" s="2">
        <v>108.260769230769</v>
      </c>
      <c r="AC3185" s="2">
        <v>0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 s="2">
        <v>0</v>
      </c>
      <c r="AM3185" s="2">
        <v>0</v>
      </c>
      <c r="AN3185" s="55">
        <v>0</v>
      </c>
      <c r="AO3185" s="53" t="s">
        <v>7916</v>
      </c>
      <c r="AP3185" s="50">
        <v>4</v>
      </c>
    </row>
    <row r="3186" spans="1:42" x14ac:dyDescent="0.2">
      <c r="A3186" t="s">
        <v>7074</v>
      </c>
      <c r="B3186" t="s">
        <v>7917</v>
      </c>
      <c r="C3186" t="s">
        <v>7470</v>
      </c>
      <c r="D3186" t="s">
        <v>730</v>
      </c>
      <c r="E3186" s="2">
        <v>42.472527472527503</v>
      </c>
      <c r="F3186" s="2">
        <v>2.7860957309184999</v>
      </c>
      <c r="G3186" s="2">
        <v>1.19221</v>
      </c>
      <c r="H3186" s="2">
        <v>4.7004300498165899</v>
      </c>
      <c r="I3186" s="57">
        <v>-0.407267909235835</v>
      </c>
      <c r="J3186" s="2">
        <v>2.6657852522639098</v>
      </c>
      <c r="K3186" s="2">
        <v>0.31545924967658501</v>
      </c>
      <c r="L3186" s="2">
        <v>0.89203022807431498</v>
      </c>
      <c r="M3186" s="64">
        <v>-0.64635811685710698</v>
      </c>
      <c r="N3186" s="2">
        <v>0.19514877102199199</v>
      </c>
      <c r="O3186" s="2">
        <v>0.90349547218628701</v>
      </c>
      <c r="P3186" s="2">
        <v>1.5671410090556299</v>
      </c>
      <c r="Q3186" s="2">
        <v>3.2148728108818498</v>
      </c>
      <c r="R3186" s="57">
        <v>-0.512534056168226</v>
      </c>
      <c r="S3186" s="2">
        <v>118.332527472527</v>
      </c>
      <c r="T3186" s="2">
        <v>113.222637362637</v>
      </c>
      <c r="U3186" s="2">
        <v>13.3983516483516</v>
      </c>
      <c r="V3186" s="2">
        <v>8.2884615384615401</v>
      </c>
      <c r="W3186" s="2">
        <v>0</v>
      </c>
      <c r="X3186" s="2">
        <v>5.1098901098901104</v>
      </c>
      <c r="Y3186" s="2">
        <v>38.373736263736298</v>
      </c>
      <c r="Z3186" s="2">
        <v>38.373736263736298</v>
      </c>
      <c r="AA3186" s="2">
        <v>0</v>
      </c>
      <c r="AB3186" s="2">
        <v>66.560439560439605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55">
        <v>0</v>
      </c>
      <c r="AO3186" s="53" t="s">
        <v>7918</v>
      </c>
      <c r="AP3186" s="50">
        <v>4</v>
      </c>
    </row>
    <row r="3187" spans="1:42" x14ac:dyDescent="0.2">
      <c r="A3187" t="s">
        <v>7074</v>
      </c>
      <c r="B3187" t="s">
        <v>7919</v>
      </c>
      <c r="C3187" t="s">
        <v>7920</v>
      </c>
      <c r="D3187" t="s">
        <v>5876</v>
      </c>
      <c r="E3187" s="2">
        <v>58.373626373626401</v>
      </c>
      <c r="F3187" s="2">
        <v>3.5360033885542199</v>
      </c>
      <c r="G3187" s="2">
        <v>1.4007700000000001</v>
      </c>
      <c r="H3187" s="2">
        <v>5.0042760817672596</v>
      </c>
      <c r="I3187" s="57">
        <v>-0.29340361507283602</v>
      </c>
      <c r="J3187" s="2">
        <v>3.2995576054216902</v>
      </c>
      <c r="K3187" s="2">
        <v>0.36332831325301201</v>
      </c>
      <c r="L3187" s="2">
        <v>1.01293065271967</v>
      </c>
      <c r="M3187" s="64">
        <v>-0.64130978534661498</v>
      </c>
      <c r="N3187" s="2">
        <v>0.17658132530120499</v>
      </c>
      <c r="O3187" s="2">
        <v>0.97980986445783103</v>
      </c>
      <c r="P3187" s="2">
        <v>2.1928652108433702</v>
      </c>
      <c r="Q3187" s="2">
        <v>3.2730919968645602</v>
      </c>
      <c r="R3187" s="57">
        <v>-0.33003251575451598</v>
      </c>
      <c r="S3187" s="2">
        <v>206.40934065934101</v>
      </c>
      <c r="T3187" s="2">
        <v>192.607142857143</v>
      </c>
      <c r="U3187" s="2">
        <v>21.208791208791201</v>
      </c>
      <c r="V3187" s="2">
        <v>10.307692307692299</v>
      </c>
      <c r="W3187" s="2">
        <v>5.2747252747252702</v>
      </c>
      <c r="X3187" s="2">
        <v>5.6263736263736304</v>
      </c>
      <c r="Y3187" s="2">
        <v>57.195054945054899</v>
      </c>
      <c r="Z3187" s="2">
        <v>54.293956043956001</v>
      </c>
      <c r="AA3187" s="2">
        <v>2.9010989010989001</v>
      </c>
      <c r="AB3187" s="2">
        <v>128.00549450549499</v>
      </c>
      <c r="AC3187" s="2">
        <v>0</v>
      </c>
      <c r="AD3187" s="2">
        <v>0</v>
      </c>
      <c r="AE3187" s="2">
        <v>4.3956043956044001E-2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4.3956043956044001E-2</v>
      </c>
      <c r="AL3187" s="2">
        <v>0</v>
      </c>
      <c r="AM3187" s="2">
        <v>0</v>
      </c>
      <c r="AN3187" s="55">
        <v>2.12955691906353E-2</v>
      </c>
      <c r="AO3187" s="53" t="s">
        <v>7921</v>
      </c>
      <c r="AP3187" s="50">
        <v>4</v>
      </c>
    </row>
    <row r="3188" spans="1:42" x14ac:dyDescent="0.2">
      <c r="A3188" t="s">
        <v>7074</v>
      </c>
      <c r="B3188" t="s">
        <v>7922</v>
      </c>
      <c r="C3188" t="s">
        <v>7923</v>
      </c>
      <c r="D3188" t="s">
        <v>431</v>
      </c>
      <c r="E3188" s="2">
        <v>149.61538461538501</v>
      </c>
      <c r="F3188" s="2">
        <v>3.1352655159750298</v>
      </c>
      <c r="G3188" s="2">
        <v>1.2868299999999999</v>
      </c>
      <c r="H3188" s="2">
        <v>4.8416190703546897</v>
      </c>
      <c r="I3188" s="57">
        <v>-0.35243449135180699</v>
      </c>
      <c r="J3188" s="2">
        <v>2.9034873301505701</v>
      </c>
      <c r="K3188" s="2">
        <v>0.35080279103929501</v>
      </c>
      <c r="L3188" s="2">
        <v>0.94700204620974504</v>
      </c>
      <c r="M3188" s="64">
        <v>-0.62956490702069901</v>
      </c>
      <c r="N3188" s="2">
        <v>0.119024605214837</v>
      </c>
      <c r="O3188" s="2">
        <v>0.63915460888725695</v>
      </c>
      <c r="P3188" s="2">
        <v>2.1453081160484802</v>
      </c>
      <c r="Q3188" s="2">
        <v>3.24300705325716</v>
      </c>
      <c r="R3188" s="57">
        <v>-0.33848182232788998</v>
      </c>
      <c r="S3188" s="2">
        <v>469.08395604395599</v>
      </c>
      <c r="T3188" s="2">
        <v>434.40637362637398</v>
      </c>
      <c r="U3188" s="2">
        <v>52.485494505494501</v>
      </c>
      <c r="V3188" s="2">
        <v>17.807912087912101</v>
      </c>
      <c r="W3188" s="2">
        <v>28.963296703296699</v>
      </c>
      <c r="X3188" s="2">
        <v>5.71428571428571</v>
      </c>
      <c r="Y3188" s="2">
        <v>95.627362637362594</v>
      </c>
      <c r="Z3188" s="2">
        <v>95.627362637362594</v>
      </c>
      <c r="AA3188" s="2">
        <v>0</v>
      </c>
      <c r="AB3188" s="2">
        <v>241.73648351648399</v>
      </c>
      <c r="AC3188" s="2">
        <v>0</v>
      </c>
      <c r="AD3188" s="2">
        <v>79.234615384615395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s="2">
        <v>0</v>
      </c>
      <c r="AM3188" s="2">
        <v>0</v>
      </c>
      <c r="AN3188" s="55">
        <v>0</v>
      </c>
      <c r="AO3188" s="53" t="s">
        <v>7924</v>
      </c>
      <c r="AP3188" s="50">
        <v>4</v>
      </c>
    </row>
    <row r="3189" spans="1:42" x14ac:dyDescent="0.2">
      <c r="A3189" t="s">
        <v>7074</v>
      </c>
      <c r="B3189" t="s">
        <v>7925</v>
      </c>
      <c r="C3189" t="s">
        <v>7926</v>
      </c>
      <c r="D3189" t="s">
        <v>7927</v>
      </c>
      <c r="E3189" s="2">
        <v>89.296703296703299</v>
      </c>
      <c r="F3189" s="2">
        <v>4.0482168348510896</v>
      </c>
      <c r="G3189" s="2">
        <v>1.2421599999999999</v>
      </c>
      <c r="H3189" s="2">
        <v>4.7757281636083002</v>
      </c>
      <c r="I3189" s="57">
        <v>-0.152335163106841</v>
      </c>
      <c r="J3189" s="2">
        <v>3.8288284518828402</v>
      </c>
      <c r="K3189" s="2">
        <v>1.24873861678563</v>
      </c>
      <c r="L3189" s="2">
        <v>0.92107715382333</v>
      </c>
      <c r="M3189" s="64">
        <v>0.35573726001366401</v>
      </c>
      <c r="N3189" s="2">
        <v>1.0293502338173799</v>
      </c>
      <c r="O3189" s="2">
        <v>0.84085035687915299</v>
      </c>
      <c r="P3189" s="2">
        <v>1.9586278611863199</v>
      </c>
      <c r="Q3189" s="2">
        <v>3.23013337507785</v>
      </c>
      <c r="R3189" s="57">
        <v>-0.393638703498084</v>
      </c>
      <c r="S3189" s="2">
        <v>361.492417582418</v>
      </c>
      <c r="T3189" s="2">
        <v>341.90175824175799</v>
      </c>
      <c r="U3189" s="2">
        <v>111.50824175824199</v>
      </c>
      <c r="V3189" s="2">
        <v>91.917582417582395</v>
      </c>
      <c r="W3189" s="2">
        <v>13.876373626373599</v>
      </c>
      <c r="X3189" s="2">
        <v>5.71428571428571</v>
      </c>
      <c r="Y3189" s="2">
        <v>75.085164835164804</v>
      </c>
      <c r="Z3189" s="2">
        <v>75.085164835164804</v>
      </c>
      <c r="AA3189" s="2">
        <v>0</v>
      </c>
      <c r="AB3189" s="2">
        <v>174.899010989011</v>
      </c>
      <c r="AC3189" s="2">
        <v>0</v>
      </c>
      <c r="AD3189" s="2">
        <v>0</v>
      </c>
      <c r="AE3189" s="2">
        <v>49.3138461538462</v>
      </c>
      <c r="AF3189" s="2">
        <v>13.065934065934099</v>
      </c>
      <c r="AG3189" s="2">
        <v>0</v>
      </c>
      <c r="AH3189" s="2">
        <v>0</v>
      </c>
      <c r="AI3189" s="2">
        <v>16.8186813186813</v>
      </c>
      <c r="AJ3189" s="2">
        <v>0</v>
      </c>
      <c r="AK3189" s="2">
        <v>19.429230769230799</v>
      </c>
      <c r="AL3189" s="2">
        <v>0</v>
      </c>
      <c r="AM3189" s="2">
        <v>0</v>
      </c>
      <c r="AN3189" s="55">
        <v>13.6417373519606</v>
      </c>
      <c r="AO3189" s="53" t="s">
        <v>7928</v>
      </c>
      <c r="AP3189" s="50">
        <v>4</v>
      </c>
    </row>
    <row r="3190" spans="1:42" x14ac:dyDescent="0.2">
      <c r="A3190" t="s">
        <v>7074</v>
      </c>
      <c r="B3190" t="s">
        <v>7929</v>
      </c>
      <c r="C3190" t="s">
        <v>7174</v>
      </c>
      <c r="D3190" t="s">
        <v>7175</v>
      </c>
      <c r="E3190" s="2">
        <v>132.450549450549</v>
      </c>
      <c r="F3190" s="2">
        <v>3.50049946071517</v>
      </c>
      <c r="G3190" s="2">
        <v>1.3844399999999999</v>
      </c>
      <c r="H3190" s="2">
        <v>4.9814014002995304</v>
      </c>
      <c r="I3190" s="57">
        <v>-0.29728620935773498</v>
      </c>
      <c r="J3190" s="2">
        <v>3.2584767277856099</v>
      </c>
      <c r="K3190" s="2">
        <v>0.260676180204099</v>
      </c>
      <c r="L3190" s="2">
        <v>1.0034980014951</v>
      </c>
      <c r="M3190" s="64">
        <v>-0.74023248694494703</v>
      </c>
      <c r="N3190" s="2">
        <v>0.143028291711607</v>
      </c>
      <c r="O3190" s="2">
        <v>1.1764971376420801</v>
      </c>
      <c r="P3190" s="2">
        <v>2.0633261428690002</v>
      </c>
      <c r="Q3190" s="2">
        <v>3.2689954801671202</v>
      </c>
      <c r="R3190" s="57">
        <v>-0.36881951798736901</v>
      </c>
      <c r="S3190" s="2">
        <v>463.64307692307699</v>
      </c>
      <c r="T3190" s="2">
        <v>431.587032967033</v>
      </c>
      <c r="U3190" s="2">
        <v>34.526703296703303</v>
      </c>
      <c r="V3190" s="2">
        <v>18.944175824175801</v>
      </c>
      <c r="W3190" s="2">
        <v>9.7034065934065907</v>
      </c>
      <c r="X3190" s="2">
        <v>5.8791208791208804</v>
      </c>
      <c r="Y3190" s="2">
        <v>155.82769230769199</v>
      </c>
      <c r="Z3190" s="2">
        <v>139.354175824176</v>
      </c>
      <c r="AA3190" s="2">
        <v>16.473516483516502</v>
      </c>
      <c r="AB3190" s="2">
        <v>273.28868131868097</v>
      </c>
      <c r="AC3190" s="2">
        <v>0</v>
      </c>
      <c r="AD3190" s="2">
        <v>0</v>
      </c>
      <c r="AE3190" s="2">
        <v>13.7081318681319</v>
      </c>
      <c r="AF3190" s="2">
        <v>7.8870329670329697</v>
      </c>
      <c r="AG3190" s="2">
        <v>0</v>
      </c>
      <c r="AH3190" s="2">
        <v>0</v>
      </c>
      <c r="AI3190" s="2">
        <v>5.8210989010988996</v>
      </c>
      <c r="AJ3190" s="2">
        <v>0</v>
      </c>
      <c r="AK3190" s="2">
        <v>0</v>
      </c>
      <c r="AL3190" s="2">
        <v>0</v>
      </c>
      <c r="AM3190" s="2">
        <v>0</v>
      </c>
      <c r="AN3190" s="55">
        <v>2.95661308243931</v>
      </c>
      <c r="AO3190" s="53" t="s">
        <v>7930</v>
      </c>
      <c r="AP3190" s="50">
        <v>4</v>
      </c>
    </row>
    <row r="3191" spans="1:42" x14ac:dyDescent="0.2">
      <c r="A3191" t="s">
        <v>7074</v>
      </c>
      <c r="B3191" t="s">
        <v>7931</v>
      </c>
      <c r="C3191" t="s">
        <v>7688</v>
      </c>
      <c r="D3191" t="s">
        <v>7689</v>
      </c>
      <c r="E3191" s="2">
        <v>60.549450549450498</v>
      </c>
      <c r="F3191" s="2">
        <v>3.4346424682395602</v>
      </c>
      <c r="G3191" s="2">
        <v>1.1986699999999999</v>
      </c>
      <c r="H3191" s="2">
        <v>4.71027063276994</v>
      </c>
      <c r="I3191" s="57">
        <v>-0.270818444200566</v>
      </c>
      <c r="J3191" s="2">
        <v>3.18300725952813</v>
      </c>
      <c r="K3191" s="2">
        <v>0.378883847549909</v>
      </c>
      <c r="L3191" s="2">
        <v>0.89579045061445695</v>
      </c>
      <c r="M3191" s="64">
        <v>-0.577039644383328</v>
      </c>
      <c r="N3191" s="2">
        <v>0.12724863883847601</v>
      </c>
      <c r="O3191" s="2">
        <v>0.55575136116152402</v>
      </c>
      <c r="P3191" s="2">
        <v>2.5000072595281302</v>
      </c>
      <c r="Q3191" s="2">
        <v>3.2169023915345099</v>
      </c>
      <c r="R3191" s="57">
        <v>-0.22285262179323101</v>
      </c>
      <c r="S3191" s="2">
        <v>207.965714285714</v>
      </c>
      <c r="T3191" s="2">
        <v>192.72934065934101</v>
      </c>
      <c r="U3191" s="2">
        <v>22.941208791208801</v>
      </c>
      <c r="V3191" s="2">
        <v>7.7048351648351696</v>
      </c>
      <c r="W3191" s="2">
        <v>9.6979120879120906</v>
      </c>
      <c r="X3191" s="2">
        <v>5.5384615384615401</v>
      </c>
      <c r="Y3191" s="2">
        <v>33.650439560439601</v>
      </c>
      <c r="Z3191" s="2">
        <v>33.650439560439601</v>
      </c>
      <c r="AA3191" s="2">
        <v>0</v>
      </c>
      <c r="AB3191" s="2">
        <v>113.41450549450499</v>
      </c>
      <c r="AC3191" s="2">
        <v>0.43967032967032998</v>
      </c>
      <c r="AD3191" s="2">
        <v>37.519890109890099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55">
        <v>0</v>
      </c>
      <c r="AO3191" s="53" t="s">
        <v>7932</v>
      </c>
      <c r="AP3191" s="50">
        <v>4</v>
      </c>
    </row>
    <row r="3192" spans="1:42" x14ac:dyDescent="0.2">
      <c r="A3192" t="s">
        <v>7074</v>
      </c>
      <c r="B3192" t="s">
        <v>7933</v>
      </c>
      <c r="C3192" t="s">
        <v>7538</v>
      </c>
      <c r="D3192" t="s">
        <v>7539</v>
      </c>
      <c r="E3192" s="2">
        <v>32.208791208791197</v>
      </c>
      <c r="F3192" s="2">
        <v>5.7050597065847803</v>
      </c>
      <c r="G3192" s="2">
        <v>1.35381</v>
      </c>
      <c r="H3192" s="2">
        <v>4.9381162388440902</v>
      </c>
      <c r="I3192" s="57">
        <v>0.155310938553407</v>
      </c>
      <c r="J3192" s="2">
        <v>5.2134732173319698</v>
      </c>
      <c r="K3192" s="2">
        <v>0.70678949164107796</v>
      </c>
      <c r="L3192" s="2">
        <v>0.98579102679026498</v>
      </c>
      <c r="M3192" s="64">
        <v>-0.28302300139372899</v>
      </c>
      <c r="N3192" s="2">
        <v>0.41087342204025901</v>
      </c>
      <c r="O3192" s="2">
        <v>1.31382804503582</v>
      </c>
      <c r="P3192" s="2">
        <v>3.68444216990788</v>
      </c>
      <c r="Q3192" s="2">
        <v>3.2611278341777199</v>
      </c>
      <c r="R3192" s="57">
        <v>0.12980611532417699</v>
      </c>
      <c r="S3192" s="2">
        <v>183.753076923077</v>
      </c>
      <c r="T3192" s="2">
        <v>167.91967032967</v>
      </c>
      <c r="U3192" s="2">
        <v>22.764835164835201</v>
      </c>
      <c r="V3192" s="2">
        <v>13.233736263736301</v>
      </c>
      <c r="W3192" s="2">
        <v>3.9047252747252701</v>
      </c>
      <c r="X3192" s="2">
        <v>5.6263736263736304</v>
      </c>
      <c r="Y3192" s="2">
        <v>42.316813186813199</v>
      </c>
      <c r="Z3192" s="2">
        <v>36.014505494505499</v>
      </c>
      <c r="AA3192" s="2">
        <v>6.3023076923076902</v>
      </c>
      <c r="AB3192" s="2">
        <v>93.019890109890099</v>
      </c>
      <c r="AC3192" s="2">
        <v>0</v>
      </c>
      <c r="AD3192" s="2">
        <v>25.6515384615385</v>
      </c>
      <c r="AE3192" s="2">
        <v>49.592637362637397</v>
      </c>
      <c r="AF3192" s="2">
        <v>0</v>
      </c>
      <c r="AG3192" s="2">
        <v>0.74175824175824201</v>
      </c>
      <c r="AH3192" s="2">
        <v>0</v>
      </c>
      <c r="AI3192" s="2">
        <v>10.0272527472527</v>
      </c>
      <c r="AJ3192" s="2">
        <v>0</v>
      </c>
      <c r="AK3192" s="2">
        <v>38.823626373626396</v>
      </c>
      <c r="AL3192" s="2">
        <v>0</v>
      </c>
      <c r="AM3192" s="2">
        <v>0</v>
      </c>
      <c r="AN3192" s="55">
        <v>26.988738470702099</v>
      </c>
      <c r="AO3192" s="53" t="s">
        <v>7934</v>
      </c>
      <c r="AP3192" s="50">
        <v>4</v>
      </c>
    </row>
    <row r="3193" spans="1:42" x14ac:dyDescent="0.2">
      <c r="A3193" t="s">
        <v>7074</v>
      </c>
      <c r="B3193" t="s">
        <v>7935</v>
      </c>
      <c r="C3193" t="s">
        <v>7136</v>
      </c>
      <c r="D3193" t="s">
        <v>7137</v>
      </c>
      <c r="E3193" s="2">
        <v>38.890109890109898</v>
      </c>
      <c r="F3193" s="2">
        <v>3.7887990957897699</v>
      </c>
      <c r="G3193" s="2">
        <v>1.2749200000000001</v>
      </c>
      <c r="H3193" s="2">
        <v>4.8241773566547899</v>
      </c>
      <c r="I3193" s="57">
        <v>-0.214622760383539</v>
      </c>
      <c r="J3193" s="2">
        <v>3.3123707261938402</v>
      </c>
      <c r="K3193" s="2">
        <v>0.98043515117264801</v>
      </c>
      <c r="L3193" s="2">
        <v>0.94009445482560405</v>
      </c>
      <c r="M3193" s="64">
        <v>4.2911322516551401E-2</v>
      </c>
      <c r="N3193" s="2">
        <v>0.50400678157671697</v>
      </c>
      <c r="O3193" s="2">
        <v>0.56399265329188997</v>
      </c>
      <c r="P3193" s="2">
        <v>2.2443712913252298</v>
      </c>
      <c r="Q3193" s="2">
        <v>3.2396406797556998</v>
      </c>
      <c r="R3193" s="57">
        <v>-0.307215980664102</v>
      </c>
      <c r="S3193" s="2">
        <v>147.34681318681299</v>
      </c>
      <c r="T3193" s="2">
        <v>128.818461538462</v>
      </c>
      <c r="U3193" s="2">
        <v>38.129230769230801</v>
      </c>
      <c r="V3193" s="2">
        <v>19.6008791208791</v>
      </c>
      <c r="W3193" s="2">
        <v>13.0778021978022</v>
      </c>
      <c r="X3193" s="2">
        <v>5.4505494505494498</v>
      </c>
      <c r="Y3193" s="2">
        <v>21.9337362637363</v>
      </c>
      <c r="Z3193" s="2">
        <v>21.9337362637363</v>
      </c>
      <c r="AA3193" s="2">
        <v>0</v>
      </c>
      <c r="AB3193" s="2">
        <v>67.292417582417599</v>
      </c>
      <c r="AC3193" s="2">
        <v>0</v>
      </c>
      <c r="AD3193" s="2">
        <v>19.9914285714286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55">
        <v>0</v>
      </c>
      <c r="AO3193" s="53" t="s">
        <v>7936</v>
      </c>
      <c r="AP3193" s="50">
        <v>4</v>
      </c>
    </row>
    <row r="3194" spans="1:42" x14ac:dyDescent="0.2">
      <c r="A3194" t="s">
        <v>7074</v>
      </c>
      <c r="B3194" t="s">
        <v>7937</v>
      </c>
      <c r="C3194" t="s">
        <v>7656</v>
      </c>
      <c r="D3194" t="s">
        <v>271</v>
      </c>
      <c r="E3194" s="2">
        <v>135.64835164835199</v>
      </c>
      <c r="F3194" s="2">
        <v>3.0091809786130899</v>
      </c>
      <c r="G3194" s="2">
        <v>1.7460800000000001</v>
      </c>
      <c r="H3194" s="2">
        <v>5.4607934309353796</v>
      </c>
      <c r="I3194" s="57">
        <v>-0.448948029865753</v>
      </c>
      <c r="J3194" s="2">
        <v>2.85068130265716</v>
      </c>
      <c r="K3194" s="2">
        <v>0.32564970836033702</v>
      </c>
      <c r="L3194" s="2">
        <v>1.21133047952772</v>
      </c>
      <c r="M3194" s="64">
        <v>-0.73116361400622598</v>
      </c>
      <c r="N3194" s="2">
        <v>0.20996597537265099</v>
      </c>
      <c r="O3194" s="2">
        <v>0.86954552819183395</v>
      </c>
      <c r="P3194" s="2">
        <v>1.81398574206092</v>
      </c>
      <c r="Q3194" s="2">
        <v>3.3474107341242298</v>
      </c>
      <c r="R3194" s="57">
        <v>-0.45809287053758901</v>
      </c>
      <c r="S3194" s="2">
        <v>408.19043956043998</v>
      </c>
      <c r="T3194" s="2">
        <v>386.69021978021999</v>
      </c>
      <c r="U3194" s="2">
        <v>44.173846153846199</v>
      </c>
      <c r="V3194" s="2">
        <v>28.481538461538499</v>
      </c>
      <c r="W3194" s="2">
        <v>10.065934065934099</v>
      </c>
      <c r="X3194" s="2">
        <v>5.6263736263736304</v>
      </c>
      <c r="Y3194" s="2">
        <v>117.95241758241799</v>
      </c>
      <c r="Z3194" s="2">
        <v>112.144505494505</v>
      </c>
      <c r="AA3194" s="2">
        <v>5.80791208791209</v>
      </c>
      <c r="AB3194" s="2">
        <v>246.064175824176</v>
      </c>
      <c r="AC3194" s="2">
        <v>0</v>
      </c>
      <c r="AD3194" s="2">
        <v>0</v>
      </c>
      <c r="AE3194" s="2">
        <v>1.40659340659341</v>
      </c>
      <c r="AF3194" s="2">
        <v>0</v>
      </c>
      <c r="AG3194" s="2">
        <v>0</v>
      </c>
      <c r="AH3194" s="2">
        <v>1.40659340659341</v>
      </c>
      <c r="AI3194" s="2">
        <v>0</v>
      </c>
      <c r="AJ3194" s="2">
        <v>0</v>
      </c>
      <c r="AK3194" s="2">
        <v>0</v>
      </c>
      <c r="AL3194" s="2">
        <v>0</v>
      </c>
      <c r="AM3194" s="2">
        <v>0</v>
      </c>
      <c r="AN3194" s="55">
        <v>0.344592442710833</v>
      </c>
      <c r="AO3194" s="53" t="s">
        <v>7938</v>
      </c>
      <c r="AP3194" s="50">
        <v>4</v>
      </c>
    </row>
    <row r="3195" spans="1:42" x14ac:dyDescent="0.2">
      <c r="A3195" t="s">
        <v>7074</v>
      </c>
      <c r="B3195" t="s">
        <v>7939</v>
      </c>
      <c r="C3195" t="s">
        <v>5592</v>
      </c>
      <c r="D3195" t="s">
        <v>416</v>
      </c>
      <c r="E3195" s="2">
        <v>129.362637362637</v>
      </c>
      <c r="F3195" s="2">
        <v>4.3750144410465497</v>
      </c>
      <c r="G3195" s="2">
        <v>1.2762</v>
      </c>
      <c r="H3195" s="2">
        <v>4.8260561690999104</v>
      </c>
      <c r="I3195" s="57">
        <v>-9.3459693018342394E-2</v>
      </c>
      <c r="J3195" s="2">
        <v>4.1639381583418302</v>
      </c>
      <c r="K3195" s="2">
        <v>0.68121559633027495</v>
      </c>
      <c r="L3195" s="2">
        <v>0.94083698832983498</v>
      </c>
      <c r="M3195" s="64">
        <v>-0.27594726314963097</v>
      </c>
      <c r="N3195" s="2">
        <v>0.63450815494393498</v>
      </c>
      <c r="O3195" s="2">
        <v>1.35819571865443</v>
      </c>
      <c r="P3195" s="2">
        <v>2.33560312606184</v>
      </c>
      <c r="Q3195" s="2">
        <v>3.2400047052149001</v>
      </c>
      <c r="R3195" s="57">
        <v>-0.27913588449343602</v>
      </c>
      <c r="S3195" s="2">
        <v>565.96340659340694</v>
      </c>
      <c r="T3195" s="2">
        <v>538.65802197802202</v>
      </c>
      <c r="U3195" s="2">
        <v>88.123846153846202</v>
      </c>
      <c r="V3195" s="2">
        <v>82.081648351648397</v>
      </c>
      <c r="W3195" s="2">
        <v>1.04857142857143</v>
      </c>
      <c r="X3195" s="2">
        <v>4.9936263736263697</v>
      </c>
      <c r="Y3195" s="2">
        <v>175.69978021978</v>
      </c>
      <c r="Z3195" s="2">
        <v>154.436593406593</v>
      </c>
      <c r="AA3195" s="2">
        <v>21.263186813186799</v>
      </c>
      <c r="AB3195" s="2">
        <v>302.13978021977999</v>
      </c>
      <c r="AC3195" s="2">
        <v>0</v>
      </c>
      <c r="AD3195" s="2">
        <v>0</v>
      </c>
      <c r="AE3195" s="2">
        <v>68.416373626373598</v>
      </c>
      <c r="AF3195" s="2">
        <v>9.2843956043956002</v>
      </c>
      <c r="AG3195" s="2">
        <v>0.38824175824175799</v>
      </c>
      <c r="AH3195" s="2">
        <v>0</v>
      </c>
      <c r="AI3195" s="2">
        <v>46.127472527472499</v>
      </c>
      <c r="AJ3195" s="2">
        <v>0</v>
      </c>
      <c r="AK3195" s="2">
        <v>12.616263736263701</v>
      </c>
      <c r="AL3195" s="2">
        <v>0</v>
      </c>
      <c r="AM3195" s="2">
        <v>0</v>
      </c>
      <c r="AN3195" s="55">
        <v>12.0884800729749</v>
      </c>
      <c r="AO3195" s="53" t="s">
        <v>7940</v>
      </c>
      <c r="AP3195" s="50">
        <v>4</v>
      </c>
    </row>
    <row r="3196" spans="1:42" x14ac:dyDescent="0.2">
      <c r="A3196" t="s">
        <v>7074</v>
      </c>
      <c r="B3196" t="s">
        <v>7941</v>
      </c>
      <c r="C3196" t="s">
        <v>7942</v>
      </c>
      <c r="D3196" t="s">
        <v>7395</v>
      </c>
      <c r="E3196" s="2">
        <v>73.527472527472497</v>
      </c>
      <c r="F3196" s="2">
        <v>2.7144298311164299</v>
      </c>
      <c r="G3196" s="2">
        <v>1.30098</v>
      </c>
      <c r="H3196" s="2">
        <v>4.8622263684357696</v>
      </c>
      <c r="I3196" s="57">
        <v>-0.44173108666068001</v>
      </c>
      <c r="J3196" s="2">
        <v>2.5002989089822099</v>
      </c>
      <c r="K3196" s="2">
        <v>0.18020475265281699</v>
      </c>
      <c r="L3196" s="2">
        <v>0.95520462605321399</v>
      </c>
      <c r="M3196" s="64">
        <v>-0.81134434681561296</v>
      </c>
      <c r="N3196" s="2">
        <v>0.103684053205799</v>
      </c>
      <c r="O3196" s="2">
        <v>0.98169182483933604</v>
      </c>
      <c r="P3196" s="2">
        <v>1.55253325362427</v>
      </c>
      <c r="Q3196" s="2">
        <v>3.2469473779304501</v>
      </c>
      <c r="R3196" s="57">
        <v>-0.52184834771981004</v>
      </c>
      <c r="S3196" s="2">
        <v>199.58516483516499</v>
      </c>
      <c r="T3196" s="2">
        <v>183.84065934065899</v>
      </c>
      <c r="U3196" s="2">
        <v>13.25</v>
      </c>
      <c r="V3196" s="2">
        <v>7.6236263736263696</v>
      </c>
      <c r="W3196" s="2">
        <v>0</v>
      </c>
      <c r="X3196" s="2">
        <v>5.6263736263736304</v>
      </c>
      <c r="Y3196" s="2">
        <v>72.1813186813187</v>
      </c>
      <c r="Z3196" s="2">
        <v>62.063186813186803</v>
      </c>
      <c r="AA3196" s="2">
        <v>10.118131868131901</v>
      </c>
      <c r="AB3196" s="2">
        <v>89.620879120879096</v>
      </c>
      <c r="AC3196" s="2">
        <v>0</v>
      </c>
      <c r="AD3196" s="2">
        <v>24.532967032967001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 s="2">
        <v>0</v>
      </c>
      <c r="AM3196" s="2">
        <v>0</v>
      </c>
      <c r="AN3196" s="55">
        <v>0</v>
      </c>
      <c r="AO3196" s="53" t="s">
        <v>7943</v>
      </c>
      <c r="AP3196" s="50">
        <v>4</v>
      </c>
    </row>
    <row r="3197" spans="1:42" x14ac:dyDescent="0.2">
      <c r="A3197" t="s">
        <v>7074</v>
      </c>
      <c r="B3197" t="s">
        <v>7944</v>
      </c>
      <c r="C3197" t="s">
        <v>146</v>
      </c>
      <c r="D3197" t="s">
        <v>5593</v>
      </c>
      <c r="E3197" s="2">
        <v>68.703296703296701</v>
      </c>
      <c r="F3197" s="2">
        <v>2.9856190019193898</v>
      </c>
      <c r="G3197" s="2">
        <v>1.2945500000000001</v>
      </c>
      <c r="H3197" s="2">
        <v>4.8528773238399596</v>
      </c>
      <c r="I3197" s="57">
        <v>-0.38477344414778197</v>
      </c>
      <c r="J3197" s="2">
        <v>2.75213851567498</v>
      </c>
      <c r="K3197" s="2">
        <v>0.33806142034548903</v>
      </c>
      <c r="L3197" s="2">
        <v>0.95147779068806304</v>
      </c>
      <c r="M3197" s="64">
        <v>-0.64469856926348201</v>
      </c>
      <c r="N3197" s="2">
        <v>0.18863563659628901</v>
      </c>
      <c r="O3197" s="2">
        <v>0.71690019193858001</v>
      </c>
      <c r="P3197" s="2">
        <v>1.9306573896353201</v>
      </c>
      <c r="Q3197" s="2">
        <v>3.2451646583340898</v>
      </c>
      <c r="R3197" s="57">
        <v>-0.40506643178271801</v>
      </c>
      <c r="S3197" s="2">
        <v>205.12186813186801</v>
      </c>
      <c r="T3197" s="2">
        <v>189.08098901098899</v>
      </c>
      <c r="U3197" s="2">
        <v>23.225934065934101</v>
      </c>
      <c r="V3197" s="2">
        <v>12.9598901098901</v>
      </c>
      <c r="W3197" s="2">
        <v>5.3759340659340697</v>
      </c>
      <c r="X3197" s="2">
        <v>4.8901098901098896</v>
      </c>
      <c r="Y3197" s="2">
        <v>49.253406593406602</v>
      </c>
      <c r="Z3197" s="2">
        <v>43.478571428571399</v>
      </c>
      <c r="AA3197" s="2">
        <v>5.7748351648351601</v>
      </c>
      <c r="AB3197" s="2">
        <v>109.16538461538499</v>
      </c>
      <c r="AC3197" s="2">
        <v>0</v>
      </c>
      <c r="AD3197" s="2">
        <v>23.477142857142901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55">
        <v>0</v>
      </c>
      <c r="AO3197" s="53" t="s">
        <v>7945</v>
      </c>
      <c r="AP3197" s="50">
        <v>4</v>
      </c>
    </row>
    <row r="3198" spans="1:42" x14ac:dyDescent="0.2">
      <c r="A3198" t="s">
        <v>7074</v>
      </c>
      <c r="B3198" t="s">
        <v>7946</v>
      </c>
      <c r="C3198" t="s">
        <v>7076</v>
      </c>
      <c r="D3198" t="s">
        <v>1158</v>
      </c>
      <c r="E3198" s="2">
        <v>24</v>
      </c>
      <c r="F3198" s="2">
        <v>6.3200549450549497</v>
      </c>
      <c r="G3198" s="2">
        <v>1.3194600000000001</v>
      </c>
      <c r="H3198" s="2">
        <v>4.8889571305888904</v>
      </c>
      <c r="I3198" s="57">
        <v>0.29272046701167698</v>
      </c>
      <c r="J3198" s="2">
        <v>5.8489010989011003</v>
      </c>
      <c r="K3198" s="2">
        <v>1.2843406593406601</v>
      </c>
      <c r="L3198" s="2">
        <v>0.96591058250991302</v>
      </c>
      <c r="M3198" s="64">
        <v>0.32966827633600199</v>
      </c>
      <c r="N3198" s="2">
        <v>0.81318681318681296</v>
      </c>
      <c r="O3198" s="2">
        <v>1.2671703296703301</v>
      </c>
      <c r="P3198" s="2">
        <v>3.7685439560439602</v>
      </c>
      <c r="Q3198" s="2">
        <v>3.2520003593144899</v>
      </c>
      <c r="R3198" s="57">
        <v>0.15883872683161299</v>
      </c>
      <c r="S3198" s="2">
        <v>151.681318681319</v>
      </c>
      <c r="T3198" s="2">
        <v>140.373626373626</v>
      </c>
      <c r="U3198" s="2">
        <v>30.8241758241758</v>
      </c>
      <c r="V3198" s="2">
        <v>19.5164835164835</v>
      </c>
      <c r="W3198" s="2">
        <v>5.5384615384615401</v>
      </c>
      <c r="X3198" s="2">
        <v>5.7692307692307701</v>
      </c>
      <c r="Y3198" s="2">
        <v>30.412087912087902</v>
      </c>
      <c r="Z3198" s="2">
        <v>30.412087912087902</v>
      </c>
      <c r="AA3198" s="2">
        <v>0</v>
      </c>
      <c r="AB3198" s="2">
        <v>90.445054945054906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s="2">
        <v>0</v>
      </c>
      <c r="AM3198" s="2">
        <v>0</v>
      </c>
      <c r="AN3198" s="55">
        <v>0</v>
      </c>
      <c r="AO3198" s="53" t="s">
        <v>7947</v>
      </c>
      <c r="AP3198" s="50">
        <v>4</v>
      </c>
    </row>
    <row r="3199" spans="1:42" x14ac:dyDescent="0.2">
      <c r="A3199" t="s">
        <v>7074</v>
      </c>
      <c r="B3199" t="s">
        <v>7948</v>
      </c>
      <c r="C3199" t="s">
        <v>315</v>
      </c>
      <c r="D3199" t="s">
        <v>7112</v>
      </c>
      <c r="E3199" s="2">
        <v>43.131868131868103</v>
      </c>
      <c r="F3199" s="2">
        <v>4.0303949044585998</v>
      </c>
      <c r="G3199" s="2">
        <v>1.3876500000000001</v>
      </c>
      <c r="H3199" s="2">
        <v>4.9859087903696802</v>
      </c>
      <c r="I3199" s="57">
        <v>-0.191642873162193</v>
      </c>
      <c r="J3199" s="2">
        <v>3.7697834394904501</v>
      </c>
      <c r="K3199" s="2">
        <v>0.55036942675159195</v>
      </c>
      <c r="L3199" s="2">
        <v>1.0053525956835301</v>
      </c>
      <c r="M3199" s="64">
        <v>-0.45256079397954702</v>
      </c>
      <c r="N3199" s="2">
        <v>0.28975796178343899</v>
      </c>
      <c r="O3199" s="2">
        <v>1.23151592356688</v>
      </c>
      <c r="P3199" s="2">
        <v>2.2485095541401301</v>
      </c>
      <c r="Q3199" s="2">
        <v>3.2698059786272902</v>
      </c>
      <c r="R3199" s="57">
        <v>-0.312341597991669</v>
      </c>
      <c r="S3199" s="2">
        <v>173.83846153846201</v>
      </c>
      <c r="T3199" s="2">
        <v>162.597802197802</v>
      </c>
      <c r="U3199" s="2">
        <v>23.7384615384615</v>
      </c>
      <c r="V3199" s="2">
        <v>12.4978021978022</v>
      </c>
      <c r="W3199" s="2">
        <v>5.6142857142857103</v>
      </c>
      <c r="X3199" s="2">
        <v>5.6263736263736304</v>
      </c>
      <c r="Y3199" s="2">
        <v>53.117582417582398</v>
      </c>
      <c r="Z3199" s="2">
        <v>53.117582417582398</v>
      </c>
      <c r="AA3199" s="2">
        <v>0</v>
      </c>
      <c r="AB3199" s="2">
        <v>96.982417582417597</v>
      </c>
      <c r="AC3199" s="2">
        <v>0</v>
      </c>
      <c r="AD3199" s="2">
        <v>0</v>
      </c>
      <c r="AE3199" s="2">
        <v>8.7912087912087905E-2</v>
      </c>
      <c r="AF3199" s="2">
        <v>0</v>
      </c>
      <c r="AG3199" s="2">
        <v>8.7912087912087905E-2</v>
      </c>
      <c r="AH3199" s="2">
        <v>0</v>
      </c>
      <c r="AI3199" s="2">
        <v>0</v>
      </c>
      <c r="AJ3199" s="2">
        <v>0</v>
      </c>
      <c r="AK3199" s="2">
        <v>0</v>
      </c>
      <c r="AL3199" s="2">
        <v>0</v>
      </c>
      <c r="AM3199" s="2">
        <v>0</v>
      </c>
      <c r="AN3199" s="55">
        <v>5.0571137787386297E-2</v>
      </c>
      <c r="AO3199" s="53" t="s">
        <v>7949</v>
      </c>
      <c r="AP3199" s="50">
        <v>4</v>
      </c>
    </row>
    <row r="3200" spans="1:42" x14ac:dyDescent="0.2">
      <c r="A3200" t="s">
        <v>7074</v>
      </c>
      <c r="B3200" t="s">
        <v>7950</v>
      </c>
      <c r="C3200" t="s">
        <v>7951</v>
      </c>
      <c r="D3200" t="s">
        <v>7952</v>
      </c>
      <c r="E3200" s="2">
        <v>105.89010989011</v>
      </c>
      <c r="F3200" s="2">
        <v>3.2650373599003699</v>
      </c>
      <c r="G3200" s="2">
        <v>1.28041</v>
      </c>
      <c r="H3200" s="2">
        <v>4.8322283587957999</v>
      </c>
      <c r="I3200" s="57">
        <v>-0.32432055824571399</v>
      </c>
      <c r="J3200" s="2">
        <v>3.1455178497301799</v>
      </c>
      <c r="K3200" s="2">
        <v>0.25525529265255298</v>
      </c>
      <c r="L3200" s="2">
        <v>0.94327896168620795</v>
      </c>
      <c r="M3200" s="64">
        <v>-0.729395753514678</v>
      </c>
      <c r="N3200" s="2">
        <v>0.17696243254462399</v>
      </c>
      <c r="O3200" s="2">
        <v>1.0362422166874199</v>
      </c>
      <c r="P3200" s="2">
        <v>1.9735398505604</v>
      </c>
      <c r="Q3200" s="2">
        <v>3.2411981942789101</v>
      </c>
      <c r="R3200" s="57">
        <v>-0.39110793840255598</v>
      </c>
      <c r="S3200" s="2">
        <v>345.73516483516499</v>
      </c>
      <c r="T3200" s="2">
        <v>333.079230769231</v>
      </c>
      <c r="U3200" s="2">
        <v>27.029010989010999</v>
      </c>
      <c r="V3200" s="2">
        <v>18.738571428571401</v>
      </c>
      <c r="W3200" s="2">
        <v>3.7190109890109899</v>
      </c>
      <c r="X3200" s="2">
        <v>4.5714285714285703</v>
      </c>
      <c r="Y3200" s="2">
        <v>109.72780219780201</v>
      </c>
      <c r="Z3200" s="2">
        <v>105.36230769230799</v>
      </c>
      <c r="AA3200" s="2">
        <v>4.3654945054945102</v>
      </c>
      <c r="AB3200" s="2">
        <v>204.05648351648401</v>
      </c>
      <c r="AC3200" s="2">
        <v>0</v>
      </c>
      <c r="AD3200" s="2">
        <v>4.9218681318681297</v>
      </c>
      <c r="AE3200" s="2">
        <v>55.1947252747253</v>
      </c>
      <c r="AF3200" s="2">
        <v>1.1357142857142899</v>
      </c>
      <c r="AG3200" s="2">
        <v>0</v>
      </c>
      <c r="AH3200" s="2">
        <v>0</v>
      </c>
      <c r="AI3200" s="2">
        <v>23.072197802197799</v>
      </c>
      <c r="AJ3200" s="2">
        <v>0</v>
      </c>
      <c r="AK3200" s="2">
        <v>30.986813186813201</v>
      </c>
      <c r="AL3200" s="2">
        <v>0</v>
      </c>
      <c r="AM3200" s="2">
        <v>0</v>
      </c>
      <c r="AN3200" s="55">
        <v>15.964452242235801</v>
      </c>
      <c r="AO3200" s="53" t="s">
        <v>7953</v>
      </c>
      <c r="AP3200" s="50">
        <v>4</v>
      </c>
    </row>
    <row r="3201" spans="1:42" x14ac:dyDescent="0.2">
      <c r="A3201" t="s">
        <v>7074</v>
      </c>
      <c r="B3201" t="s">
        <v>7954</v>
      </c>
      <c r="C3201" t="s">
        <v>7085</v>
      </c>
      <c r="D3201" t="s">
        <v>7086</v>
      </c>
      <c r="E3201" s="2">
        <v>109.538461538462</v>
      </c>
      <c r="F3201" s="2">
        <v>3.97774478330658</v>
      </c>
      <c r="G3201" s="2">
        <v>1.28603</v>
      </c>
      <c r="H3201" s="2">
        <v>4.8404502964168401</v>
      </c>
      <c r="I3201" s="57">
        <v>-0.178228358991492</v>
      </c>
      <c r="J3201" s="2">
        <v>3.8962138844301801</v>
      </c>
      <c r="K3201" s="2">
        <v>0.287178972712681</v>
      </c>
      <c r="L3201" s="2">
        <v>0.94653816155931603</v>
      </c>
      <c r="M3201" s="64">
        <v>-0.69660074535232097</v>
      </c>
      <c r="N3201" s="2">
        <v>0.20564807383627601</v>
      </c>
      <c r="O3201" s="2">
        <v>1.133783105939</v>
      </c>
      <c r="P3201" s="2">
        <v>2.5567827046548999</v>
      </c>
      <c r="Q3201" s="2">
        <v>3.2427823778598901</v>
      </c>
      <c r="R3201" s="57">
        <v>-0.21154662671435001</v>
      </c>
      <c r="S3201" s="2">
        <v>435.71604395604402</v>
      </c>
      <c r="T3201" s="2">
        <v>426.78527472527497</v>
      </c>
      <c r="U3201" s="2">
        <v>31.457142857142902</v>
      </c>
      <c r="V3201" s="2">
        <v>22.526373626373601</v>
      </c>
      <c r="W3201" s="2">
        <v>6.0186813186813204</v>
      </c>
      <c r="X3201" s="2">
        <v>2.9120879120879102</v>
      </c>
      <c r="Y3201" s="2">
        <v>124.19285714285699</v>
      </c>
      <c r="Z3201" s="2">
        <v>124.19285714285699</v>
      </c>
      <c r="AA3201" s="2">
        <v>0</v>
      </c>
      <c r="AB3201" s="2">
        <v>275.169340659341</v>
      </c>
      <c r="AC3201" s="2">
        <v>0</v>
      </c>
      <c r="AD3201" s="2">
        <v>4.8967032967032997</v>
      </c>
      <c r="AE3201" s="2">
        <v>180.46219780219801</v>
      </c>
      <c r="AF3201" s="2">
        <v>8.8846153846153904</v>
      </c>
      <c r="AG3201" s="2">
        <v>3.4285714285714302</v>
      </c>
      <c r="AH3201" s="2">
        <v>0</v>
      </c>
      <c r="AI3201" s="2">
        <v>46.484065934065903</v>
      </c>
      <c r="AJ3201" s="2">
        <v>0</v>
      </c>
      <c r="AK3201" s="2">
        <v>116.768241758242</v>
      </c>
      <c r="AL3201" s="2">
        <v>0</v>
      </c>
      <c r="AM3201" s="2">
        <v>4.8967032967032997</v>
      </c>
      <c r="AN3201" s="55">
        <v>41.4173864619966</v>
      </c>
      <c r="AO3201" s="53" t="s">
        <v>7955</v>
      </c>
      <c r="AP3201" s="50">
        <v>4</v>
      </c>
    </row>
    <row r="3202" spans="1:42" x14ac:dyDescent="0.2">
      <c r="A3202" t="s">
        <v>7074</v>
      </c>
      <c r="B3202" t="s">
        <v>7956</v>
      </c>
      <c r="C3202" t="s">
        <v>7079</v>
      </c>
      <c r="D3202" t="s">
        <v>7080</v>
      </c>
      <c r="E3202" s="2">
        <v>121.516483516484</v>
      </c>
      <c r="F3202" s="2">
        <v>3.7870844637366599</v>
      </c>
      <c r="G3202" s="2">
        <v>1.5447299999999999</v>
      </c>
      <c r="H3202" s="2">
        <v>5.2004295577082402</v>
      </c>
      <c r="I3202" s="57">
        <v>-0.271774682896469</v>
      </c>
      <c r="J3202" s="2">
        <v>3.46958129860734</v>
      </c>
      <c r="K3202" s="2">
        <v>0.404268402966178</v>
      </c>
      <c r="L3202" s="2">
        <v>1.0958749086523401</v>
      </c>
      <c r="M3202" s="64">
        <v>-0.631099863885622</v>
      </c>
      <c r="N3202" s="2">
        <v>0.22570265870862699</v>
      </c>
      <c r="O3202" s="2">
        <v>1.2883089166214501</v>
      </c>
      <c r="P3202" s="2">
        <v>2.0945071441490302</v>
      </c>
      <c r="Q3202" s="2">
        <v>3.30663565158238</v>
      </c>
      <c r="R3202" s="57">
        <v>-0.36657455950832801</v>
      </c>
      <c r="S3202" s="2">
        <v>460.19318681318703</v>
      </c>
      <c r="T3202" s="2">
        <v>421.61131868131901</v>
      </c>
      <c r="U3202" s="2">
        <v>49.1252747252747</v>
      </c>
      <c r="V3202" s="2">
        <v>27.426593406593401</v>
      </c>
      <c r="W3202" s="2">
        <v>15.9404395604396</v>
      </c>
      <c r="X3202" s="2">
        <v>5.75824175824176</v>
      </c>
      <c r="Y3202" s="2">
        <v>156.55076923076899</v>
      </c>
      <c r="Z3202" s="2">
        <v>139.667582417582</v>
      </c>
      <c r="AA3202" s="2">
        <v>16.8831868131868</v>
      </c>
      <c r="AB3202" s="2">
        <v>254.517142857143</v>
      </c>
      <c r="AC3202" s="2">
        <v>0</v>
      </c>
      <c r="AD3202" s="2">
        <v>0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s="2">
        <v>0</v>
      </c>
      <c r="AM3202" s="2">
        <v>0</v>
      </c>
      <c r="AN3202" s="55">
        <v>0</v>
      </c>
      <c r="AO3202" s="53" t="s">
        <v>7957</v>
      </c>
      <c r="AP3202" s="50">
        <v>4</v>
      </c>
    </row>
    <row r="3203" spans="1:42" x14ac:dyDescent="0.2">
      <c r="A3203" t="s">
        <v>7074</v>
      </c>
      <c r="B3203" t="s">
        <v>7958</v>
      </c>
      <c r="C3203" t="s">
        <v>7227</v>
      </c>
      <c r="D3203" t="s">
        <v>7228</v>
      </c>
      <c r="E3203" s="2">
        <v>118.087912087912</v>
      </c>
      <c r="F3203" s="2">
        <v>3.4297189651963498</v>
      </c>
      <c r="G3203" s="2">
        <v>1.22112</v>
      </c>
      <c r="H3203" s="2">
        <v>4.7442289784404803</v>
      </c>
      <c r="I3203" s="57">
        <v>-0.27707558366549001</v>
      </c>
      <c r="J3203" s="2">
        <v>3.2636683417085401</v>
      </c>
      <c r="K3203" s="2">
        <v>0.334424902289224</v>
      </c>
      <c r="L3203" s="2">
        <v>0.90884967277237405</v>
      </c>
      <c r="M3203" s="64">
        <v>-0.63203496429823502</v>
      </c>
      <c r="N3203" s="2">
        <v>0.21819002419504899</v>
      </c>
      <c r="O3203" s="2">
        <v>0.53192536757863396</v>
      </c>
      <c r="P3203" s="2">
        <v>2.56336869532849</v>
      </c>
      <c r="Q3203" s="2">
        <v>3.2238237459436099</v>
      </c>
      <c r="R3203" s="57">
        <v>-0.20486698487972099</v>
      </c>
      <c r="S3203" s="2">
        <v>405.008351648352</v>
      </c>
      <c r="T3203" s="2">
        <v>385.39978021977998</v>
      </c>
      <c r="U3203" s="2">
        <v>39.491538461538497</v>
      </c>
      <c r="V3203" s="2">
        <v>25.765604395604399</v>
      </c>
      <c r="W3203" s="2">
        <v>8.1874725274725293</v>
      </c>
      <c r="X3203" s="2">
        <v>5.5384615384615401</v>
      </c>
      <c r="Y3203" s="2">
        <v>62.813956043955997</v>
      </c>
      <c r="Z3203" s="2">
        <v>56.9313186813187</v>
      </c>
      <c r="AA3203" s="2">
        <v>5.88263736263736</v>
      </c>
      <c r="AB3203" s="2">
        <v>212.87373626373599</v>
      </c>
      <c r="AC3203" s="2">
        <v>0</v>
      </c>
      <c r="AD3203" s="2">
        <v>89.829120879120893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 s="2">
        <v>0</v>
      </c>
      <c r="AM3203" s="2">
        <v>0</v>
      </c>
      <c r="AN3203" s="55">
        <v>0</v>
      </c>
      <c r="AO3203" s="53" t="s">
        <v>7959</v>
      </c>
      <c r="AP3203" s="50">
        <v>4</v>
      </c>
    </row>
    <row r="3204" spans="1:42" x14ac:dyDescent="0.2">
      <c r="A3204" t="s">
        <v>7074</v>
      </c>
      <c r="B3204" t="s">
        <v>7960</v>
      </c>
      <c r="C3204" t="s">
        <v>7961</v>
      </c>
      <c r="D3204" t="s">
        <v>271</v>
      </c>
      <c r="E3204" s="2">
        <v>143.47252747252699</v>
      </c>
      <c r="F3204" s="2">
        <v>3.3406686580882399</v>
      </c>
      <c r="G3204" s="2">
        <v>1.3724000000000001</v>
      </c>
      <c r="H3204" s="2">
        <v>4.96444690911341</v>
      </c>
      <c r="I3204" s="57">
        <v>-0.32708140116159801</v>
      </c>
      <c r="J3204" s="2">
        <v>3.1565831801470599</v>
      </c>
      <c r="K3204" s="2">
        <v>0.40774816176470602</v>
      </c>
      <c r="L3204" s="2">
        <v>0.99654001394910596</v>
      </c>
      <c r="M3204" s="64">
        <v>-0.59083613697670401</v>
      </c>
      <c r="N3204" s="2">
        <v>0.27041666666666703</v>
      </c>
      <c r="O3204" s="2">
        <v>0.45918734681372497</v>
      </c>
      <c r="P3204" s="2">
        <v>2.4737331495097998</v>
      </c>
      <c r="Q3204" s="2">
        <v>3.26593211796345</v>
      </c>
      <c r="R3204" s="57">
        <v>-0.24256443178850801</v>
      </c>
      <c r="S3204" s="2">
        <v>479.29417582417602</v>
      </c>
      <c r="T3204" s="2">
        <v>452.88296703296697</v>
      </c>
      <c r="U3204" s="2">
        <v>58.500659340659297</v>
      </c>
      <c r="V3204" s="2">
        <v>38.797362637362603</v>
      </c>
      <c r="W3204" s="2">
        <v>14.692307692307701</v>
      </c>
      <c r="X3204" s="2">
        <v>5.0109890109890101</v>
      </c>
      <c r="Y3204" s="2">
        <v>65.880769230769204</v>
      </c>
      <c r="Z3204" s="2">
        <v>59.172857142857097</v>
      </c>
      <c r="AA3204" s="2">
        <v>6.7079120879120904</v>
      </c>
      <c r="AB3204" s="2">
        <v>258.82263736263701</v>
      </c>
      <c r="AC3204" s="2">
        <v>0</v>
      </c>
      <c r="AD3204" s="2">
        <v>96.0901098901099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s="2">
        <v>0</v>
      </c>
      <c r="AM3204" s="2">
        <v>0</v>
      </c>
      <c r="AN3204" s="55">
        <v>0</v>
      </c>
      <c r="AO3204" s="53" t="s">
        <v>7962</v>
      </c>
      <c r="AP3204" s="50">
        <v>4</v>
      </c>
    </row>
    <row r="3205" spans="1:42" x14ac:dyDescent="0.2">
      <c r="A3205" t="s">
        <v>7074</v>
      </c>
      <c r="B3205" t="s">
        <v>7963</v>
      </c>
      <c r="C3205" t="s">
        <v>7964</v>
      </c>
      <c r="D3205" t="s">
        <v>7965</v>
      </c>
      <c r="E3205" s="2">
        <v>49.153846153846203</v>
      </c>
      <c r="F3205" s="2">
        <v>3.4706997540800399</v>
      </c>
      <c r="G3205" s="2">
        <v>1.3319799999999999</v>
      </c>
      <c r="H3205" s="2">
        <v>4.9069527061459004</v>
      </c>
      <c r="I3205" s="57">
        <v>-0.29269753308748497</v>
      </c>
      <c r="J3205" s="2">
        <v>3.1317013190252601</v>
      </c>
      <c r="K3205" s="2">
        <v>0.880096132349653</v>
      </c>
      <c r="L3205" s="2">
        <v>0.97315955360665596</v>
      </c>
      <c r="M3205" s="64">
        <v>-9.5630177921079196E-2</v>
      </c>
      <c r="N3205" s="2">
        <v>0.54109769729488</v>
      </c>
      <c r="O3205" s="2">
        <v>0.49672032193158999</v>
      </c>
      <c r="P3205" s="2">
        <v>2.0938832997987902</v>
      </c>
      <c r="Q3205" s="2">
        <v>3.25536603329591</v>
      </c>
      <c r="R3205" s="57">
        <v>-0.35679021087566198</v>
      </c>
      <c r="S3205" s="2">
        <v>170.59824175824201</v>
      </c>
      <c r="T3205" s="2">
        <v>153.93516483516501</v>
      </c>
      <c r="U3205" s="2">
        <v>43.260109890109902</v>
      </c>
      <c r="V3205" s="2">
        <v>26.597032967033002</v>
      </c>
      <c r="W3205" s="2">
        <v>10.948791208791199</v>
      </c>
      <c r="X3205" s="2">
        <v>5.71428571428571</v>
      </c>
      <c r="Y3205" s="2">
        <v>24.415714285714301</v>
      </c>
      <c r="Z3205" s="2">
        <v>24.415714285714301</v>
      </c>
      <c r="AA3205" s="2">
        <v>0</v>
      </c>
      <c r="AB3205" s="2">
        <v>73.846813186813193</v>
      </c>
      <c r="AC3205" s="2">
        <v>4.7453846153846202</v>
      </c>
      <c r="AD3205" s="2">
        <v>24.330219780219799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55">
        <v>0</v>
      </c>
      <c r="AO3205" s="53" t="s">
        <v>7966</v>
      </c>
      <c r="AP3205" s="50">
        <v>4</v>
      </c>
    </row>
    <row r="3206" spans="1:42" x14ac:dyDescent="0.2">
      <c r="A3206" t="s">
        <v>7074</v>
      </c>
      <c r="B3206" t="s">
        <v>7967</v>
      </c>
      <c r="C3206" t="s">
        <v>7171</v>
      </c>
      <c r="D3206" t="s">
        <v>271</v>
      </c>
      <c r="E3206" s="2">
        <v>119.98901098901101</v>
      </c>
      <c r="F3206" s="2">
        <v>4.6293873065298996</v>
      </c>
      <c r="G3206" s="2">
        <v>1.5994699999999999</v>
      </c>
      <c r="H3206" s="2">
        <v>5.2726847043412697</v>
      </c>
      <c r="I3206" s="57">
        <v>-0.122005663885366</v>
      </c>
      <c r="J3206" s="2">
        <v>4.4164007693012204</v>
      </c>
      <c r="K3206" s="2">
        <v>0.56337576701163095</v>
      </c>
      <c r="L3206" s="2">
        <v>1.1273227012529901</v>
      </c>
      <c r="M3206" s="64">
        <v>-0.50025332907298503</v>
      </c>
      <c r="N3206" s="2">
        <v>0.371233629453247</v>
      </c>
      <c r="O3206" s="2">
        <v>0.98180694202765795</v>
      </c>
      <c r="P3206" s="2">
        <v>3.08420459749061</v>
      </c>
      <c r="Q3206" s="2">
        <v>3.31834394772148</v>
      </c>
      <c r="R3206" s="57">
        <v>-7.0559096320210304E-2</v>
      </c>
      <c r="S3206" s="2">
        <v>555.47560439560402</v>
      </c>
      <c r="T3206" s="2">
        <v>529.91956043955997</v>
      </c>
      <c r="U3206" s="2">
        <v>67.598901098901095</v>
      </c>
      <c r="V3206" s="2">
        <v>44.543956043956001</v>
      </c>
      <c r="W3206" s="2">
        <v>19.538461538461501</v>
      </c>
      <c r="X3206" s="2">
        <v>3.51648351648352</v>
      </c>
      <c r="Y3206" s="2">
        <v>117.80604395604399</v>
      </c>
      <c r="Z3206" s="2">
        <v>115.30494505494499</v>
      </c>
      <c r="AA3206" s="2">
        <v>2.5010989010989002</v>
      </c>
      <c r="AB3206" s="2">
        <v>335.33989010989001</v>
      </c>
      <c r="AC3206" s="2">
        <v>0</v>
      </c>
      <c r="AD3206" s="2">
        <v>34.730769230769198</v>
      </c>
      <c r="AE3206" s="2">
        <v>0.33406593406593399</v>
      </c>
      <c r="AF3206" s="2">
        <v>0.33406593406593399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s="2">
        <v>0</v>
      </c>
      <c r="AM3206" s="2">
        <v>0</v>
      </c>
      <c r="AN3206" s="55">
        <v>6.0140523080112702E-2</v>
      </c>
      <c r="AO3206" s="53" t="s">
        <v>7968</v>
      </c>
      <c r="AP3206" s="50">
        <v>4</v>
      </c>
    </row>
    <row r="3207" spans="1:42" x14ac:dyDescent="0.2">
      <c r="A3207" t="s">
        <v>7074</v>
      </c>
      <c r="B3207" t="s">
        <v>7969</v>
      </c>
      <c r="C3207" t="s">
        <v>763</v>
      </c>
      <c r="D3207" t="s">
        <v>7970</v>
      </c>
      <c r="E3207" s="2">
        <v>72.879120879120904</v>
      </c>
      <c r="F3207" s="2">
        <v>4.3686459589867299</v>
      </c>
      <c r="G3207" s="2">
        <v>1.3507</v>
      </c>
      <c r="H3207" s="2">
        <v>4.9336928296789599</v>
      </c>
      <c r="I3207" s="57">
        <v>-0.114528182073508</v>
      </c>
      <c r="J3207" s="2">
        <v>3.9869209891435502</v>
      </c>
      <c r="K3207" s="2">
        <v>0.67240651387213501</v>
      </c>
      <c r="L3207" s="2">
        <v>0.98399209512039598</v>
      </c>
      <c r="M3207" s="64">
        <v>-0.31665455728090702</v>
      </c>
      <c r="N3207" s="2">
        <v>0.36636007237635698</v>
      </c>
      <c r="O3207" s="2">
        <v>1.20629674306393</v>
      </c>
      <c r="P3207" s="2">
        <v>2.4899427020506599</v>
      </c>
      <c r="Q3207" s="2">
        <v>3.2603150507929999</v>
      </c>
      <c r="R3207" s="57">
        <v>-0.23628770126217</v>
      </c>
      <c r="S3207" s="2">
        <v>318.383076923077</v>
      </c>
      <c r="T3207" s="2">
        <v>290.563296703297</v>
      </c>
      <c r="U3207" s="2">
        <v>49.004395604395597</v>
      </c>
      <c r="V3207" s="2">
        <v>26.7</v>
      </c>
      <c r="W3207" s="2">
        <v>16.5901098901099</v>
      </c>
      <c r="X3207" s="2">
        <v>5.71428571428571</v>
      </c>
      <c r="Y3207" s="2">
        <v>87.913846153846194</v>
      </c>
      <c r="Z3207" s="2">
        <v>82.398461538461504</v>
      </c>
      <c r="AA3207" s="2">
        <v>5.5153846153846198</v>
      </c>
      <c r="AB3207" s="2">
        <v>164.446153846154</v>
      </c>
      <c r="AC3207" s="2">
        <v>17.018681318681299</v>
      </c>
      <c r="AD3207" s="2">
        <v>0</v>
      </c>
      <c r="AE3207" s="2">
        <v>20.96</v>
      </c>
      <c r="AF3207" s="2">
        <v>0</v>
      </c>
      <c r="AG3207" s="2">
        <v>0</v>
      </c>
      <c r="AH3207" s="2">
        <v>0</v>
      </c>
      <c r="AI3207" s="2">
        <v>2.1006593406593401</v>
      </c>
      <c r="AJ3207" s="2">
        <v>0</v>
      </c>
      <c r="AK3207" s="2">
        <v>18.859340659340699</v>
      </c>
      <c r="AL3207" s="2">
        <v>0</v>
      </c>
      <c r="AM3207" s="2">
        <v>0</v>
      </c>
      <c r="AN3207" s="55">
        <v>6.5832644757887202</v>
      </c>
      <c r="AO3207" s="53" t="s">
        <v>7971</v>
      </c>
      <c r="AP3207" s="50">
        <v>4</v>
      </c>
    </row>
    <row r="3208" spans="1:42" x14ac:dyDescent="0.2">
      <c r="A3208" t="s">
        <v>7074</v>
      </c>
      <c r="B3208" t="s">
        <v>7972</v>
      </c>
      <c r="C3208" t="s">
        <v>7973</v>
      </c>
      <c r="D3208" t="s">
        <v>7349</v>
      </c>
      <c r="E3208" s="2">
        <v>81.505494505494497</v>
      </c>
      <c r="F3208" s="2">
        <v>3.0009882701901001</v>
      </c>
      <c r="G3208" s="2">
        <v>1.49837</v>
      </c>
      <c r="H3208" s="2">
        <v>5.13827873241594</v>
      </c>
      <c r="I3208" s="57">
        <v>-0.41595455862335401</v>
      </c>
      <c r="J3208" s="2">
        <v>2.8735580423351799</v>
      </c>
      <c r="K3208" s="2">
        <v>0.290163138735338</v>
      </c>
      <c r="L3208" s="2">
        <v>1.0692035135609299</v>
      </c>
      <c r="M3208" s="64">
        <v>-0.72861748483320699</v>
      </c>
      <c r="N3208" s="2">
        <v>0.16273291088041</v>
      </c>
      <c r="O3208" s="2">
        <v>0.84108129971686696</v>
      </c>
      <c r="P3208" s="2">
        <v>1.8697438317379</v>
      </c>
      <c r="Q3208" s="2">
        <v>3.2962981338920598</v>
      </c>
      <c r="R3208" s="57">
        <v>-0.432774659393376</v>
      </c>
      <c r="S3208" s="2">
        <v>244.59703296703299</v>
      </c>
      <c r="T3208" s="2">
        <v>234.21076923076899</v>
      </c>
      <c r="U3208" s="2">
        <v>23.649890109890102</v>
      </c>
      <c r="V3208" s="2">
        <v>13.2636263736264</v>
      </c>
      <c r="W3208" s="2">
        <v>5.1115384615384603</v>
      </c>
      <c r="X3208" s="2">
        <v>5.2747252747252702</v>
      </c>
      <c r="Y3208" s="2">
        <v>68.552747252747295</v>
      </c>
      <c r="Z3208" s="2">
        <v>68.552747252747295</v>
      </c>
      <c r="AA3208" s="2">
        <v>0</v>
      </c>
      <c r="AB3208" s="2">
        <v>150.30186813186799</v>
      </c>
      <c r="AC3208" s="2">
        <v>0</v>
      </c>
      <c r="AD3208" s="2">
        <v>2.0925274725274701</v>
      </c>
      <c r="AE3208" s="2">
        <v>6.0439560439560398E-2</v>
      </c>
      <c r="AF3208" s="2">
        <v>0</v>
      </c>
      <c r="AG3208" s="2">
        <v>6.0439560439560398E-2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55">
        <v>2.4709850199902701E-2</v>
      </c>
      <c r="AO3208" s="53" t="s">
        <v>7974</v>
      </c>
      <c r="AP3208" s="50">
        <v>4</v>
      </c>
    </row>
    <row r="3209" spans="1:42" x14ac:dyDescent="0.2">
      <c r="A3209" t="s">
        <v>7074</v>
      </c>
      <c r="B3209" t="s">
        <v>7975</v>
      </c>
      <c r="C3209" t="s">
        <v>7625</v>
      </c>
      <c r="D3209" t="s">
        <v>7086</v>
      </c>
      <c r="E3209" s="2">
        <v>47.3406593406593</v>
      </c>
      <c r="F3209" s="2">
        <v>1.8133635097492999</v>
      </c>
      <c r="G3209" s="2">
        <v>1.2586900000000001</v>
      </c>
      <c r="H3209" s="2">
        <v>4.80026303076506</v>
      </c>
      <c r="I3209" s="57">
        <v>-0.62223663617443603</v>
      </c>
      <c r="J3209" s="2">
        <v>1.65681754874652</v>
      </c>
      <c r="K3209" s="2">
        <v>0.28366759517177298</v>
      </c>
      <c r="L3209" s="2">
        <v>0.93067605703528999</v>
      </c>
      <c r="M3209" s="64">
        <v>-0.69520265077473997</v>
      </c>
      <c r="N3209" s="2">
        <v>0.259526462395543</v>
      </c>
      <c r="O3209" s="2">
        <v>0.454519498607242</v>
      </c>
      <c r="P3209" s="2">
        <v>1.0751764159702899</v>
      </c>
      <c r="Q3209" s="2">
        <v>3.2349771330300299</v>
      </c>
      <c r="R3209" s="57">
        <v>-0.66764018051551799</v>
      </c>
      <c r="S3209" s="2">
        <v>85.845824175824205</v>
      </c>
      <c r="T3209" s="2">
        <v>78.434835164835206</v>
      </c>
      <c r="U3209" s="2">
        <v>13.429010989010999</v>
      </c>
      <c r="V3209" s="2">
        <v>12.2861538461538</v>
      </c>
      <c r="W3209" s="2">
        <v>0.175824175824176</v>
      </c>
      <c r="X3209" s="2">
        <v>0.96703296703296704</v>
      </c>
      <c r="Y3209" s="2">
        <v>21.517252747252702</v>
      </c>
      <c r="Z3209" s="2">
        <v>15.2491208791209</v>
      </c>
      <c r="AA3209" s="2">
        <v>6.2681318681318698</v>
      </c>
      <c r="AB3209" s="2">
        <v>50.310549450549502</v>
      </c>
      <c r="AC3209" s="2">
        <v>0</v>
      </c>
      <c r="AD3209" s="2">
        <v>0.58901098901098903</v>
      </c>
      <c r="AE3209" s="2">
        <v>37.699670329670298</v>
      </c>
      <c r="AF3209" s="2">
        <v>6.4410989010988997</v>
      </c>
      <c r="AG3209" s="2">
        <v>0.175824175824176</v>
      </c>
      <c r="AH3209" s="2">
        <v>0</v>
      </c>
      <c r="AI3209" s="2">
        <v>9.6260439560439597</v>
      </c>
      <c r="AJ3209" s="2">
        <v>0</v>
      </c>
      <c r="AK3209" s="2">
        <v>20.867692307692302</v>
      </c>
      <c r="AL3209" s="2">
        <v>0</v>
      </c>
      <c r="AM3209" s="2">
        <v>0.58901098901098903</v>
      </c>
      <c r="AN3209" s="55">
        <v>43.9155552312669</v>
      </c>
      <c r="AO3209" s="53" t="s">
        <v>7976</v>
      </c>
      <c r="AP3209" s="50">
        <v>4</v>
      </c>
    </row>
    <row r="3210" spans="1:42" x14ac:dyDescent="0.2">
      <c r="A3210" t="s">
        <v>7074</v>
      </c>
      <c r="B3210" t="s">
        <v>7977</v>
      </c>
      <c r="C3210" t="s">
        <v>7978</v>
      </c>
      <c r="D3210" t="s">
        <v>877</v>
      </c>
      <c r="E3210" s="2">
        <v>103.901098901099</v>
      </c>
      <c r="F3210" s="2">
        <v>3.59551560021153</v>
      </c>
      <c r="G3210" s="2">
        <v>1.2064999999999999</v>
      </c>
      <c r="H3210" s="2">
        <v>4.7221563388215904</v>
      </c>
      <c r="I3210" s="57">
        <v>-0.238586073346994</v>
      </c>
      <c r="J3210" s="2">
        <v>3.3421470121628798</v>
      </c>
      <c r="K3210" s="2">
        <v>0.54090957165520903</v>
      </c>
      <c r="L3210" s="2">
        <v>0.90034665500015398</v>
      </c>
      <c r="M3210" s="64">
        <v>-0.39922076829938802</v>
      </c>
      <c r="N3210" s="2">
        <v>0.35012162876784803</v>
      </c>
      <c r="O3210" s="2">
        <v>0.93787414066631403</v>
      </c>
      <c r="P3210" s="2">
        <v>2.1167318878900101</v>
      </c>
      <c r="Q3210" s="2">
        <v>3.2193393194979198</v>
      </c>
      <c r="R3210" s="57">
        <v>-0.34249494140924402</v>
      </c>
      <c r="S3210" s="2">
        <v>373.57802197802198</v>
      </c>
      <c r="T3210" s="2">
        <v>347.25274725274699</v>
      </c>
      <c r="U3210" s="2">
        <v>56.201098901098902</v>
      </c>
      <c r="V3210" s="2">
        <v>36.378021978021998</v>
      </c>
      <c r="W3210" s="2">
        <v>14.2384615384615</v>
      </c>
      <c r="X3210" s="2">
        <v>5.5846153846153799</v>
      </c>
      <c r="Y3210" s="2">
        <v>97.446153846153805</v>
      </c>
      <c r="Z3210" s="2">
        <v>90.943956043956007</v>
      </c>
      <c r="AA3210" s="2">
        <v>6.5021978021978004</v>
      </c>
      <c r="AB3210" s="2">
        <v>213.07802197802201</v>
      </c>
      <c r="AC3210" s="2">
        <v>6.8527472527472497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55">
        <v>0</v>
      </c>
      <c r="AO3210" s="53" t="s">
        <v>7979</v>
      </c>
      <c r="AP3210" s="50">
        <v>4</v>
      </c>
    </row>
    <row r="3211" spans="1:42" x14ac:dyDescent="0.2">
      <c r="A3211" t="s">
        <v>7074</v>
      </c>
      <c r="B3211" t="s">
        <v>7980</v>
      </c>
      <c r="C3211" t="s">
        <v>199</v>
      </c>
      <c r="D3211" t="s">
        <v>316</v>
      </c>
      <c r="E3211" s="2">
        <v>104.120879120879</v>
      </c>
      <c r="F3211" s="2">
        <v>3.2872559366754599</v>
      </c>
      <c r="G3211" s="2">
        <v>1.3828100000000001</v>
      </c>
      <c r="H3211" s="2">
        <v>4.9791105391706196</v>
      </c>
      <c r="I3211" s="57">
        <v>-0.33979052868687099</v>
      </c>
      <c r="J3211" s="2">
        <v>3.1689709762532998</v>
      </c>
      <c r="K3211" s="2">
        <v>0.14839050131926099</v>
      </c>
      <c r="L3211" s="2">
        <v>1.0025561829019201</v>
      </c>
      <c r="M3211" s="64">
        <v>-0.85198784482108303</v>
      </c>
      <c r="N3211" s="2">
        <v>0.13741424802110799</v>
      </c>
      <c r="O3211" s="2">
        <v>0.87889182058047499</v>
      </c>
      <c r="P3211" s="2">
        <v>2.2599736147757299</v>
      </c>
      <c r="Q3211" s="2">
        <v>3.2685829229147099</v>
      </c>
      <c r="R3211" s="57">
        <v>-0.30857693744528703</v>
      </c>
      <c r="S3211" s="2">
        <v>342.27197802197799</v>
      </c>
      <c r="T3211" s="2">
        <v>329.95604395604403</v>
      </c>
      <c r="U3211" s="2">
        <v>15.4505494505495</v>
      </c>
      <c r="V3211" s="2">
        <v>14.307692307692299</v>
      </c>
      <c r="W3211" s="2">
        <v>0</v>
      </c>
      <c r="X3211" s="2">
        <v>1.1428571428571399</v>
      </c>
      <c r="Y3211" s="2">
        <v>91.510989010988993</v>
      </c>
      <c r="Z3211" s="2">
        <v>80.337912087912102</v>
      </c>
      <c r="AA3211" s="2">
        <v>11.1730769230769</v>
      </c>
      <c r="AB3211" s="2">
        <v>235.31043956043999</v>
      </c>
      <c r="AC3211" s="2">
        <v>0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s="2">
        <v>0</v>
      </c>
      <c r="AM3211" s="2">
        <v>0</v>
      </c>
      <c r="AN3211" s="55">
        <v>0</v>
      </c>
      <c r="AO3211" s="53" t="s">
        <v>7981</v>
      </c>
      <c r="AP3211" s="50">
        <v>4</v>
      </c>
    </row>
    <row r="3212" spans="1:42" x14ac:dyDescent="0.2">
      <c r="A3212" t="s">
        <v>7074</v>
      </c>
      <c r="B3212" t="s">
        <v>7982</v>
      </c>
      <c r="C3212" t="s">
        <v>1493</v>
      </c>
      <c r="D3212" t="s">
        <v>399</v>
      </c>
      <c r="E3212" s="2">
        <v>122.67032967033001</v>
      </c>
      <c r="F3212" s="2">
        <v>3.5500716653229398</v>
      </c>
      <c r="G3212" s="2">
        <v>1.32612</v>
      </c>
      <c r="H3212" s="2">
        <v>4.8985411669365497</v>
      </c>
      <c r="I3212" s="57">
        <v>-0.275279814062871</v>
      </c>
      <c r="J3212" s="2">
        <v>3.3410257099346099</v>
      </c>
      <c r="K3212" s="2">
        <v>0.34853175669622899</v>
      </c>
      <c r="L3212" s="2">
        <v>0.96976708159242697</v>
      </c>
      <c r="M3212" s="64">
        <v>-0.64060261137765695</v>
      </c>
      <c r="N3212" s="2">
        <v>0.13948580130789201</v>
      </c>
      <c r="O3212" s="2">
        <v>0.83454537310758803</v>
      </c>
      <c r="P3212" s="2">
        <v>2.36699453551913</v>
      </c>
      <c r="Q3212" s="2">
        <v>3.2537964026232</v>
      </c>
      <c r="R3212" s="57">
        <v>-0.27254374809350002</v>
      </c>
      <c r="S3212" s="2">
        <v>435.48846153846199</v>
      </c>
      <c r="T3212" s="2">
        <v>409.84472527472502</v>
      </c>
      <c r="U3212" s="2">
        <v>42.754505494505501</v>
      </c>
      <c r="V3212" s="2">
        <v>17.110769230769201</v>
      </c>
      <c r="W3212" s="2">
        <v>20.544835164835199</v>
      </c>
      <c r="X3212" s="2">
        <v>5.0989010989011003</v>
      </c>
      <c r="Y3212" s="2">
        <v>102.373956043956</v>
      </c>
      <c r="Z3212" s="2">
        <v>102.373956043956</v>
      </c>
      <c r="AA3212" s="2">
        <v>0</v>
      </c>
      <c r="AB3212" s="2">
        <v>155.45989010989001</v>
      </c>
      <c r="AC3212" s="2">
        <v>32.210109890109898</v>
      </c>
      <c r="AD3212" s="2">
        <v>102.69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s="2">
        <v>0</v>
      </c>
      <c r="AM3212" s="2">
        <v>0</v>
      </c>
      <c r="AN3212" s="55">
        <v>0</v>
      </c>
      <c r="AO3212" s="53" t="s">
        <v>7983</v>
      </c>
      <c r="AP3212" s="50">
        <v>4</v>
      </c>
    </row>
    <row r="3213" spans="1:42" x14ac:dyDescent="0.2">
      <c r="A3213" t="s">
        <v>7074</v>
      </c>
      <c r="B3213" t="s">
        <v>7984</v>
      </c>
      <c r="C3213" t="s">
        <v>7985</v>
      </c>
      <c r="D3213" t="s">
        <v>7746</v>
      </c>
      <c r="E3213" s="2">
        <v>69.571428571428598</v>
      </c>
      <c r="F3213" s="2">
        <v>3.26049597220028</v>
      </c>
      <c r="G3213" s="2">
        <v>1.17327</v>
      </c>
      <c r="H3213" s="2">
        <v>4.6713942541467697</v>
      </c>
      <c r="I3213" s="57">
        <v>-0.30202937392707602</v>
      </c>
      <c r="J3213" s="2">
        <v>2.95157952930027</v>
      </c>
      <c r="K3213" s="2">
        <v>0.29239456641920702</v>
      </c>
      <c r="L3213" s="2">
        <v>0.88099925058423201</v>
      </c>
      <c r="M3213" s="64">
        <v>-0.66811031198345905</v>
      </c>
      <c r="N3213" s="2">
        <v>9.9810456483967802E-2</v>
      </c>
      <c r="O3213" s="2">
        <v>1.29501184646975</v>
      </c>
      <c r="P3213" s="2">
        <v>1.67308955931133</v>
      </c>
      <c r="Q3213" s="2">
        <v>3.20881964293141</v>
      </c>
      <c r="R3213" s="57">
        <v>-0.47859657273137401</v>
      </c>
      <c r="S3213" s="2">
        <v>226.83736263736299</v>
      </c>
      <c r="T3213" s="2">
        <v>205.345604395604</v>
      </c>
      <c r="U3213" s="2">
        <v>20.342307692307699</v>
      </c>
      <c r="V3213" s="2">
        <v>6.9439560439560397</v>
      </c>
      <c r="W3213" s="2">
        <v>7.9478021978021998</v>
      </c>
      <c r="X3213" s="2">
        <v>5.4505494505494498</v>
      </c>
      <c r="Y3213" s="2">
        <v>90.095824175824205</v>
      </c>
      <c r="Z3213" s="2">
        <v>82.002417582417607</v>
      </c>
      <c r="AA3213" s="2">
        <v>8.0934065934065895</v>
      </c>
      <c r="AB3213" s="2">
        <v>116.399230769231</v>
      </c>
      <c r="AC3213" s="2">
        <v>0</v>
      </c>
      <c r="AD3213" s="2">
        <v>0</v>
      </c>
      <c r="AE3213" s="2">
        <v>95.482967032966997</v>
      </c>
      <c r="AF3213" s="2">
        <v>2.5565934065934099</v>
      </c>
      <c r="AG3213" s="2">
        <v>0</v>
      </c>
      <c r="AH3213" s="2">
        <v>0</v>
      </c>
      <c r="AI3213" s="2">
        <v>28.244175824175802</v>
      </c>
      <c r="AJ3213" s="2">
        <v>0</v>
      </c>
      <c r="AK3213" s="2">
        <v>64.682197802197805</v>
      </c>
      <c r="AL3213" s="2">
        <v>0</v>
      </c>
      <c r="AM3213" s="2">
        <v>0</v>
      </c>
      <c r="AN3213" s="55">
        <v>42.093139297167902</v>
      </c>
      <c r="AO3213" s="53" t="s">
        <v>7986</v>
      </c>
      <c r="AP3213" s="50">
        <v>4</v>
      </c>
    </row>
    <row r="3214" spans="1:42" x14ac:dyDescent="0.2">
      <c r="A3214" t="s">
        <v>7074</v>
      </c>
      <c r="B3214" t="s">
        <v>7987</v>
      </c>
      <c r="C3214" t="s">
        <v>7522</v>
      </c>
      <c r="D3214" t="s">
        <v>416</v>
      </c>
      <c r="E3214" s="2">
        <v>107.824175824176</v>
      </c>
      <c r="F3214" s="2">
        <v>3.6841367713004498</v>
      </c>
      <c r="G3214" s="2">
        <v>1.3190299999999999</v>
      </c>
      <c r="H3214" s="2">
        <v>4.8883374509737996</v>
      </c>
      <c r="I3214" s="57">
        <v>-0.24634156126710599</v>
      </c>
      <c r="J3214" s="2">
        <v>3.5234152058703598</v>
      </c>
      <c r="K3214" s="2">
        <v>0.35461679576029398</v>
      </c>
      <c r="L3214" s="2">
        <v>0.96566155654485197</v>
      </c>
      <c r="M3214" s="64">
        <v>-0.63277320780055002</v>
      </c>
      <c r="N3214" s="2">
        <v>0.25422951487973899</v>
      </c>
      <c r="O3214" s="2">
        <v>0.98379535262943296</v>
      </c>
      <c r="P3214" s="2">
        <v>2.34572462291072</v>
      </c>
      <c r="Q3214" s="2">
        <v>3.2518839502927199</v>
      </c>
      <c r="R3214" s="57">
        <v>-0.2786567236818</v>
      </c>
      <c r="S3214" s="2">
        <v>397.23901098901098</v>
      </c>
      <c r="T3214" s="2">
        <v>379.90934065934101</v>
      </c>
      <c r="U3214" s="2">
        <v>38.236263736263702</v>
      </c>
      <c r="V3214" s="2">
        <v>27.412087912087902</v>
      </c>
      <c r="W3214" s="2">
        <v>5.51648351648352</v>
      </c>
      <c r="X3214" s="2">
        <v>5.3076923076923102</v>
      </c>
      <c r="Y3214" s="2">
        <v>106.07692307692299</v>
      </c>
      <c r="Z3214" s="2">
        <v>99.571428571428598</v>
      </c>
      <c r="AA3214" s="2">
        <v>6.5054945054945099</v>
      </c>
      <c r="AB3214" s="2">
        <v>252.925824175824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55">
        <v>0</v>
      </c>
      <c r="AO3214" s="53" t="s">
        <v>7988</v>
      </c>
      <c r="AP3214" s="50">
        <v>4</v>
      </c>
    </row>
    <row r="3215" spans="1:42" x14ac:dyDescent="0.2">
      <c r="A3215" t="s">
        <v>7074</v>
      </c>
      <c r="B3215" t="s">
        <v>7989</v>
      </c>
      <c r="C3215" t="s">
        <v>7990</v>
      </c>
      <c r="D3215" t="s">
        <v>7991</v>
      </c>
      <c r="E3215" s="2">
        <v>49.3516483516484</v>
      </c>
      <c r="F3215" s="2">
        <v>3.3297506123357801</v>
      </c>
      <c r="G3215" s="2">
        <v>1.53525</v>
      </c>
      <c r="H3215" s="2">
        <v>5.1877940671492198</v>
      </c>
      <c r="I3215" s="57">
        <v>-0.35815674846832601</v>
      </c>
      <c r="J3215" s="2">
        <v>3.00008461367179</v>
      </c>
      <c r="K3215" s="2">
        <v>0.63199732798931196</v>
      </c>
      <c r="L3215" s="2">
        <v>1.0904238566026301</v>
      </c>
      <c r="M3215" s="64">
        <v>-0.42041131605613502</v>
      </c>
      <c r="N3215" s="2">
        <v>0.41328211979514601</v>
      </c>
      <c r="O3215" s="2">
        <v>0.49350478735248299</v>
      </c>
      <c r="P3215" s="2">
        <v>2.2042484969939902</v>
      </c>
      <c r="Q3215" s="2">
        <v>3.3045545099557798</v>
      </c>
      <c r="R3215" s="57">
        <v>-0.33296651928326598</v>
      </c>
      <c r="S3215" s="2">
        <v>164.32868131868099</v>
      </c>
      <c r="T3215" s="2">
        <v>148.059120879121</v>
      </c>
      <c r="U3215" s="2">
        <v>31.190109890109898</v>
      </c>
      <c r="V3215" s="2">
        <v>20.396153846153801</v>
      </c>
      <c r="W3215" s="2">
        <v>5.6428571428571397</v>
      </c>
      <c r="X3215" s="2">
        <v>5.1510989010988997</v>
      </c>
      <c r="Y3215" s="2">
        <v>24.3552747252747</v>
      </c>
      <c r="Z3215" s="2">
        <v>18.879670329670301</v>
      </c>
      <c r="AA3215" s="2">
        <v>5.4756043956043996</v>
      </c>
      <c r="AB3215" s="2">
        <v>79.6271428571429</v>
      </c>
      <c r="AC3215" s="2">
        <v>0</v>
      </c>
      <c r="AD3215" s="2">
        <v>29.156153846153799</v>
      </c>
      <c r="AE3215" s="2">
        <v>14.947802197802201</v>
      </c>
      <c r="AF3215" s="2">
        <v>2.5329670329670302</v>
      </c>
      <c r="AG3215" s="2">
        <v>0</v>
      </c>
      <c r="AH3215" s="2">
        <v>0</v>
      </c>
      <c r="AI3215" s="2">
        <v>1.67307692307692</v>
      </c>
      <c r="AJ3215" s="2">
        <v>0</v>
      </c>
      <c r="AK3215" s="2">
        <v>10.7417582417582</v>
      </c>
      <c r="AL3215" s="2">
        <v>0</v>
      </c>
      <c r="AM3215" s="2">
        <v>0</v>
      </c>
      <c r="AN3215" s="55">
        <v>9.0962831794493901</v>
      </c>
      <c r="AO3215" s="53" t="s">
        <v>7992</v>
      </c>
      <c r="AP3215" s="50">
        <v>4</v>
      </c>
    </row>
    <row r="3216" spans="1:42" x14ac:dyDescent="0.2">
      <c r="A3216" t="s">
        <v>7074</v>
      </c>
      <c r="B3216" t="s">
        <v>7993</v>
      </c>
      <c r="C3216" t="s">
        <v>7470</v>
      </c>
      <c r="D3216" t="s">
        <v>730</v>
      </c>
      <c r="E3216" s="2">
        <v>57.571428571428598</v>
      </c>
      <c r="F3216" s="2">
        <v>4.5307291467837398</v>
      </c>
      <c r="G3216" s="2">
        <v>1.34816</v>
      </c>
      <c r="H3216" s="2">
        <v>4.9300761651162004</v>
      </c>
      <c r="I3216" s="57">
        <v>-8.1002200566012095E-2</v>
      </c>
      <c r="J3216" s="2">
        <v>4.4288299293758397</v>
      </c>
      <c r="K3216" s="2">
        <v>0.73395495323534998</v>
      </c>
      <c r="L3216" s="2">
        <v>0.98252272323126</v>
      </c>
      <c r="M3216" s="64">
        <v>-0.25298933461654199</v>
      </c>
      <c r="N3216" s="2">
        <v>0.63205573582744801</v>
      </c>
      <c r="O3216" s="2">
        <v>0.77082649360565003</v>
      </c>
      <c r="P3216" s="2">
        <v>3.0259476999427402</v>
      </c>
      <c r="Q3216" s="2">
        <v>3.2596492712269298</v>
      </c>
      <c r="R3216" s="57">
        <v>-7.1695311930362104E-2</v>
      </c>
      <c r="S3216" s="2">
        <v>260.84054945054902</v>
      </c>
      <c r="T3216" s="2">
        <v>254.974065934066</v>
      </c>
      <c r="U3216" s="2">
        <v>42.2548351648352</v>
      </c>
      <c r="V3216" s="2">
        <v>36.388351648351701</v>
      </c>
      <c r="W3216" s="2">
        <v>0</v>
      </c>
      <c r="X3216" s="2">
        <v>5.8664835164835196</v>
      </c>
      <c r="Y3216" s="2">
        <v>44.377582417582403</v>
      </c>
      <c r="Z3216" s="2">
        <v>44.377582417582403</v>
      </c>
      <c r="AA3216" s="2">
        <v>0</v>
      </c>
      <c r="AB3216" s="2">
        <v>174.208131868132</v>
      </c>
      <c r="AC3216" s="2">
        <v>0</v>
      </c>
      <c r="AD3216" s="2">
        <v>0</v>
      </c>
      <c r="AE3216" s="2">
        <v>17.647252747252701</v>
      </c>
      <c r="AF3216" s="2">
        <v>0</v>
      </c>
      <c r="AG3216" s="2">
        <v>0</v>
      </c>
      <c r="AH3216" s="2">
        <v>0</v>
      </c>
      <c r="AI3216" s="2">
        <v>10.3175824175824</v>
      </c>
      <c r="AJ3216" s="2">
        <v>0</v>
      </c>
      <c r="AK3216" s="2">
        <v>7.3296703296703303</v>
      </c>
      <c r="AL3216" s="2">
        <v>0</v>
      </c>
      <c r="AM3216" s="2">
        <v>0</v>
      </c>
      <c r="AN3216" s="55">
        <v>6.7655327304079096</v>
      </c>
      <c r="AO3216" s="53" t="s">
        <v>7994</v>
      </c>
      <c r="AP3216" s="50">
        <v>4</v>
      </c>
    </row>
    <row r="3217" spans="1:42" x14ac:dyDescent="0.2">
      <c r="A3217" t="s">
        <v>7074</v>
      </c>
      <c r="B3217" t="s">
        <v>7995</v>
      </c>
      <c r="C3217" t="s">
        <v>7146</v>
      </c>
      <c r="D3217" t="s">
        <v>7147</v>
      </c>
      <c r="E3217" s="2">
        <v>64.3626373626374</v>
      </c>
      <c r="F3217" s="2">
        <v>3.6763752774457901</v>
      </c>
      <c r="G3217" s="2">
        <v>1.2470399999999999</v>
      </c>
      <c r="H3217" s="2">
        <v>4.7829904611279002</v>
      </c>
      <c r="I3217" s="57">
        <v>-0.23136470638520801</v>
      </c>
      <c r="J3217" s="2">
        <v>3.3494399863411299</v>
      </c>
      <c r="K3217" s="2">
        <v>0.71172784702065905</v>
      </c>
      <c r="L3217" s="2">
        <v>0.92391163323410797</v>
      </c>
      <c r="M3217" s="64">
        <v>-0.22965809562404799</v>
      </c>
      <c r="N3217" s="2">
        <v>0.38479255591599798</v>
      </c>
      <c r="O3217" s="2">
        <v>0.49132491036366699</v>
      </c>
      <c r="P3217" s="2">
        <v>2.4733225200614699</v>
      </c>
      <c r="Q3217" s="2">
        <v>3.2315734793763702</v>
      </c>
      <c r="R3217" s="57">
        <v>-0.234638316025922</v>
      </c>
      <c r="S3217" s="2">
        <v>236.621208791209</v>
      </c>
      <c r="T3217" s="2">
        <v>215.57879120879099</v>
      </c>
      <c r="U3217" s="2">
        <v>45.808681318681302</v>
      </c>
      <c r="V3217" s="2">
        <v>24.766263736263699</v>
      </c>
      <c r="W3217" s="2">
        <v>15.3281318681319</v>
      </c>
      <c r="X3217" s="2">
        <v>5.71428571428571</v>
      </c>
      <c r="Y3217" s="2">
        <v>31.622967032967001</v>
      </c>
      <c r="Z3217" s="2">
        <v>31.622967032967001</v>
      </c>
      <c r="AA3217" s="2">
        <v>0</v>
      </c>
      <c r="AB3217" s="2">
        <v>110.707582417582</v>
      </c>
      <c r="AC3217" s="2">
        <v>0</v>
      </c>
      <c r="AD3217" s="2">
        <v>48.481978021978001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s="2">
        <v>0</v>
      </c>
      <c r="AM3217" s="2">
        <v>0</v>
      </c>
      <c r="AN3217" s="55">
        <v>0</v>
      </c>
      <c r="AO3217" s="53" t="s">
        <v>7996</v>
      </c>
      <c r="AP3217" s="50">
        <v>4</v>
      </c>
    </row>
    <row r="3218" spans="1:42" x14ac:dyDescent="0.2">
      <c r="A3218" t="s">
        <v>7074</v>
      </c>
      <c r="B3218" t="s">
        <v>7997</v>
      </c>
      <c r="C3218" t="s">
        <v>7879</v>
      </c>
      <c r="D3218" t="s">
        <v>7880</v>
      </c>
      <c r="E3218" s="2">
        <v>150.868131868132</v>
      </c>
      <c r="F3218" s="2">
        <v>3.2277660426833701</v>
      </c>
      <c r="G3218" s="2">
        <v>1.55108</v>
      </c>
      <c r="H3218" s="2">
        <v>5.2088725838351904</v>
      </c>
      <c r="I3218" s="57">
        <v>-0.38033307769896801</v>
      </c>
      <c r="J3218" s="2">
        <v>3.0557760943987202</v>
      </c>
      <c r="K3218" s="2">
        <v>0.26207298419404201</v>
      </c>
      <c r="L3218" s="2">
        <v>1.0995253784763801</v>
      </c>
      <c r="M3218" s="64">
        <v>-0.76164899026050903</v>
      </c>
      <c r="N3218" s="2">
        <v>0.150630053172117</v>
      </c>
      <c r="O3218" s="2">
        <v>1.0426833709665699</v>
      </c>
      <c r="P3218" s="2">
        <v>1.92300968752276</v>
      </c>
      <c r="Q3218" s="2">
        <v>3.30802056738816</v>
      </c>
      <c r="R3218" s="57">
        <v>-0.41868266888041999</v>
      </c>
      <c r="S3218" s="2">
        <v>486.96703296703299</v>
      </c>
      <c r="T3218" s="2">
        <v>461.019230769231</v>
      </c>
      <c r="U3218" s="2">
        <v>39.538461538461497</v>
      </c>
      <c r="V3218" s="2">
        <v>22.725274725274701</v>
      </c>
      <c r="W3218" s="2">
        <v>12.189560439560401</v>
      </c>
      <c r="X3218" s="2">
        <v>4.6236263736263696</v>
      </c>
      <c r="Y3218" s="2">
        <v>157.30769230769201</v>
      </c>
      <c r="Z3218" s="2">
        <v>148.17307692307699</v>
      </c>
      <c r="AA3218" s="2">
        <v>9.1346153846153904</v>
      </c>
      <c r="AB3218" s="2">
        <v>281.22802197802201</v>
      </c>
      <c r="AC3218" s="2">
        <v>0</v>
      </c>
      <c r="AD3218" s="2">
        <v>8.8928571428571406</v>
      </c>
      <c r="AE3218" s="2">
        <v>9.8269230769230802</v>
      </c>
      <c r="AF3218" s="2">
        <v>4.7115384615384599</v>
      </c>
      <c r="AG3218" s="2">
        <v>0</v>
      </c>
      <c r="AH3218" s="2">
        <v>0</v>
      </c>
      <c r="AI3218" s="2">
        <v>0</v>
      </c>
      <c r="AJ3218" s="2">
        <v>0</v>
      </c>
      <c r="AK3218" s="2">
        <v>5.1153846153846096</v>
      </c>
      <c r="AL3218" s="2">
        <v>0</v>
      </c>
      <c r="AM3218" s="2">
        <v>0</v>
      </c>
      <c r="AN3218" s="55">
        <v>2.0179852868168102</v>
      </c>
      <c r="AO3218" s="53" t="s">
        <v>7998</v>
      </c>
      <c r="AP3218" s="50">
        <v>4</v>
      </c>
    </row>
    <row r="3219" spans="1:42" x14ac:dyDescent="0.2">
      <c r="A3219" t="s">
        <v>7074</v>
      </c>
      <c r="B3219" t="s">
        <v>7999</v>
      </c>
      <c r="C3219" t="s">
        <v>510</v>
      </c>
      <c r="D3219" t="s">
        <v>8000</v>
      </c>
      <c r="E3219" s="2">
        <v>189.131868131868</v>
      </c>
      <c r="F3219" s="2">
        <v>3.0211202138167499</v>
      </c>
      <c r="G3219" s="2">
        <v>1.4668600000000001</v>
      </c>
      <c r="H3219" s="2">
        <v>5.0955026983968503</v>
      </c>
      <c r="I3219" s="57">
        <v>-0.40710065470728701</v>
      </c>
      <c r="J3219" s="2">
        <v>2.8930189994770799</v>
      </c>
      <c r="K3219" s="2">
        <v>0.20344547091976101</v>
      </c>
      <c r="L3219" s="2">
        <v>1.05105464431433</v>
      </c>
      <c r="M3219" s="64">
        <v>-0.80643682798006999</v>
      </c>
      <c r="N3219" s="2">
        <v>0.13915519144732999</v>
      </c>
      <c r="O3219" s="2">
        <v>0.74172041136482503</v>
      </c>
      <c r="P3219" s="2">
        <v>2.0759543315321598</v>
      </c>
      <c r="Q3219" s="2">
        <v>3.2890314486346801</v>
      </c>
      <c r="R3219" s="57">
        <v>-0.368825028293994</v>
      </c>
      <c r="S3219" s="2">
        <v>571.39010989011001</v>
      </c>
      <c r="T3219" s="2">
        <v>547.16208791208805</v>
      </c>
      <c r="U3219" s="2">
        <v>38.478021978021999</v>
      </c>
      <c r="V3219" s="2">
        <v>26.3186813186813</v>
      </c>
      <c r="W3219" s="2">
        <v>7.0247252747252702</v>
      </c>
      <c r="X3219" s="2">
        <v>5.1346153846153904</v>
      </c>
      <c r="Y3219" s="2">
        <v>140.28296703296701</v>
      </c>
      <c r="Z3219" s="2">
        <v>128.21428571428601</v>
      </c>
      <c r="AA3219" s="2">
        <v>12.0686813186813</v>
      </c>
      <c r="AB3219" s="2">
        <v>343.068681318681</v>
      </c>
      <c r="AC3219" s="2">
        <v>0</v>
      </c>
      <c r="AD3219" s="2">
        <v>49.560439560439598</v>
      </c>
      <c r="AE3219" s="2">
        <v>12.384615384615399</v>
      </c>
      <c r="AF3219" s="2">
        <v>6.1263736263736304</v>
      </c>
      <c r="AG3219" s="2">
        <v>0</v>
      </c>
      <c r="AH3219" s="2">
        <v>0</v>
      </c>
      <c r="AI3219" s="2">
        <v>0</v>
      </c>
      <c r="AJ3219" s="2">
        <v>0</v>
      </c>
      <c r="AK3219" s="2">
        <v>6.25824175824176</v>
      </c>
      <c r="AL3219" s="2">
        <v>0</v>
      </c>
      <c r="AM3219" s="2">
        <v>0</v>
      </c>
      <c r="AN3219" s="55">
        <v>2.1674535786062501</v>
      </c>
      <c r="AO3219" s="53" t="s">
        <v>8001</v>
      </c>
      <c r="AP3219" s="50">
        <v>4</v>
      </c>
    </row>
    <row r="3220" spans="1:42" x14ac:dyDescent="0.2">
      <c r="A3220" t="s">
        <v>7074</v>
      </c>
      <c r="B3220" t="s">
        <v>8002</v>
      </c>
      <c r="C3220" t="s">
        <v>8003</v>
      </c>
      <c r="D3220" t="s">
        <v>496</v>
      </c>
      <c r="E3220" s="2">
        <v>146.461538461538</v>
      </c>
      <c r="F3220" s="2">
        <v>3.1302708583433398</v>
      </c>
      <c r="G3220" s="2">
        <v>1.36425</v>
      </c>
      <c r="H3220" s="2">
        <v>4.9529264056876299</v>
      </c>
      <c r="I3220" s="57">
        <v>-0.36799568538940303</v>
      </c>
      <c r="J3220" s="2">
        <v>2.9985369147659102</v>
      </c>
      <c r="K3220" s="2">
        <v>0.28622073829531802</v>
      </c>
      <c r="L3220" s="2">
        <v>0.99182843669324805</v>
      </c>
      <c r="M3220" s="64">
        <v>-0.71142112112697997</v>
      </c>
      <c r="N3220" s="2">
        <v>0.20869597839135701</v>
      </c>
      <c r="O3220" s="2">
        <v>1.1856054921968799</v>
      </c>
      <c r="P3220" s="2">
        <v>1.65844462785114</v>
      </c>
      <c r="Q3220" s="2">
        <v>3.2638371757831601</v>
      </c>
      <c r="R3220" s="57">
        <v>-0.49187274409508602</v>
      </c>
      <c r="S3220" s="2">
        <v>458.46428571428601</v>
      </c>
      <c r="T3220" s="2">
        <v>439.17032967032998</v>
      </c>
      <c r="U3220" s="2">
        <v>41.9203296703297</v>
      </c>
      <c r="V3220" s="2">
        <v>30.565934065934101</v>
      </c>
      <c r="W3220" s="2">
        <v>6.1675824175824197</v>
      </c>
      <c r="X3220" s="2">
        <v>5.1868131868131897</v>
      </c>
      <c r="Y3220" s="2">
        <v>173.64560439560401</v>
      </c>
      <c r="Z3220" s="2">
        <v>165.706043956044</v>
      </c>
      <c r="AA3220" s="2">
        <v>7.9395604395604398</v>
      </c>
      <c r="AB3220" s="2">
        <v>233.11538461538501</v>
      </c>
      <c r="AC3220" s="2">
        <v>0</v>
      </c>
      <c r="AD3220" s="2">
        <v>9.7829670329670293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 s="2">
        <v>0</v>
      </c>
      <c r="AL3220" s="2">
        <v>0</v>
      </c>
      <c r="AM3220" s="2">
        <v>0</v>
      </c>
      <c r="AN3220" s="55">
        <v>0</v>
      </c>
      <c r="AO3220" s="53" t="s">
        <v>8004</v>
      </c>
      <c r="AP3220" s="50">
        <v>4</v>
      </c>
    </row>
    <row r="3221" spans="1:42" x14ac:dyDescent="0.2">
      <c r="A3221" t="s">
        <v>7074</v>
      </c>
      <c r="B3221" t="s">
        <v>8005</v>
      </c>
      <c r="C3221" t="s">
        <v>7076</v>
      </c>
      <c r="D3221" t="s">
        <v>1158</v>
      </c>
      <c r="E3221" s="2">
        <v>83.065934065934101</v>
      </c>
      <c r="F3221" s="2">
        <v>3.2372271464479399</v>
      </c>
      <c r="G3221" s="2">
        <v>1.1757200000000001</v>
      </c>
      <c r="H3221" s="2">
        <v>4.6751659533262302</v>
      </c>
      <c r="I3221" s="57">
        <v>-0.30756957533352203</v>
      </c>
      <c r="J3221" s="2">
        <v>3.0392776822331</v>
      </c>
      <c r="K3221" s="2">
        <v>0.39667945495435902</v>
      </c>
      <c r="L3221" s="2">
        <v>0.88242671920142901</v>
      </c>
      <c r="M3221" s="64">
        <v>-0.55046753875115795</v>
      </c>
      <c r="N3221" s="2">
        <v>0.32181505490144202</v>
      </c>
      <c r="O3221" s="2">
        <v>0.74938483926445298</v>
      </c>
      <c r="P3221" s="2">
        <v>2.0911628522291301</v>
      </c>
      <c r="Q3221" s="2">
        <v>3.2096114852670601</v>
      </c>
      <c r="R3221" s="57">
        <v>-0.34846854149540901</v>
      </c>
      <c r="S3221" s="2">
        <v>268.90329670329697</v>
      </c>
      <c r="T3221" s="2">
        <v>252.46043956043999</v>
      </c>
      <c r="U3221" s="2">
        <v>32.950549450549502</v>
      </c>
      <c r="V3221" s="2">
        <v>26.731868131868101</v>
      </c>
      <c r="W3221" s="2">
        <v>0.18681318681318701</v>
      </c>
      <c r="X3221" s="2">
        <v>6.03186813186813</v>
      </c>
      <c r="Y3221" s="2">
        <v>62.248351648351701</v>
      </c>
      <c r="Z3221" s="2">
        <v>52.024175824175799</v>
      </c>
      <c r="AA3221" s="2">
        <v>10.2241758241758</v>
      </c>
      <c r="AB3221" s="2">
        <v>150.31978021978</v>
      </c>
      <c r="AC3221" s="2">
        <v>0</v>
      </c>
      <c r="AD3221" s="2">
        <v>23.384615384615401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s="2">
        <v>0</v>
      </c>
      <c r="AL3221" s="2">
        <v>0</v>
      </c>
      <c r="AM3221" s="2">
        <v>0</v>
      </c>
      <c r="AN3221" s="55">
        <v>0</v>
      </c>
      <c r="AO3221" s="53" t="s">
        <v>8006</v>
      </c>
      <c r="AP3221" s="50">
        <v>4</v>
      </c>
    </row>
    <row r="3222" spans="1:42" x14ac:dyDescent="0.2">
      <c r="A3222" t="s">
        <v>7074</v>
      </c>
      <c r="B3222" t="s">
        <v>8007</v>
      </c>
      <c r="C3222" t="s">
        <v>7181</v>
      </c>
      <c r="D3222" t="s">
        <v>7186</v>
      </c>
      <c r="E3222" s="2">
        <v>54.967032967032999</v>
      </c>
      <c r="F3222" s="2">
        <v>3.4481707317073198</v>
      </c>
      <c r="G3222" s="2">
        <v>1.3974899999999999</v>
      </c>
      <c r="H3222" s="2">
        <v>4.9996925498506597</v>
      </c>
      <c r="I3222" s="57">
        <v>-0.31032344542659601</v>
      </c>
      <c r="J3222" s="2">
        <v>3.2062275089963999</v>
      </c>
      <c r="K3222" s="2">
        <v>0.53756497401039605</v>
      </c>
      <c r="L3222" s="2">
        <v>1.0110364516652199</v>
      </c>
      <c r="M3222" s="64">
        <v>-0.468303073420344</v>
      </c>
      <c r="N3222" s="2">
        <v>0.29562175129947998</v>
      </c>
      <c r="O3222" s="2">
        <v>1.02216113554578</v>
      </c>
      <c r="P3222" s="2">
        <v>1.88844462215114</v>
      </c>
      <c r="Q3222" s="2">
        <v>3.27227447068939</v>
      </c>
      <c r="R3222" s="57">
        <v>-0.42289540835696099</v>
      </c>
      <c r="S3222" s="2">
        <v>189.53571428571399</v>
      </c>
      <c r="T3222" s="2">
        <v>176.23681318681301</v>
      </c>
      <c r="U3222" s="2">
        <v>29.548351648351598</v>
      </c>
      <c r="V3222" s="2">
        <v>16.2494505494506</v>
      </c>
      <c r="W3222" s="2">
        <v>7.40879120879121</v>
      </c>
      <c r="X3222" s="2">
        <v>5.8901098901098896</v>
      </c>
      <c r="Y3222" s="2">
        <v>56.185164835164798</v>
      </c>
      <c r="Z3222" s="2">
        <v>56.185164835164798</v>
      </c>
      <c r="AA3222" s="2">
        <v>0</v>
      </c>
      <c r="AB3222" s="2">
        <v>103.80219780219799</v>
      </c>
      <c r="AC3222" s="2">
        <v>0</v>
      </c>
      <c r="AD3222" s="2">
        <v>0</v>
      </c>
      <c r="AE3222" s="2">
        <v>0.268681318681319</v>
      </c>
      <c r="AF3222" s="2">
        <v>0</v>
      </c>
      <c r="AG3222" s="2">
        <v>0</v>
      </c>
      <c r="AH3222" s="2">
        <v>0</v>
      </c>
      <c r="AI3222" s="2">
        <v>0.268681318681319</v>
      </c>
      <c r="AJ3222" s="2">
        <v>0</v>
      </c>
      <c r="AK3222" s="2">
        <v>0</v>
      </c>
      <c r="AL3222" s="2">
        <v>0</v>
      </c>
      <c r="AM3222" s="2">
        <v>0</v>
      </c>
      <c r="AN3222" s="55">
        <v>0.14175762055920299</v>
      </c>
      <c r="AO3222" s="53" t="s">
        <v>8008</v>
      </c>
      <c r="AP3222" s="50">
        <v>4</v>
      </c>
    </row>
    <row r="3223" spans="1:42" x14ac:dyDescent="0.2">
      <c r="A3223" t="s">
        <v>7074</v>
      </c>
      <c r="B3223" t="s">
        <v>8009</v>
      </c>
      <c r="C3223" t="s">
        <v>8010</v>
      </c>
      <c r="D3223" t="s">
        <v>7646</v>
      </c>
      <c r="E3223" s="2">
        <v>41.087912087912102</v>
      </c>
      <c r="F3223" s="2">
        <v>2.9695694035838498</v>
      </c>
      <c r="G3223" s="2">
        <v>1.39116</v>
      </c>
      <c r="H3223" s="2">
        <v>4.9908312961119901</v>
      </c>
      <c r="I3223" s="57">
        <v>-0.40499503441496199</v>
      </c>
      <c r="J3223" s="2">
        <v>2.5540278149237801</v>
      </c>
      <c r="K3223" s="2">
        <v>0.27944102701257001</v>
      </c>
      <c r="L3223" s="2">
        <v>1.0073802852284699</v>
      </c>
      <c r="M3223" s="64">
        <v>-0.72260621821758797</v>
      </c>
      <c r="N3223" s="2">
        <v>1.7699919764643E-2</v>
      </c>
      <c r="O3223" s="2">
        <v>1.14041454934474</v>
      </c>
      <c r="P3223" s="2">
        <v>1.5497138272265301</v>
      </c>
      <c r="Q3223" s="2">
        <v>3.2706892665684699</v>
      </c>
      <c r="R3223" s="57">
        <v>-0.52618127222692301</v>
      </c>
      <c r="S3223" s="2">
        <v>122.013406593407</v>
      </c>
      <c r="T3223" s="2">
        <v>104.93967032966999</v>
      </c>
      <c r="U3223" s="2">
        <v>11.481648351648399</v>
      </c>
      <c r="V3223" s="2">
        <v>0.72725274725274702</v>
      </c>
      <c r="W3223" s="2">
        <v>3.6335164835164799</v>
      </c>
      <c r="X3223" s="2">
        <v>7.1208791208791196</v>
      </c>
      <c r="Y3223" s="2">
        <v>46.857252747252801</v>
      </c>
      <c r="Z3223" s="2">
        <v>40.537912087912098</v>
      </c>
      <c r="AA3223" s="2">
        <v>6.3193406593406598</v>
      </c>
      <c r="AB3223" s="2">
        <v>63.674505494505503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55">
        <v>0</v>
      </c>
      <c r="AO3223" s="53" t="s">
        <v>8011</v>
      </c>
      <c r="AP3223" s="50">
        <v>4</v>
      </c>
    </row>
    <row r="3224" spans="1:42" x14ac:dyDescent="0.2">
      <c r="A3224" t="s">
        <v>7074</v>
      </c>
      <c r="B3224" t="s">
        <v>8012</v>
      </c>
      <c r="C3224" t="s">
        <v>7076</v>
      </c>
      <c r="D3224" t="s">
        <v>1158</v>
      </c>
      <c r="E3224" s="2">
        <v>88.263736263736305</v>
      </c>
      <c r="F3224" s="2">
        <v>5.1115351095617498</v>
      </c>
      <c r="G3224" s="2"/>
      <c r="H3224" s="2"/>
      <c r="I3224" s="57"/>
      <c r="J3224" s="2">
        <v>4.87093500996016</v>
      </c>
      <c r="K3224" s="2">
        <v>0.66027888446215099</v>
      </c>
      <c r="L3224" s="2"/>
      <c r="M3224" s="64"/>
      <c r="N3224" s="2">
        <v>0.41967878486055799</v>
      </c>
      <c r="O3224" s="2">
        <v>1.0307146414342601</v>
      </c>
      <c r="P3224" s="2">
        <v>3.4205415836653401</v>
      </c>
      <c r="Q3224" s="2"/>
      <c r="R3224" s="57"/>
      <c r="S3224" s="2">
        <v>451.163186813187</v>
      </c>
      <c r="T3224" s="2">
        <v>429.926923076923</v>
      </c>
      <c r="U3224" s="2">
        <v>58.278681318681301</v>
      </c>
      <c r="V3224" s="2">
        <v>37.042417582417599</v>
      </c>
      <c r="W3224" s="2">
        <v>15.521978021978001</v>
      </c>
      <c r="X3224" s="2">
        <v>5.71428571428571</v>
      </c>
      <c r="Y3224" s="2">
        <v>90.974725274725301</v>
      </c>
      <c r="Z3224" s="2">
        <v>90.974725274725301</v>
      </c>
      <c r="AA3224" s="2">
        <v>0</v>
      </c>
      <c r="AB3224" s="2">
        <v>281.808021978022</v>
      </c>
      <c r="AC3224" s="2">
        <v>0</v>
      </c>
      <c r="AD3224" s="2">
        <v>20.101758241758201</v>
      </c>
      <c r="AE3224" s="2">
        <v>35.651428571428603</v>
      </c>
      <c r="AF3224" s="2">
        <v>0</v>
      </c>
      <c r="AG3224" s="2">
        <v>0</v>
      </c>
      <c r="AH3224" s="2">
        <v>0</v>
      </c>
      <c r="AI3224" s="2">
        <v>14.8701098901099</v>
      </c>
      <c r="AJ3224" s="2">
        <v>0</v>
      </c>
      <c r="AK3224" s="2">
        <v>20.781318681318702</v>
      </c>
      <c r="AL3224" s="2">
        <v>0</v>
      </c>
      <c r="AM3224" s="2">
        <v>0</v>
      </c>
      <c r="AN3224" s="55">
        <v>7.9021138278710596</v>
      </c>
      <c r="AO3224" s="53" t="s">
        <v>8013</v>
      </c>
      <c r="AP3224" s="50">
        <v>4</v>
      </c>
    </row>
    <row r="3225" spans="1:42" x14ac:dyDescent="0.2">
      <c r="A3225" t="s">
        <v>7074</v>
      </c>
      <c r="B3225" t="s">
        <v>8014</v>
      </c>
      <c r="C3225" t="s">
        <v>5656</v>
      </c>
      <c r="D3225" t="s">
        <v>7154</v>
      </c>
      <c r="E3225" s="2">
        <v>40.802197802197803</v>
      </c>
      <c r="F3225" s="2">
        <v>4.62049286291409</v>
      </c>
      <c r="G3225" s="2">
        <v>1.09748</v>
      </c>
      <c r="H3225" s="2">
        <v>4.5522233393391902</v>
      </c>
      <c r="I3225" s="57">
        <v>1.49969626896216E-2</v>
      </c>
      <c r="J3225" s="2">
        <v>4.30682736331807</v>
      </c>
      <c r="K3225" s="2">
        <v>0.979461352006464</v>
      </c>
      <c r="L3225" s="2">
        <v>0.83675563038684997</v>
      </c>
      <c r="M3225" s="64">
        <v>0.17054647311263099</v>
      </c>
      <c r="N3225" s="2">
        <v>0.66579585241045003</v>
      </c>
      <c r="O3225" s="2">
        <v>0.84749798007002397</v>
      </c>
      <c r="P3225" s="2">
        <v>2.7935335308376001</v>
      </c>
      <c r="Q3225" s="2">
        <v>3.18288462568401</v>
      </c>
      <c r="R3225" s="57">
        <v>-0.122326487018906</v>
      </c>
      <c r="S3225" s="2">
        <v>188.52626373626401</v>
      </c>
      <c r="T3225" s="2">
        <v>175.72802197802201</v>
      </c>
      <c r="U3225" s="2">
        <v>39.964175824175797</v>
      </c>
      <c r="V3225" s="2">
        <v>27.165934065934099</v>
      </c>
      <c r="W3225" s="2">
        <v>8.8527472527472497</v>
      </c>
      <c r="X3225" s="2">
        <v>3.9454945054945099</v>
      </c>
      <c r="Y3225" s="2">
        <v>34.579780219780197</v>
      </c>
      <c r="Z3225" s="2">
        <v>34.579780219780197</v>
      </c>
      <c r="AA3225" s="2">
        <v>0</v>
      </c>
      <c r="AB3225" s="2">
        <v>113.982307692308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s="2">
        <v>0</v>
      </c>
      <c r="AM3225" s="2">
        <v>0</v>
      </c>
      <c r="AN3225" s="55">
        <v>0</v>
      </c>
      <c r="AO3225" s="53" t="s">
        <v>8015</v>
      </c>
      <c r="AP3225" s="50">
        <v>4</v>
      </c>
    </row>
    <row r="3226" spans="1:42" x14ac:dyDescent="0.2">
      <c r="A3226" t="s">
        <v>7074</v>
      </c>
      <c r="B3226" t="s">
        <v>8016</v>
      </c>
      <c r="C3226" t="s">
        <v>8017</v>
      </c>
      <c r="D3226" t="s">
        <v>8018</v>
      </c>
      <c r="E3226" s="2">
        <v>145.64835164835199</v>
      </c>
      <c r="F3226" s="2">
        <v>3.1254904179870202</v>
      </c>
      <c r="G3226" s="2">
        <v>1.4631000000000001</v>
      </c>
      <c r="H3226" s="2">
        <v>5.0903683583764403</v>
      </c>
      <c r="I3226" s="57">
        <v>-0.38599916588671102</v>
      </c>
      <c r="J3226" s="2">
        <v>2.9643503847894999</v>
      </c>
      <c r="K3226" s="2">
        <v>0.29583521955636</v>
      </c>
      <c r="L3226" s="2">
        <v>1.04888782807249</v>
      </c>
      <c r="M3226" s="64">
        <v>-0.71795342491483805</v>
      </c>
      <c r="N3226" s="2">
        <v>0.135279915497208</v>
      </c>
      <c r="O3226" s="2">
        <v>1.0061490870680501</v>
      </c>
      <c r="P3226" s="2">
        <v>1.8235061113626101</v>
      </c>
      <c r="Q3226" s="2">
        <v>3.2881506090942101</v>
      </c>
      <c r="R3226" s="57">
        <v>-0.44543108630144801</v>
      </c>
      <c r="S3226" s="2">
        <v>455.22252747252702</v>
      </c>
      <c r="T3226" s="2">
        <v>431.75274725274699</v>
      </c>
      <c r="U3226" s="2">
        <v>43.087912087912102</v>
      </c>
      <c r="V3226" s="2">
        <v>19.703296703296701</v>
      </c>
      <c r="W3226" s="2">
        <v>18.461538461538499</v>
      </c>
      <c r="X3226" s="2">
        <v>4.9230769230769198</v>
      </c>
      <c r="Y3226" s="2">
        <v>146.543956043956</v>
      </c>
      <c r="Z3226" s="2">
        <v>146.45879120879101</v>
      </c>
      <c r="AA3226" s="2">
        <v>8.5164835164835195E-2</v>
      </c>
      <c r="AB3226" s="2">
        <v>244.681318681319</v>
      </c>
      <c r="AC3226" s="2">
        <v>0</v>
      </c>
      <c r="AD3226" s="2">
        <v>20.9093406593407</v>
      </c>
      <c r="AE3226" s="2">
        <v>9.7747252747252809</v>
      </c>
      <c r="AF3226" s="2">
        <v>4.2884615384615401</v>
      </c>
      <c r="AG3226" s="2">
        <v>0</v>
      </c>
      <c r="AH3226" s="2">
        <v>0</v>
      </c>
      <c r="AI3226" s="2">
        <v>0</v>
      </c>
      <c r="AJ3226" s="2">
        <v>0</v>
      </c>
      <c r="AK3226" s="2">
        <v>5.4862637362637399</v>
      </c>
      <c r="AL3226" s="2">
        <v>0</v>
      </c>
      <c r="AM3226" s="2">
        <v>0</v>
      </c>
      <c r="AN3226" s="55">
        <v>2.1472411150204298</v>
      </c>
      <c r="AO3226" s="53" t="s">
        <v>8019</v>
      </c>
      <c r="AP3226" s="50">
        <v>4</v>
      </c>
    </row>
    <row r="3227" spans="1:42" x14ac:dyDescent="0.2">
      <c r="A3227" t="s">
        <v>7074</v>
      </c>
      <c r="B3227" t="s">
        <v>8020</v>
      </c>
      <c r="C3227" t="s">
        <v>7260</v>
      </c>
      <c r="D3227" t="s">
        <v>7261</v>
      </c>
      <c r="E3227" s="2">
        <v>77.945054945054906</v>
      </c>
      <c r="F3227" s="2">
        <v>3.54796278020584</v>
      </c>
      <c r="G3227" s="2">
        <v>1.21526</v>
      </c>
      <c r="H3227" s="2">
        <v>4.7354003614310498</v>
      </c>
      <c r="I3227" s="57">
        <v>-0.250757589769319</v>
      </c>
      <c r="J3227" s="2">
        <v>3.3054236571267399</v>
      </c>
      <c r="K3227" s="2">
        <v>0.74911884956999897</v>
      </c>
      <c r="L3227" s="2">
        <v>0.90544214084591002</v>
      </c>
      <c r="M3227" s="64">
        <v>-0.17264857048719401</v>
      </c>
      <c r="N3227" s="2">
        <v>0.50657972649090699</v>
      </c>
      <c r="O3227" s="2">
        <v>0.25706894120964302</v>
      </c>
      <c r="P3227" s="2">
        <v>2.5417749894261901</v>
      </c>
      <c r="Q3227" s="2">
        <v>3.2220364089173299</v>
      </c>
      <c r="R3227" s="57">
        <v>-0.211127787882358</v>
      </c>
      <c r="S3227" s="2">
        <v>276.54615384615403</v>
      </c>
      <c r="T3227" s="2">
        <v>257.641428571429</v>
      </c>
      <c r="U3227" s="2">
        <v>58.390109890109898</v>
      </c>
      <c r="V3227" s="2">
        <v>39.485384615384604</v>
      </c>
      <c r="W3227" s="2">
        <v>13.1904395604396</v>
      </c>
      <c r="X3227" s="2">
        <v>5.71428571428571</v>
      </c>
      <c r="Y3227" s="2">
        <v>20.037252747252701</v>
      </c>
      <c r="Z3227" s="2">
        <v>20.037252747252701</v>
      </c>
      <c r="AA3227" s="2">
        <v>0</v>
      </c>
      <c r="AB3227" s="2">
        <v>140.33934065934099</v>
      </c>
      <c r="AC3227" s="2">
        <v>0</v>
      </c>
      <c r="AD3227" s="2">
        <v>57.779450549450601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55">
        <v>0</v>
      </c>
      <c r="AO3227" s="53" t="s">
        <v>8021</v>
      </c>
      <c r="AP3227" s="50">
        <v>4</v>
      </c>
    </row>
    <row r="3228" spans="1:42" x14ac:dyDescent="0.2">
      <c r="A3228" t="s">
        <v>7074</v>
      </c>
      <c r="B3228" t="s">
        <v>8022</v>
      </c>
      <c r="C3228" t="s">
        <v>8023</v>
      </c>
      <c r="D3228" t="s">
        <v>251</v>
      </c>
      <c r="E3228" s="2">
        <v>133.087912087912</v>
      </c>
      <c r="F3228" s="2">
        <v>2.9531417719428599</v>
      </c>
      <c r="G3228" s="2">
        <v>1.3758999999999999</v>
      </c>
      <c r="H3228" s="2">
        <v>4.9693834499904899</v>
      </c>
      <c r="I3228" s="57">
        <v>-0.40573276309589001</v>
      </c>
      <c r="J3228" s="2">
        <v>2.8177276855750999</v>
      </c>
      <c r="K3228" s="2">
        <v>0.48084386095285298</v>
      </c>
      <c r="L3228" s="2">
        <v>0.99856298176965996</v>
      </c>
      <c r="M3228" s="64">
        <v>-0.51846416327120604</v>
      </c>
      <c r="N3228" s="2">
        <v>0.39038890265048298</v>
      </c>
      <c r="O3228" s="2">
        <v>0.89943027000247699</v>
      </c>
      <c r="P3228" s="2">
        <v>1.57286764098753</v>
      </c>
      <c r="Q3228" s="2">
        <v>3.2668264679879999</v>
      </c>
      <c r="R3228" s="57">
        <v>-0.51853345857203004</v>
      </c>
      <c r="S3228" s="2">
        <v>393.02747252747298</v>
      </c>
      <c r="T3228" s="2">
        <v>375.00549450549403</v>
      </c>
      <c r="U3228" s="2">
        <v>63.994505494505503</v>
      </c>
      <c r="V3228" s="2">
        <v>51.956043956043999</v>
      </c>
      <c r="W3228" s="2">
        <v>7.1538461538461497</v>
      </c>
      <c r="X3228" s="2">
        <v>4.8846153846153904</v>
      </c>
      <c r="Y3228" s="2">
        <v>119.703296703297</v>
      </c>
      <c r="Z3228" s="2">
        <v>113.71978021978001</v>
      </c>
      <c r="AA3228" s="2">
        <v>5.98351648351648</v>
      </c>
      <c r="AB3228" s="2">
        <v>209.32967032966999</v>
      </c>
      <c r="AC3228" s="2">
        <v>0</v>
      </c>
      <c r="AD3228" s="2">
        <v>0</v>
      </c>
      <c r="AE3228" s="2">
        <v>24.901098901098901</v>
      </c>
      <c r="AF3228" s="2">
        <v>6.3104395604395602</v>
      </c>
      <c r="AG3228" s="2">
        <v>0</v>
      </c>
      <c r="AH3228" s="2">
        <v>0</v>
      </c>
      <c r="AI3228" s="2">
        <v>2.9093406593406601</v>
      </c>
      <c r="AJ3228" s="2">
        <v>0</v>
      </c>
      <c r="AK3228" s="2">
        <v>15.6813186813187</v>
      </c>
      <c r="AL3228" s="2">
        <v>0</v>
      </c>
      <c r="AM3228" s="2">
        <v>0</v>
      </c>
      <c r="AN3228" s="55">
        <v>6.3357145852847001</v>
      </c>
      <c r="AO3228" s="53" t="s">
        <v>8024</v>
      </c>
      <c r="AP3228" s="50">
        <v>4</v>
      </c>
    </row>
    <row r="3229" spans="1:42" x14ac:dyDescent="0.2">
      <c r="A3229" t="s">
        <v>7074</v>
      </c>
      <c r="B3229" t="s">
        <v>8025</v>
      </c>
      <c r="C3229" t="s">
        <v>8026</v>
      </c>
      <c r="D3229" t="s">
        <v>998</v>
      </c>
      <c r="E3229" s="2">
        <v>73.505494505494497</v>
      </c>
      <c r="F3229" s="2">
        <v>3.3964583644789901</v>
      </c>
      <c r="G3229" s="2">
        <v>1.3213600000000001</v>
      </c>
      <c r="H3229" s="2">
        <v>4.89169395299768</v>
      </c>
      <c r="I3229" s="57">
        <v>-0.30566826193253299</v>
      </c>
      <c r="J3229" s="2">
        <v>3.2537120645836399</v>
      </c>
      <c r="K3229" s="2">
        <v>0.326564508895201</v>
      </c>
      <c r="L3229" s="2">
        <v>0.96701088208572905</v>
      </c>
      <c r="M3229" s="64">
        <v>-0.66229489766357197</v>
      </c>
      <c r="N3229" s="2">
        <v>0.24882493646284901</v>
      </c>
      <c r="O3229" s="2">
        <v>0.96953655254896098</v>
      </c>
      <c r="P3229" s="2">
        <v>2.1003573030348299</v>
      </c>
      <c r="Q3229" s="2">
        <v>3.2525140712353302</v>
      </c>
      <c r="R3229" s="57">
        <v>-0.35423575208789199</v>
      </c>
      <c r="S3229" s="2">
        <v>249.65835164835201</v>
      </c>
      <c r="T3229" s="2">
        <v>239.16571428571399</v>
      </c>
      <c r="U3229" s="2">
        <v>24.0042857142857</v>
      </c>
      <c r="V3229" s="2">
        <v>18.29</v>
      </c>
      <c r="W3229" s="2">
        <v>0</v>
      </c>
      <c r="X3229" s="2">
        <v>5.71428571428571</v>
      </c>
      <c r="Y3229" s="2">
        <v>71.266263736263696</v>
      </c>
      <c r="Z3229" s="2">
        <v>66.487912087912093</v>
      </c>
      <c r="AA3229" s="2">
        <v>4.7783516483516504</v>
      </c>
      <c r="AB3229" s="2">
        <v>154.38780219780199</v>
      </c>
      <c r="AC3229" s="2">
        <v>0</v>
      </c>
      <c r="AD3229" s="2">
        <v>0</v>
      </c>
      <c r="AE3229" s="2">
        <v>32.258461538461503</v>
      </c>
      <c r="AF3229" s="2">
        <v>0</v>
      </c>
      <c r="AG3229" s="2">
        <v>0</v>
      </c>
      <c r="AH3229" s="2">
        <v>0</v>
      </c>
      <c r="AI3229" s="2">
        <v>1.5384615384615401</v>
      </c>
      <c r="AJ3229" s="2">
        <v>0</v>
      </c>
      <c r="AK3229" s="2">
        <v>30.72</v>
      </c>
      <c r="AL3229" s="2">
        <v>0</v>
      </c>
      <c r="AM3229" s="2">
        <v>0</v>
      </c>
      <c r="AN3229" s="55">
        <v>12.9210424267714</v>
      </c>
      <c r="AO3229" s="53" t="s">
        <v>8027</v>
      </c>
      <c r="AP3229" s="50">
        <v>4</v>
      </c>
    </row>
    <row r="3230" spans="1:42" x14ac:dyDescent="0.2">
      <c r="A3230" t="s">
        <v>7074</v>
      </c>
      <c r="B3230" t="s">
        <v>8028</v>
      </c>
      <c r="C3230" t="s">
        <v>7787</v>
      </c>
      <c r="D3230" t="s">
        <v>7788</v>
      </c>
      <c r="E3230" s="2">
        <v>156.60439560439599</v>
      </c>
      <c r="F3230" s="2">
        <v>3.5865412953477001</v>
      </c>
      <c r="G3230" s="2">
        <v>1.31395</v>
      </c>
      <c r="H3230" s="2">
        <v>4.8810083480010702</v>
      </c>
      <c r="I3230" s="57">
        <v>-0.26520484300820801</v>
      </c>
      <c r="J3230" s="2">
        <v>3.3952382288962202</v>
      </c>
      <c r="K3230" s="2">
        <v>0.67605431197810695</v>
      </c>
      <c r="L3230" s="2">
        <v>0.96271927261042101</v>
      </c>
      <c r="M3230" s="64">
        <v>-0.29776588958795802</v>
      </c>
      <c r="N3230" s="2">
        <v>0.516385516805838</v>
      </c>
      <c r="O3230" s="2">
        <v>0.28273875517507502</v>
      </c>
      <c r="P3230" s="2">
        <v>2.6277482281945099</v>
      </c>
      <c r="Q3230" s="2">
        <v>3.25050454158169</v>
      </c>
      <c r="R3230" s="57">
        <v>-0.19158758445670299</v>
      </c>
      <c r="S3230" s="2">
        <v>561.66813186813204</v>
      </c>
      <c r="T3230" s="2">
        <v>531.709230769231</v>
      </c>
      <c r="U3230" s="2">
        <v>105.87307692307699</v>
      </c>
      <c r="V3230" s="2">
        <v>80.868241758241794</v>
      </c>
      <c r="W3230" s="2">
        <v>19.378461538461501</v>
      </c>
      <c r="X3230" s="2">
        <v>5.6263736263736304</v>
      </c>
      <c r="Y3230" s="2">
        <v>44.278131868131901</v>
      </c>
      <c r="Z3230" s="2">
        <v>39.324065934065899</v>
      </c>
      <c r="AA3230" s="2">
        <v>4.9540659340659303</v>
      </c>
      <c r="AB3230" s="2">
        <v>285.52120879120901</v>
      </c>
      <c r="AC3230" s="2">
        <v>0</v>
      </c>
      <c r="AD3230" s="2">
        <v>125.995714285714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 s="2">
        <v>0</v>
      </c>
      <c r="AM3230" s="2">
        <v>0</v>
      </c>
      <c r="AN3230" s="55">
        <v>0</v>
      </c>
      <c r="AO3230" s="53" t="s">
        <v>8029</v>
      </c>
      <c r="AP3230" s="50">
        <v>4</v>
      </c>
    </row>
    <row r="3231" spans="1:42" x14ac:dyDescent="0.2">
      <c r="A3231" t="s">
        <v>7074</v>
      </c>
      <c r="B3231" t="s">
        <v>8030</v>
      </c>
      <c r="C3231" t="s">
        <v>7115</v>
      </c>
      <c r="D3231" t="s">
        <v>217</v>
      </c>
      <c r="E3231" s="2">
        <v>63.494505494505503</v>
      </c>
      <c r="F3231" s="2">
        <v>3.50097092419522</v>
      </c>
      <c r="G3231" s="2">
        <v>1.35558</v>
      </c>
      <c r="H3231" s="2">
        <v>4.9406313586798403</v>
      </c>
      <c r="I3231" s="57">
        <v>-0.29139199627905499</v>
      </c>
      <c r="J3231" s="2">
        <v>3.2298494288681199</v>
      </c>
      <c r="K3231" s="2">
        <v>0.58116995500173096</v>
      </c>
      <c r="L3231" s="2">
        <v>0.98681476732666895</v>
      </c>
      <c r="M3231" s="64">
        <v>-0.41106479732143703</v>
      </c>
      <c r="N3231" s="2">
        <v>0.31004845967462802</v>
      </c>
      <c r="O3231" s="2">
        <v>0.49834198684665998</v>
      </c>
      <c r="P3231" s="2">
        <v>2.42145898234683</v>
      </c>
      <c r="Q3231" s="2">
        <v>3.2615892406566598</v>
      </c>
      <c r="R3231" s="57">
        <v>-0.25758309717157502</v>
      </c>
      <c r="S3231" s="2">
        <v>222.29241758241801</v>
      </c>
      <c r="T3231" s="2">
        <v>205.07769230769199</v>
      </c>
      <c r="U3231" s="2">
        <v>36.901098901098898</v>
      </c>
      <c r="V3231" s="2">
        <v>19.686373626373602</v>
      </c>
      <c r="W3231" s="2">
        <v>11.500439560439601</v>
      </c>
      <c r="X3231" s="2">
        <v>5.71428571428571</v>
      </c>
      <c r="Y3231" s="2">
        <v>31.641978021978002</v>
      </c>
      <c r="Z3231" s="2">
        <v>31.641978021978002</v>
      </c>
      <c r="AA3231" s="2">
        <v>0</v>
      </c>
      <c r="AB3231" s="2">
        <v>115.66450549450499</v>
      </c>
      <c r="AC3231" s="2">
        <v>0</v>
      </c>
      <c r="AD3231" s="2">
        <v>38.084835164835198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 s="2">
        <v>0</v>
      </c>
      <c r="AM3231" s="2">
        <v>0</v>
      </c>
      <c r="AN3231" s="55">
        <v>0</v>
      </c>
      <c r="AO3231" s="53" t="s">
        <v>8031</v>
      </c>
      <c r="AP3231" s="50">
        <v>4</v>
      </c>
    </row>
    <row r="3232" spans="1:42" x14ac:dyDescent="0.2">
      <c r="A3232" t="s">
        <v>8032</v>
      </c>
      <c r="B3232" t="s">
        <v>8033</v>
      </c>
      <c r="C3232" t="s">
        <v>8034</v>
      </c>
      <c r="D3232" t="s">
        <v>8035</v>
      </c>
      <c r="E3232" s="2">
        <v>43.3516483516484</v>
      </c>
      <c r="F3232" s="2">
        <v>4.7955335868187596</v>
      </c>
      <c r="G3232" s="2">
        <v>1.2766299999999999</v>
      </c>
      <c r="H3232" s="2">
        <v>4.8266870985105097</v>
      </c>
      <c r="I3232" s="57">
        <v>-6.4544295198605403E-3</v>
      </c>
      <c r="J3232" s="2">
        <v>4.2397034220532301</v>
      </c>
      <c r="K3232" s="2">
        <v>2.0355513307984801</v>
      </c>
      <c r="L3232" s="2">
        <v>0.94108642470794501</v>
      </c>
      <c r="M3232" s="64">
        <v>1.16298022939837</v>
      </c>
      <c r="N3232" s="2">
        <v>1.4797211660329499</v>
      </c>
      <c r="O3232" s="2">
        <v>0.118567807351077</v>
      </c>
      <c r="P3232" s="2">
        <v>2.6414144486692002</v>
      </c>
      <c r="Q3232" s="2">
        <v>3.2401268732891002</v>
      </c>
      <c r="R3232" s="57">
        <v>-0.18478054966166699</v>
      </c>
      <c r="S3232" s="2">
        <v>207.89428571428601</v>
      </c>
      <c r="T3232" s="2">
        <v>183.798131868132</v>
      </c>
      <c r="U3232" s="2">
        <v>88.244505494505503</v>
      </c>
      <c r="V3232" s="2">
        <v>64.148351648351607</v>
      </c>
      <c r="W3232" s="2">
        <v>20.222527472527499</v>
      </c>
      <c r="X3232" s="2">
        <v>3.8736263736263701</v>
      </c>
      <c r="Y3232" s="2">
        <v>5.1401098901098896</v>
      </c>
      <c r="Z3232" s="2">
        <v>5.1401098901098896</v>
      </c>
      <c r="AA3232" s="2">
        <v>0</v>
      </c>
      <c r="AB3232" s="2">
        <v>114.42087912087899</v>
      </c>
      <c r="AC3232" s="2">
        <v>8.8791208791208803E-2</v>
      </c>
      <c r="AD3232" s="2">
        <v>0</v>
      </c>
      <c r="AE3232" s="2">
        <v>0.33791208791208799</v>
      </c>
      <c r="AF3232" s="2">
        <v>0.17307692307692299</v>
      </c>
      <c r="AG3232" s="2">
        <v>0</v>
      </c>
      <c r="AH3232" s="2">
        <v>0</v>
      </c>
      <c r="AI3232" s="2">
        <v>0</v>
      </c>
      <c r="AJ3232" s="2">
        <v>0</v>
      </c>
      <c r="AK3232" s="2">
        <v>0.164835164835165</v>
      </c>
      <c r="AL3232" s="2">
        <v>0</v>
      </c>
      <c r="AM3232" s="2">
        <v>0</v>
      </c>
      <c r="AN3232" s="55">
        <v>0.16254034436352399</v>
      </c>
      <c r="AO3232" s="53" t="s">
        <v>8036</v>
      </c>
      <c r="AP3232" s="50">
        <v>9</v>
      </c>
    </row>
    <row r="3233" spans="1:42" x14ac:dyDescent="0.2">
      <c r="A3233" t="s">
        <v>8032</v>
      </c>
      <c r="B3233" t="s">
        <v>8037</v>
      </c>
      <c r="C3233" t="s">
        <v>8038</v>
      </c>
      <c r="D3233" t="s">
        <v>8035</v>
      </c>
      <c r="E3233" s="2">
        <v>103.296703296703</v>
      </c>
      <c r="F3233" s="2">
        <v>4.5090659574468104</v>
      </c>
      <c r="G3233" s="2"/>
      <c r="H3233" s="2"/>
      <c r="I3233" s="57"/>
      <c r="J3233" s="2">
        <v>4.1330287234042604</v>
      </c>
      <c r="K3233" s="2">
        <v>1.9036978723404301</v>
      </c>
      <c r="L3233" s="2"/>
      <c r="M3233" s="64"/>
      <c r="N3233" s="2">
        <v>1.5276606382978699</v>
      </c>
      <c r="O3233" s="2">
        <v>4.8467021276595697E-2</v>
      </c>
      <c r="P3233" s="2">
        <v>2.5569010638297902</v>
      </c>
      <c r="Q3233" s="2"/>
      <c r="R3233" s="57"/>
      <c r="S3233" s="2">
        <v>465.77164835164803</v>
      </c>
      <c r="T3233" s="2">
        <v>426.928241758242</v>
      </c>
      <c r="U3233" s="2">
        <v>196.64571428571401</v>
      </c>
      <c r="V3233" s="2">
        <v>157.80230769230801</v>
      </c>
      <c r="W3233" s="2">
        <v>33.8983516483516</v>
      </c>
      <c r="X3233" s="2">
        <v>4.9450549450549497</v>
      </c>
      <c r="Y3233" s="2">
        <v>5.0064835164835202</v>
      </c>
      <c r="Z3233" s="2">
        <v>5.0064835164835202</v>
      </c>
      <c r="AA3233" s="2">
        <v>0</v>
      </c>
      <c r="AB3233" s="2">
        <v>263.86670329670301</v>
      </c>
      <c r="AC3233" s="2">
        <v>0.25274725274725302</v>
      </c>
      <c r="AD3233" s="2">
        <v>0</v>
      </c>
      <c r="AE3233" s="2">
        <v>101.161318681319</v>
      </c>
      <c r="AF3233" s="2">
        <v>7.2453846153846202</v>
      </c>
      <c r="AG3233" s="2">
        <v>0</v>
      </c>
      <c r="AH3233" s="2">
        <v>0</v>
      </c>
      <c r="AI3233" s="2">
        <v>5.0064835164835202</v>
      </c>
      <c r="AJ3233" s="2">
        <v>0</v>
      </c>
      <c r="AK3233" s="2">
        <v>88.656703296703299</v>
      </c>
      <c r="AL3233" s="2">
        <v>0.25274725274725302</v>
      </c>
      <c r="AM3233" s="2">
        <v>0</v>
      </c>
      <c r="AN3233" s="55">
        <v>21.7190803775467</v>
      </c>
      <c r="AO3233" s="53" t="s">
        <v>8039</v>
      </c>
      <c r="AP3233" s="50">
        <v>9</v>
      </c>
    </row>
    <row r="3234" spans="1:42" x14ac:dyDescent="0.2">
      <c r="A3234" t="s">
        <v>8032</v>
      </c>
      <c r="B3234" t="s">
        <v>8040</v>
      </c>
      <c r="C3234" t="s">
        <v>8038</v>
      </c>
      <c r="D3234" t="s">
        <v>8035</v>
      </c>
      <c r="E3234" s="2">
        <v>49.164835164835203</v>
      </c>
      <c r="F3234" s="2">
        <v>3.7334599910594499</v>
      </c>
      <c r="G3234" s="2">
        <v>1.46702</v>
      </c>
      <c r="H3234" s="2">
        <v>5.0957210368485404</v>
      </c>
      <c r="I3234" s="57">
        <v>-0.26733430577109801</v>
      </c>
      <c r="J3234" s="2">
        <v>3.4200938757264199</v>
      </c>
      <c r="K3234" s="2">
        <v>1.3053196244970899</v>
      </c>
      <c r="L3234" s="2">
        <v>1.05114684369338</v>
      </c>
      <c r="M3234" s="64">
        <v>0.24180520764409399</v>
      </c>
      <c r="N3234" s="2">
        <v>0.991953509164059</v>
      </c>
      <c r="O3234" s="2">
        <v>0.44808895842646401</v>
      </c>
      <c r="P3234" s="2">
        <v>1.9800514081359</v>
      </c>
      <c r="Q3234" s="2">
        <v>3.2890688648417101</v>
      </c>
      <c r="R3234" s="57">
        <v>-0.39799028554812799</v>
      </c>
      <c r="S3234" s="2">
        <v>183.55494505494499</v>
      </c>
      <c r="T3234" s="2">
        <v>168.14835164835199</v>
      </c>
      <c r="U3234" s="2">
        <v>64.175824175824204</v>
      </c>
      <c r="V3234" s="2">
        <v>48.769230769230802</v>
      </c>
      <c r="W3234" s="2">
        <v>11.802197802197799</v>
      </c>
      <c r="X3234" s="2">
        <v>3.6043956043956</v>
      </c>
      <c r="Y3234" s="2">
        <v>22.030219780219799</v>
      </c>
      <c r="Z3234" s="2">
        <v>22.030219780219799</v>
      </c>
      <c r="AA3234" s="2">
        <v>0</v>
      </c>
      <c r="AB3234" s="2">
        <v>96.321428571428598</v>
      </c>
      <c r="AC3234" s="2">
        <v>1.02747252747253</v>
      </c>
      <c r="AD3234" s="2">
        <v>0</v>
      </c>
      <c r="AE3234" s="2">
        <v>34.063186813186803</v>
      </c>
      <c r="AF3234" s="2">
        <v>0.85989010989011005</v>
      </c>
      <c r="AG3234" s="2">
        <v>1.3406593406593399</v>
      </c>
      <c r="AH3234" s="2">
        <v>0</v>
      </c>
      <c r="AI3234" s="2">
        <v>10.4807692307692</v>
      </c>
      <c r="AJ3234" s="2">
        <v>0</v>
      </c>
      <c r="AK3234" s="2">
        <v>21.381868131868099</v>
      </c>
      <c r="AL3234" s="2">
        <v>0</v>
      </c>
      <c r="AM3234" s="2">
        <v>0</v>
      </c>
      <c r="AN3234" s="55">
        <v>18.5574879516269</v>
      </c>
      <c r="AO3234" s="53" t="s">
        <v>8041</v>
      </c>
      <c r="AP3234" s="50">
        <v>9</v>
      </c>
    </row>
    <row r="3235" spans="1:42" x14ac:dyDescent="0.2">
      <c r="A3235" t="s">
        <v>8032</v>
      </c>
      <c r="B3235" t="s">
        <v>8042</v>
      </c>
      <c r="C3235" t="s">
        <v>8034</v>
      </c>
      <c r="D3235" t="s">
        <v>8035</v>
      </c>
      <c r="E3235" s="2">
        <v>86.186813186813197</v>
      </c>
      <c r="F3235" s="2">
        <v>4.5579739895448199</v>
      </c>
      <c r="G3235" s="2">
        <v>1.2704</v>
      </c>
      <c r="H3235" s="2">
        <v>4.8175344180012996</v>
      </c>
      <c r="I3235" s="57">
        <v>-5.3878271733068098E-2</v>
      </c>
      <c r="J3235" s="2">
        <v>4.3337281652428903</v>
      </c>
      <c r="K3235" s="2">
        <v>1.6054481703429799</v>
      </c>
      <c r="L3235" s="2">
        <v>0.93747208038404795</v>
      </c>
      <c r="M3235" s="64">
        <v>0.71252904906276004</v>
      </c>
      <c r="N3235" s="2">
        <v>1.3812023460410601</v>
      </c>
      <c r="O3235" s="2">
        <v>0.147323728165243</v>
      </c>
      <c r="P3235" s="2">
        <v>2.8052020910365898</v>
      </c>
      <c r="Q3235" s="2">
        <v>3.2383508504292799</v>
      </c>
      <c r="R3235" s="57">
        <v>-0.133755970059658</v>
      </c>
      <c r="S3235" s="2">
        <v>392.83725274725299</v>
      </c>
      <c r="T3235" s="2">
        <v>373.51021978021998</v>
      </c>
      <c r="U3235" s="2">
        <v>138.36846153846199</v>
      </c>
      <c r="V3235" s="2">
        <v>119.04142857142899</v>
      </c>
      <c r="W3235" s="2">
        <v>11.3325274725275</v>
      </c>
      <c r="X3235" s="2">
        <v>7.9945054945054901</v>
      </c>
      <c r="Y3235" s="2">
        <v>12.6973626373626</v>
      </c>
      <c r="Z3235" s="2">
        <v>12.6973626373626</v>
      </c>
      <c r="AA3235" s="2">
        <v>0</v>
      </c>
      <c r="AB3235" s="2">
        <v>238.112747252747</v>
      </c>
      <c r="AC3235" s="2">
        <v>3.6586813186813201</v>
      </c>
      <c r="AD3235" s="2">
        <v>0</v>
      </c>
      <c r="AE3235" s="2">
        <v>36.9664835164835</v>
      </c>
      <c r="AF3235" s="2">
        <v>5.6757142857142897</v>
      </c>
      <c r="AG3235" s="2">
        <v>0</v>
      </c>
      <c r="AH3235" s="2">
        <v>0</v>
      </c>
      <c r="AI3235" s="2">
        <v>0</v>
      </c>
      <c r="AJ3235" s="2">
        <v>0</v>
      </c>
      <c r="AK3235" s="2">
        <v>31.2907692307692</v>
      </c>
      <c r="AL3235" s="2">
        <v>0</v>
      </c>
      <c r="AM3235" s="2">
        <v>0</v>
      </c>
      <c r="AN3235" s="55">
        <v>9.4101267784466796</v>
      </c>
      <c r="AO3235" s="53" t="s">
        <v>8043</v>
      </c>
      <c r="AP3235" s="50">
        <v>9</v>
      </c>
    </row>
    <row r="3236" spans="1:42" x14ac:dyDescent="0.2">
      <c r="A3236" t="s">
        <v>8032</v>
      </c>
      <c r="B3236" t="s">
        <v>8044</v>
      </c>
      <c r="C3236" t="s">
        <v>8034</v>
      </c>
      <c r="D3236" t="s">
        <v>8035</v>
      </c>
      <c r="E3236" s="2">
        <v>94.769230769230802</v>
      </c>
      <c r="F3236" s="2">
        <v>4.6147008348794101</v>
      </c>
      <c r="G3236" s="2">
        <v>1.5486500000000001</v>
      </c>
      <c r="H3236" s="2">
        <v>5.2056435724341803</v>
      </c>
      <c r="I3236" s="57">
        <v>-0.113519631018158</v>
      </c>
      <c r="J3236" s="2">
        <v>4.1316488868274597</v>
      </c>
      <c r="K3236" s="2">
        <v>1.9502377087198499</v>
      </c>
      <c r="L3236" s="2">
        <v>1.09812850388521</v>
      </c>
      <c r="M3236" s="64">
        <v>0.77596492743778001</v>
      </c>
      <c r="N3236" s="2">
        <v>1.5135679499072401</v>
      </c>
      <c r="O3236" s="2">
        <v>0.18231794990723599</v>
      </c>
      <c r="P3236" s="2">
        <v>2.4821451762523199</v>
      </c>
      <c r="Q3236" s="2">
        <v>3.30749144654262</v>
      </c>
      <c r="R3236" s="57">
        <v>-0.24953844435578201</v>
      </c>
      <c r="S3236" s="2">
        <v>437.33164835164803</v>
      </c>
      <c r="T3236" s="2">
        <v>391.55318681318698</v>
      </c>
      <c r="U3236" s="2">
        <v>184.82252747252701</v>
      </c>
      <c r="V3236" s="2">
        <v>143.43967032967001</v>
      </c>
      <c r="W3236" s="2">
        <v>36.283956043956003</v>
      </c>
      <c r="X3236" s="2">
        <v>5.0989010989011003</v>
      </c>
      <c r="Y3236" s="2">
        <v>17.278131868131901</v>
      </c>
      <c r="Z3236" s="2">
        <v>12.882527472527499</v>
      </c>
      <c r="AA3236" s="2">
        <v>4.3956043956044004</v>
      </c>
      <c r="AB3236" s="2">
        <v>233.23868131868099</v>
      </c>
      <c r="AC3236" s="2">
        <v>1.9923076923076899</v>
      </c>
      <c r="AD3236" s="2">
        <v>0</v>
      </c>
      <c r="AE3236" s="2">
        <v>16.558131868131898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 s="2">
        <v>16.558131868131898</v>
      </c>
      <c r="AL3236" s="2">
        <v>0</v>
      </c>
      <c r="AM3236" s="2">
        <v>0</v>
      </c>
      <c r="AN3236" s="55">
        <v>3.7861727891272698</v>
      </c>
      <c r="AO3236" s="53" t="s">
        <v>8045</v>
      </c>
      <c r="AP3236" s="50">
        <v>9</v>
      </c>
    </row>
    <row r="3237" spans="1:42" x14ac:dyDescent="0.2">
      <c r="A3237" t="s">
        <v>8032</v>
      </c>
      <c r="B3237" t="s">
        <v>8046</v>
      </c>
      <c r="C3237" t="s">
        <v>8047</v>
      </c>
      <c r="D3237" t="s">
        <v>8048</v>
      </c>
      <c r="E3237" s="2">
        <v>71.043956043956001</v>
      </c>
      <c r="F3237" s="2">
        <v>3.9220572312451698</v>
      </c>
      <c r="G3237" s="2">
        <v>1.4085000000000001</v>
      </c>
      <c r="H3237" s="2">
        <v>5.01505651174734</v>
      </c>
      <c r="I3237" s="57">
        <v>-0.217943562139713</v>
      </c>
      <c r="J3237" s="2">
        <v>3.5594508894044901</v>
      </c>
      <c r="K3237" s="2">
        <v>1.5024903325599399</v>
      </c>
      <c r="L3237" s="2">
        <v>1.0173939118392099</v>
      </c>
      <c r="M3237" s="64">
        <v>0.47680295220539498</v>
      </c>
      <c r="N3237" s="2">
        <v>1.1398839907192599</v>
      </c>
      <c r="O3237" s="2">
        <v>0.246945088940449</v>
      </c>
      <c r="P3237" s="2">
        <v>2.17262180974478</v>
      </c>
      <c r="Q3237" s="2">
        <v>3.2750083400394598</v>
      </c>
      <c r="R3237" s="57">
        <v>-0.336605716943426</v>
      </c>
      <c r="S3237" s="2">
        <v>278.63846153846202</v>
      </c>
      <c r="T3237" s="2">
        <v>252.877472527473</v>
      </c>
      <c r="U3237" s="2">
        <v>106.74285714285701</v>
      </c>
      <c r="V3237" s="2">
        <v>80.981868131868097</v>
      </c>
      <c r="W3237" s="2">
        <v>21.189560439560399</v>
      </c>
      <c r="X3237" s="2">
        <v>4.5714285714285703</v>
      </c>
      <c r="Y3237" s="2">
        <v>17.543956043956001</v>
      </c>
      <c r="Z3237" s="2">
        <v>17.543956043956001</v>
      </c>
      <c r="AA3237" s="2">
        <v>0</v>
      </c>
      <c r="AB3237" s="2">
        <v>140.549450549451</v>
      </c>
      <c r="AC3237" s="2">
        <v>13.802197802197799</v>
      </c>
      <c r="AD3237" s="2">
        <v>0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 s="2">
        <v>0</v>
      </c>
      <c r="AM3237" s="2">
        <v>0</v>
      </c>
      <c r="AN3237" s="55">
        <v>0</v>
      </c>
      <c r="AO3237" s="53" t="s">
        <v>8049</v>
      </c>
      <c r="AP3237" s="50">
        <v>9</v>
      </c>
    </row>
    <row r="3238" spans="1:42" x14ac:dyDescent="0.2">
      <c r="A3238" t="s">
        <v>8032</v>
      </c>
      <c r="B3238" t="s">
        <v>8050</v>
      </c>
      <c r="C3238" t="s">
        <v>8051</v>
      </c>
      <c r="D3238" t="s">
        <v>8052</v>
      </c>
      <c r="E3238" s="2">
        <v>19.8571428571429</v>
      </c>
      <c r="F3238" s="2">
        <v>7.6489208633093497</v>
      </c>
      <c r="G3238" s="2">
        <v>1.2452000000000001</v>
      </c>
      <c r="H3238" s="2">
        <v>4.7802541137609298</v>
      </c>
      <c r="I3238" s="57">
        <v>0.60010758450903001</v>
      </c>
      <c r="J3238" s="2">
        <v>7.27675705589375</v>
      </c>
      <c r="K3238" s="2">
        <v>2.7444936358605401</v>
      </c>
      <c r="L3238" s="2">
        <v>0.92284296283144396</v>
      </c>
      <c r="M3238" s="64">
        <v>1.9739552084137399</v>
      </c>
      <c r="N3238" s="2">
        <v>2.64360819037078</v>
      </c>
      <c r="O3238" s="2">
        <v>1.32982844493636</v>
      </c>
      <c r="P3238" s="2">
        <v>3.5745987825124499</v>
      </c>
      <c r="Q3238" s="2">
        <v>3.2310314981454602</v>
      </c>
      <c r="R3238" s="57">
        <v>0.106333622734472</v>
      </c>
      <c r="S3238" s="2">
        <v>151.88571428571399</v>
      </c>
      <c r="T3238" s="2">
        <v>144.495604395604</v>
      </c>
      <c r="U3238" s="2">
        <v>54.497802197802201</v>
      </c>
      <c r="V3238" s="2">
        <v>52.494505494505503</v>
      </c>
      <c r="W3238" s="2">
        <v>1.13736263736264</v>
      </c>
      <c r="X3238" s="2">
        <v>0.86593406593406597</v>
      </c>
      <c r="Y3238" s="2">
        <v>26.406593406593402</v>
      </c>
      <c r="Z3238" s="2">
        <v>21.019780219780198</v>
      </c>
      <c r="AA3238" s="2">
        <v>5.3868131868131899</v>
      </c>
      <c r="AB3238" s="2">
        <v>70.981318681318697</v>
      </c>
      <c r="AC3238" s="2">
        <v>0</v>
      </c>
      <c r="AD3238" s="2">
        <v>0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 s="2">
        <v>0</v>
      </c>
      <c r="AM3238" s="2">
        <v>0</v>
      </c>
      <c r="AN3238" s="55">
        <v>0</v>
      </c>
      <c r="AO3238" s="53" t="s">
        <v>8053</v>
      </c>
      <c r="AP3238" s="50">
        <v>9</v>
      </c>
    </row>
    <row r="3239" spans="1:42" x14ac:dyDescent="0.2">
      <c r="A3239" t="s">
        <v>8032</v>
      </c>
      <c r="B3239" t="s">
        <v>8054</v>
      </c>
      <c r="C3239" t="s">
        <v>8055</v>
      </c>
      <c r="D3239" t="s">
        <v>8056</v>
      </c>
      <c r="E3239" s="2">
        <v>91.714285714285694</v>
      </c>
      <c r="F3239" s="2">
        <v>3.64574047447879</v>
      </c>
      <c r="G3239" s="2">
        <v>1.3281700000000001</v>
      </c>
      <c r="H3239" s="2">
        <v>4.9014860217595002</v>
      </c>
      <c r="I3239" s="57">
        <v>-0.256196904715426</v>
      </c>
      <c r="J3239" s="2">
        <v>3.3610172537742602</v>
      </c>
      <c r="K3239" s="2">
        <v>0.99287562904385296</v>
      </c>
      <c r="L3239" s="2">
        <v>0.97095395098154103</v>
      </c>
      <c r="M3239" s="64">
        <v>2.2577464194004301E-2</v>
      </c>
      <c r="N3239" s="2">
        <v>0.70815240833932402</v>
      </c>
      <c r="O3239" s="2">
        <v>0.51626407860052703</v>
      </c>
      <c r="P3239" s="2">
        <v>2.1366007668344098</v>
      </c>
      <c r="Q3239" s="2">
        <v>3.2543466333632098</v>
      </c>
      <c r="R3239" s="57">
        <v>-0.34346244959580902</v>
      </c>
      <c r="S3239" s="2">
        <v>334.36648351648398</v>
      </c>
      <c r="T3239" s="2">
        <v>308.253296703297</v>
      </c>
      <c r="U3239" s="2">
        <v>91.060879120879093</v>
      </c>
      <c r="V3239" s="2">
        <v>64.947692307692293</v>
      </c>
      <c r="W3239" s="2">
        <v>20.9263736263736</v>
      </c>
      <c r="X3239" s="2">
        <v>5.1868131868131897</v>
      </c>
      <c r="Y3239" s="2">
        <v>47.348791208791198</v>
      </c>
      <c r="Z3239" s="2">
        <v>47.348791208791198</v>
      </c>
      <c r="AA3239" s="2">
        <v>0</v>
      </c>
      <c r="AB3239" s="2">
        <v>190.137142857143</v>
      </c>
      <c r="AC3239" s="2">
        <v>5.8196703296703296</v>
      </c>
      <c r="AD3239" s="2">
        <v>0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s="2">
        <v>0</v>
      </c>
      <c r="AL3239" s="2">
        <v>0</v>
      </c>
      <c r="AM3239" s="2">
        <v>0</v>
      </c>
      <c r="AN3239" s="55">
        <v>0</v>
      </c>
      <c r="AO3239" s="53" t="s">
        <v>8057</v>
      </c>
      <c r="AP3239" s="50">
        <v>9</v>
      </c>
    </row>
    <row r="3240" spans="1:42" x14ac:dyDescent="0.2">
      <c r="A3240" t="s">
        <v>8032</v>
      </c>
      <c r="B3240" t="s">
        <v>8058</v>
      </c>
      <c r="C3240" t="s">
        <v>8059</v>
      </c>
      <c r="D3240" t="s">
        <v>8056</v>
      </c>
      <c r="E3240" s="2">
        <v>61.142857142857103</v>
      </c>
      <c r="F3240" s="2">
        <v>5.1401671459381699</v>
      </c>
      <c r="G3240" s="2">
        <v>1.28738</v>
      </c>
      <c r="H3240" s="2">
        <v>4.8424223709212804</v>
      </c>
      <c r="I3240" s="57">
        <v>6.1486742008472602E-2</v>
      </c>
      <c r="J3240" s="2">
        <v>4.8253037383177597</v>
      </c>
      <c r="K3240" s="2">
        <v>1.23236879942487</v>
      </c>
      <c r="L3240" s="2">
        <v>0.947320958495532</v>
      </c>
      <c r="M3240" s="64">
        <v>0.30089890693649901</v>
      </c>
      <c r="N3240" s="2">
        <v>0.917505391804457</v>
      </c>
      <c r="O3240" s="2">
        <v>0.72281452192667095</v>
      </c>
      <c r="P3240" s="2">
        <v>3.18498382458663</v>
      </c>
      <c r="Q3240" s="2">
        <v>3.2431613981724001</v>
      </c>
      <c r="R3240" s="57">
        <v>-1.7938537878057301E-2</v>
      </c>
      <c r="S3240" s="2">
        <v>314.28450549450503</v>
      </c>
      <c r="T3240" s="2">
        <v>295.03285714285698</v>
      </c>
      <c r="U3240" s="2">
        <v>75.350549450549494</v>
      </c>
      <c r="V3240" s="2">
        <v>56.098901098901102</v>
      </c>
      <c r="W3240" s="2">
        <v>13.9285714285714</v>
      </c>
      <c r="X3240" s="2">
        <v>5.3230769230769202</v>
      </c>
      <c r="Y3240" s="2">
        <v>44.194945054945102</v>
      </c>
      <c r="Z3240" s="2">
        <v>44.194945054945102</v>
      </c>
      <c r="AA3240" s="2">
        <v>0</v>
      </c>
      <c r="AB3240" s="2">
        <v>194.73901098901101</v>
      </c>
      <c r="AC3240" s="2">
        <v>0</v>
      </c>
      <c r="AD3240" s="2">
        <v>0</v>
      </c>
      <c r="AE3240" s="2">
        <v>34.730769230769198</v>
      </c>
      <c r="AF3240" s="2">
        <v>9.7472527472527499</v>
      </c>
      <c r="AG3240" s="2">
        <v>0</v>
      </c>
      <c r="AH3240" s="2">
        <v>0</v>
      </c>
      <c r="AI3240" s="2">
        <v>24.9835164835165</v>
      </c>
      <c r="AJ3240" s="2">
        <v>0</v>
      </c>
      <c r="AK3240" s="2">
        <v>0</v>
      </c>
      <c r="AL3240" s="2">
        <v>0</v>
      </c>
      <c r="AM3240" s="2">
        <v>0</v>
      </c>
      <c r="AN3240" s="55">
        <v>11.0507418035524</v>
      </c>
      <c r="AO3240" s="53" t="s">
        <v>8060</v>
      </c>
      <c r="AP3240" s="50">
        <v>9</v>
      </c>
    </row>
    <row r="3241" spans="1:42" x14ac:dyDescent="0.2">
      <c r="A3241" t="s">
        <v>8032</v>
      </c>
      <c r="B3241" t="s">
        <v>8061</v>
      </c>
      <c r="C3241" t="s">
        <v>8062</v>
      </c>
      <c r="D3241" t="s">
        <v>8048</v>
      </c>
      <c r="E3241" s="2">
        <v>46.483516483516503</v>
      </c>
      <c r="F3241" s="2">
        <v>3.5052836879432601</v>
      </c>
      <c r="G3241" s="2">
        <v>1.23811</v>
      </c>
      <c r="H3241" s="2">
        <v>4.7696887333070901</v>
      </c>
      <c r="I3241" s="57">
        <v>-0.26509173157032101</v>
      </c>
      <c r="J3241" s="2">
        <v>3.1611891252955102</v>
      </c>
      <c r="K3241" s="2">
        <v>1.3338108747044899</v>
      </c>
      <c r="L3241" s="2">
        <v>0.91872432857867103</v>
      </c>
      <c r="M3241" s="64">
        <v>0.45180750439904899</v>
      </c>
      <c r="N3241" s="2">
        <v>0.98971631205673805</v>
      </c>
      <c r="O3241" s="2">
        <v>0.43280141843971598</v>
      </c>
      <c r="P3241" s="2">
        <v>1.73867139479905</v>
      </c>
      <c r="Q3241" s="2">
        <v>3.2289316393706802</v>
      </c>
      <c r="R3241" s="57">
        <v>-0.46153353833842098</v>
      </c>
      <c r="S3241" s="2">
        <v>162.937912087912</v>
      </c>
      <c r="T3241" s="2">
        <v>146.943186813187</v>
      </c>
      <c r="U3241" s="2">
        <v>62.000219780219801</v>
      </c>
      <c r="V3241" s="2">
        <v>46.005494505494497</v>
      </c>
      <c r="W3241" s="2">
        <v>10.72</v>
      </c>
      <c r="X3241" s="2">
        <v>5.2747252747252702</v>
      </c>
      <c r="Y3241" s="2">
        <v>20.118131868131901</v>
      </c>
      <c r="Z3241" s="2">
        <v>20.118131868131901</v>
      </c>
      <c r="AA3241" s="2">
        <v>0</v>
      </c>
      <c r="AB3241" s="2">
        <v>77.803076923076901</v>
      </c>
      <c r="AC3241" s="2">
        <v>3.01648351648352</v>
      </c>
      <c r="AD3241" s="2">
        <v>0</v>
      </c>
      <c r="AE3241" s="2">
        <v>17.804945054945101</v>
      </c>
      <c r="AF3241" s="2">
        <v>0</v>
      </c>
      <c r="AG3241" s="2">
        <v>0.21978021978022</v>
      </c>
      <c r="AH3241" s="2">
        <v>0</v>
      </c>
      <c r="AI3241" s="2">
        <v>1.52472527472527</v>
      </c>
      <c r="AJ3241" s="2">
        <v>0</v>
      </c>
      <c r="AK3241" s="2">
        <v>16.060439560439601</v>
      </c>
      <c r="AL3241" s="2">
        <v>0</v>
      </c>
      <c r="AM3241" s="2">
        <v>0</v>
      </c>
      <c r="AN3241" s="55">
        <v>10.9274415185451</v>
      </c>
      <c r="AO3241" s="53" t="s">
        <v>8063</v>
      </c>
      <c r="AP3241" s="50">
        <v>9</v>
      </c>
    </row>
    <row r="3242" spans="1:42" x14ac:dyDescent="0.2">
      <c r="A3242" t="s">
        <v>8032</v>
      </c>
      <c r="B3242" t="s">
        <v>8064</v>
      </c>
      <c r="C3242" t="s">
        <v>8065</v>
      </c>
      <c r="D3242" t="s">
        <v>8066</v>
      </c>
      <c r="E3242" s="2">
        <v>201.175824175824</v>
      </c>
      <c r="F3242" s="2">
        <v>4.9404309826842203</v>
      </c>
      <c r="G3242" s="2">
        <v>1.5116700000000001</v>
      </c>
      <c r="H3242" s="2">
        <v>5.1562023911779997</v>
      </c>
      <c r="I3242" s="57">
        <v>-4.1846962575199702E-2</v>
      </c>
      <c r="J3242" s="2">
        <v>4.42211831539848</v>
      </c>
      <c r="K3242" s="2">
        <v>1.25831649095974</v>
      </c>
      <c r="L3242" s="2">
        <v>1.0768588124585401</v>
      </c>
      <c r="M3242" s="64">
        <v>0.16850647123082699</v>
      </c>
      <c r="N3242" s="2">
        <v>0.871865952914186</v>
      </c>
      <c r="O3242" s="2">
        <v>0.92601026929589803</v>
      </c>
      <c r="P3242" s="2">
        <v>2.7561042224285801</v>
      </c>
      <c r="Q3242" s="2">
        <v>3.2993056305126101</v>
      </c>
      <c r="R3242" s="57">
        <v>-0.16464113026098601</v>
      </c>
      <c r="S3242" s="2">
        <v>993.89527472527504</v>
      </c>
      <c r="T3242" s="2">
        <v>889.623296703297</v>
      </c>
      <c r="U3242" s="2">
        <v>253.142857142857</v>
      </c>
      <c r="V3242" s="2">
        <v>175.39835164835199</v>
      </c>
      <c r="W3242" s="2">
        <v>72.206043956043999</v>
      </c>
      <c r="X3242" s="2">
        <v>5.5384615384615401</v>
      </c>
      <c r="Y3242" s="2">
        <v>186.290879120879</v>
      </c>
      <c r="Z3242" s="2">
        <v>159.76340659340701</v>
      </c>
      <c r="AA3242" s="2">
        <v>26.527472527472501</v>
      </c>
      <c r="AB3242" s="2">
        <v>541.04945054945097</v>
      </c>
      <c r="AC3242" s="2">
        <v>13.4120879120879</v>
      </c>
      <c r="AD3242" s="2">
        <v>0</v>
      </c>
      <c r="AE3242" s="2">
        <v>175.46395604395599</v>
      </c>
      <c r="AF3242" s="2">
        <v>12.359890109890101</v>
      </c>
      <c r="AG3242" s="2">
        <v>0</v>
      </c>
      <c r="AH3242" s="2">
        <v>0</v>
      </c>
      <c r="AI3242" s="2">
        <v>75.788131868131899</v>
      </c>
      <c r="AJ3242" s="2">
        <v>0</v>
      </c>
      <c r="AK3242" s="2">
        <v>87.315934065934101</v>
      </c>
      <c r="AL3242" s="2">
        <v>0</v>
      </c>
      <c r="AM3242" s="2">
        <v>0</v>
      </c>
      <c r="AN3242" s="55">
        <v>17.654169458895598</v>
      </c>
      <c r="AO3242" s="53" t="s">
        <v>8067</v>
      </c>
      <c r="AP3242" s="50">
        <v>9</v>
      </c>
    </row>
    <row r="3243" spans="1:42" x14ac:dyDescent="0.2">
      <c r="A3243" t="s">
        <v>8032</v>
      </c>
      <c r="B3243" t="s">
        <v>8068</v>
      </c>
      <c r="C3243" t="s">
        <v>8069</v>
      </c>
      <c r="D3243" t="s">
        <v>8066</v>
      </c>
      <c r="E3243" s="2">
        <v>74.208791208791197</v>
      </c>
      <c r="F3243" s="2">
        <v>4.48911594846735</v>
      </c>
      <c r="G3243" s="2">
        <v>1.44722</v>
      </c>
      <c r="H3243" s="2">
        <v>5.06861158063401</v>
      </c>
      <c r="I3243" s="57">
        <v>-0.114330250591855</v>
      </c>
      <c r="J3243" s="2">
        <v>3.9361765141418599</v>
      </c>
      <c r="K3243" s="2">
        <v>1.3451058788686501</v>
      </c>
      <c r="L3243" s="2">
        <v>1.03973369625455</v>
      </c>
      <c r="M3243" s="64">
        <v>0.29370230445944501</v>
      </c>
      <c r="N3243" s="2">
        <v>0.93299274396564502</v>
      </c>
      <c r="O3243" s="2">
        <v>0.61791055827039798</v>
      </c>
      <c r="P3243" s="2">
        <v>2.5260995113283</v>
      </c>
      <c r="Q3243" s="2">
        <v>3.2843970248639001</v>
      </c>
      <c r="R3243" s="57">
        <v>-0.23087876033106</v>
      </c>
      <c r="S3243" s="2">
        <v>333.13186813186798</v>
      </c>
      <c r="T3243" s="2">
        <v>292.09890109890102</v>
      </c>
      <c r="U3243" s="2">
        <v>99.8186813186813</v>
      </c>
      <c r="V3243" s="2">
        <v>69.236263736263695</v>
      </c>
      <c r="W3243" s="2">
        <v>25.131868131868099</v>
      </c>
      <c r="X3243" s="2">
        <v>5.4505494505494498</v>
      </c>
      <c r="Y3243" s="2">
        <v>45.854395604395599</v>
      </c>
      <c r="Z3243" s="2">
        <v>35.403846153846203</v>
      </c>
      <c r="AA3243" s="2">
        <v>10.4505494505495</v>
      </c>
      <c r="AB3243" s="2">
        <v>184.46703296703299</v>
      </c>
      <c r="AC3243" s="2">
        <v>2.99175824175824</v>
      </c>
      <c r="AD3243" s="2">
        <v>0</v>
      </c>
      <c r="AE3243" s="2">
        <v>9.9148351648351607</v>
      </c>
      <c r="AF3243" s="2">
        <v>0</v>
      </c>
      <c r="AG3243" s="2">
        <v>0</v>
      </c>
      <c r="AH3243" s="2">
        <v>0</v>
      </c>
      <c r="AI3243" s="2">
        <v>9.9148351648351607</v>
      </c>
      <c r="AJ3243" s="2">
        <v>0</v>
      </c>
      <c r="AK3243" s="2">
        <v>0</v>
      </c>
      <c r="AL3243" s="2">
        <v>0</v>
      </c>
      <c r="AM3243" s="2">
        <v>0</v>
      </c>
      <c r="AN3243" s="55">
        <v>2.9762493814943101</v>
      </c>
      <c r="AO3243" s="53" t="s">
        <v>8070</v>
      </c>
      <c r="AP3243" s="50">
        <v>9</v>
      </c>
    </row>
    <row r="3244" spans="1:42" x14ac:dyDescent="0.2">
      <c r="A3244" t="s">
        <v>8032</v>
      </c>
      <c r="B3244" t="s">
        <v>8071</v>
      </c>
      <c r="C3244" t="s">
        <v>8034</v>
      </c>
      <c r="D3244" t="s">
        <v>8035</v>
      </c>
      <c r="E3244" s="2">
        <v>39.252747252747298</v>
      </c>
      <c r="F3244" s="2">
        <v>3.7341125419932801</v>
      </c>
      <c r="G3244" s="2">
        <v>1.3886000000000001</v>
      </c>
      <c r="H3244" s="2">
        <v>4.9872417236626703</v>
      </c>
      <c r="I3244" s="57">
        <v>-0.251266983054729</v>
      </c>
      <c r="J3244" s="2">
        <v>3.4277715565509501</v>
      </c>
      <c r="K3244" s="2">
        <v>1.08244680851064</v>
      </c>
      <c r="L3244" s="2">
        <v>1.0059014243405799</v>
      </c>
      <c r="M3244" s="64">
        <v>7.60963075683493E-2</v>
      </c>
      <c r="N3244" s="2">
        <v>0.776105823068309</v>
      </c>
      <c r="O3244" s="2">
        <v>0.14445688689809599</v>
      </c>
      <c r="P3244" s="2">
        <v>2.5072088465845499</v>
      </c>
      <c r="Q3244" s="2">
        <v>3.2700453491869301</v>
      </c>
      <c r="R3244" s="57">
        <v>-0.23328009894176499</v>
      </c>
      <c r="S3244" s="2">
        <v>146.574175824176</v>
      </c>
      <c r="T3244" s="2">
        <v>134.549450549451</v>
      </c>
      <c r="U3244" s="2">
        <v>42.489010989011</v>
      </c>
      <c r="V3244" s="2">
        <v>30.464285714285701</v>
      </c>
      <c r="W3244" s="2">
        <v>7.8214285714285703</v>
      </c>
      <c r="X3244" s="2">
        <v>4.2032967032966999</v>
      </c>
      <c r="Y3244" s="2">
        <v>5.6703296703296697</v>
      </c>
      <c r="Z3244" s="2">
        <v>5.6703296703296697</v>
      </c>
      <c r="AA3244" s="2">
        <v>0</v>
      </c>
      <c r="AB3244" s="2">
        <v>98.414835164835196</v>
      </c>
      <c r="AC3244" s="2">
        <v>0</v>
      </c>
      <c r="AD3244" s="2">
        <v>0</v>
      </c>
      <c r="AE3244" s="2">
        <v>62.505494505494497</v>
      </c>
      <c r="AF3244" s="2">
        <v>11.6593406593407</v>
      </c>
      <c r="AG3244" s="2">
        <v>0</v>
      </c>
      <c r="AH3244" s="2">
        <v>0</v>
      </c>
      <c r="AI3244" s="2">
        <v>5.6703296703296697</v>
      </c>
      <c r="AJ3244" s="2">
        <v>0</v>
      </c>
      <c r="AK3244" s="2">
        <v>45.175824175824197</v>
      </c>
      <c r="AL3244" s="2">
        <v>0</v>
      </c>
      <c r="AM3244" s="2">
        <v>0</v>
      </c>
      <c r="AN3244" s="55">
        <v>42.6442749236219</v>
      </c>
      <c r="AO3244" s="53" t="s">
        <v>8072</v>
      </c>
      <c r="AP3244" s="50">
        <v>9</v>
      </c>
    </row>
    <row r="3245" spans="1:42" x14ac:dyDescent="0.2">
      <c r="A3245" t="s">
        <v>8032</v>
      </c>
      <c r="B3245" t="s">
        <v>8073</v>
      </c>
      <c r="C3245" t="s">
        <v>8034</v>
      </c>
      <c r="D3245" t="s">
        <v>8035</v>
      </c>
      <c r="E3245" s="2">
        <v>268.89010989011001</v>
      </c>
      <c r="F3245" s="2">
        <v>4.42433650741755</v>
      </c>
      <c r="G3245" s="2">
        <v>1.4600500000000001</v>
      </c>
      <c r="H3245" s="2">
        <v>5.0861987456556603</v>
      </c>
      <c r="I3245" s="57">
        <v>-0.130129055378231</v>
      </c>
      <c r="J3245" s="2">
        <v>4.1252249785442796</v>
      </c>
      <c r="K3245" s="2">
        <v>1.32134782786383</v>
      </c>
      <c r="L3245" s="2">
        <v>1.04712998638757</v>
      </c>
      <c r="M3245" s="64">
        <v>0.261875645852019</v>
      </c>
      <c r="N3245" s="2">
        <v>1.05533000939965</v>
      </c>
      <c r="O3245" s="2">
        <v>0.16658506681924101</v>
      </c>
      <c r="P3245" s="2">
        <v>2.9364036127344799</v>
      </c>
      <c r="Q3245" s="2">
        <v>3.2874338911155201</v>
      </c>
      <c r="R3245" s="57">
        <v>-0.106779418235517</v>
      </c>
      <c r="S3245" s="2">
        <v>1189.6603296703299</v>
      </c>
      <c r="T3245" s="2">
        <v>1109.2321978022001</v>
      </c>
      <c r="U3245" s="2">
        <v>355.29736263736299</v>
      </c>
      <c r="V3245" s="2">
        <v>283.76780219780198</v>
      </c>
      <c r="W3245" s="2">
        <v>65.991098901098894</v>
      </c>
      <c r="X3245" s="2">
        <v>5.5384615384615401</v>
      </c>
      <c r="Y3245" s="2">
        <v>44.793076923076903</v>
      </c>
      <c r="Z3245" s="2">
        <v>35.894505494505502</v>
      </c>
      <c r="AA3245" s="2">
        <v>8.8985714285714295</v>
      </c>
      <c r="AB3245" s="2">
        <v>789.56989010989003</v>
      </c>
      <c r="AC3245" s="2">
        <v>0</v>
      </c>
      <c r="AD3245" s="2">
        <v>0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 s="2">
        <v>0</v>
      </c>
      <c r="AM3245" s="2">
        <v>0</v>
      </c>
      <c r="AN3245" s="55">
        <v>0</v>
      </c>
      <c r="AO3245" s="53" t="s">
        <v>8074</v>
      </c>
      <c r="AP3245" s="50">
        <v>9</v>
      </c>
    </row>
    <row r="3246" spans="1:42" x14ac:dyDescent="0.2">
      <c r="A3246" t="s">
        <v>8032</v>
      </c>
      <c r="B3246" t="s">
        <v>8075</v>
      </c>
      <c r="C3246" t="s">
        <v>8076</v>
      </c>
      <c r="D3246" t="s">
        <v>8035</v>
      </c>
      <c r="E3246" s="2">
        <v>29.560439560439601</v>
      </c>
      <c r="F3246" s="2">
        <v>5.5776951672862403</v>
      </c>
      <c r="G3246" s="2">
        <v>1.3784700000000001</v>
      </c>
      <c r="H3246" s="2">
        <v>4.9730041393496203</v>
      </c>
      <c r="I3246" s="57">
        <v>0.121594716391229</v>
      </c>
      <c r="J3246" s="2">
        <v>4.9596654275092904</v>
      </c>
      <c r="K3246" s="2">
        <v>1.55604089219331</v>
      </c>
      <c r="L3246" s="2">
        <v>1.00004826270418</v>
      </c>
      <c r="M3246" s="64">
        <v>0.55596579707633198</v>
      </c>
      <c r="N3246" s="2">
        <v>0.93801115241635702</v>
      </c>
      <c r="O3246" s="2">
        <v>0.53671003717472099</v>
      </c>
      <c r="P3246" s="2">
        <v>3.4849442379182198</v>
      </c>
      <c r="Q3246" s="2">
        <v>3.2674811641967301</v>
      </c>
      <c r="R3246" s="57">
        <v>6.6553734449742399E-2</v>
      </c>
      <c r="S3246" s="2">
        <v>164.87912087912099</v>
      </c>
      <c r="T3246" s="2">
        <v>146.60989010988999</v>
      </c>
      <c r="U3246" s="2">
        <v>45.997252747252702</v>
      </c>
      <c r="V3246" s="2">
        <v>27.728021978021999</v>
      </c>
      <c r="W3246" s="2">
        <v>13.1593406593407</v>
      </c>
      <c r="X3246" s="2">
        <v>5.1098901098901104</v>
      </c>
      <c r="Y3246" s="2">
        <v>15.865384615384601</v>
      </c>
      <c r="Z3246" s="2">
        <v>15.865384615384601</v>
      </c>
      <c r="AA3246" s="2">
        <v>0</v>
      </c>
      <c r="AB3246" s="2">
        <v>103.016483516484</v>
      </c>
      <c r="AC3246" s="2">
        <v>0</v>
      </c>
      <c r="AD3246" s="2">
        <v>0</v>
      </c>
      <c r="AE3246" s="2">
        <v>8.7912087912087905E-2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8.7912087912087905E-2</v>
      </c>
      <c r="AL3246" s="2">
        <v>0</v>
      </c>
      <c r="AM3246" s="2">
        <v>0</v>
      </c>
      <c r="AN3246" s="55">
        <v>5.3319114902692602E-2</v>
      </c>
      <c r="AO3246" s="53" t="s">
        <v>8077</v>
      </c>
      <c r="AP3246" s="50">
        <v>9</v>
      </c>
    </row>
    <row r="3247" spans="1:42" x14ac:dyDescent="0.2">
      <c r="A3247" t="s">
        <v>8032</v>
      </c>
      <c r="B3247" t="s">
        <v>8078</v>
      </c>
      <c r="C3247" t="s">
        <v>8038</v>
      </c>
      <c r="D3247" t="s">
        <v>8035</v>
      </c>
      <c r="E3247" s="2">
        <v>32.791208791208803</v>
      </c>
      <c r="F3247" s="2">
        <v>4.2811528150134102</v>
      </c>
      <c r="G3247" s="2">
        <v>1.4050800000000001</v>
      </c>
      <c r="H3247" s="2">
        <v>5.0102906314500002</v>
      </c>
      <c r="I3247" s="57">
        <v>-0.14552804818541701</v>
      </c>
      <c r="J3247" s="2">
        <v>3.9125469168900802</v>
      </c>
      <c r="K3247" s="2">
        <v>1.7902044235924901</v>
      </c>
      <c r="L3247" s="2">
        <v>1.01541936407861</v>
      </c>
      <c r="M3247" s="64">
        <v>0.76301977973103197</v>
      </c>
      <c r="N3247" s="2">
        <v>1.4215985254691701</v>
      </c>
      <c r="O3247" s="2">
        <v>3.5847855227882003E-2</v>
      </c>
      <c r="P3247" s="2">
        <v>2.4551005361930298</v>
      </c>
      <c r="Q3247" s="2">
        <v>3.27416226670428</v>
      </c>
      <c r="R3247" s="57">
        <v>-0.250159174711796</v>
      </c>
      <c r="S3247" s="2">
        <v>140.384175824176</v>
      </c>
      <c r="T3247" s="2">
        <v>128.297142857143</v>
      </c>
      <c r="U3247" s="2">
        <v>58.702967032967003</v>
      </c>
      <c r="V3247" s="2">
        <v>46.615934065934098</v>
      </c>
      <c r="W3247" s="2">
        <v>6.3727472527472502</v>
      </c>
      <c r="X3247" s="2">
        <v>5.71428571428571</v>
      </c>
      <c r="Y3247" s="2">
        <v>1.1754945054945101</v>
      </c>
      <c r="Z3247" s="2">
        <v>1.1754945054945101</v>
      </c>
      <c r="AA3247" s="2">
        <v>0</v>
      </c>
      <c r="AB3247" s="2">
        <v>78.3417582417582</v>
      </c>
      <c r="AC3247" s="2">
        <v>2.1639560439560399</v>
      </c>
      <c r="AD3247" s="2">
        <v>0</v>
      </c>
      <c r="AE3247" s="2">
        <v>0.29120879120879101</v>
      </c>
      <c r="AF3247" s="2">
        <v>0.29120879120879101</v>
      </c>
      <c r="AG3247" s="2">
        <v>0</v>
      </c>
      <c r="AH3247" s="2">
        <v>0</v>
      </c>
      <c r="AI3247" s="2">
        <v>0</v>
      </c>
      <c r="AJ3247" s="2">
        <v>0</v>
      </c>
      <c r="AK3247" s="2">
        <v>0</v>
      </c>
      <c r="AL3247" s="2">
        <v>0</v>
      </c>
      <c r="AM3247" s="2">
        <v>0</v>
      </c>
      <c r="AN3247" s="55">
        <v>0.20743704872657101</v>
      </c>
      <c r="AO3247" s="53" t="s">
        <v>8079</v>
      </c>
      <c r="AP3247" s="50">
        <v>9</v>
      </c>
    </row>
    <row r="3248" spans="1:42" x14ac:dyDescent="0.2">
      <c r="A3248" t="s">
        <v>8032</v>
      </c>
      <c r="B3248" t="s">
        <v>8080</v>
      </c>
      <c r="C3248" t="s">
        <v>8034</v>
      </c>
      <c r="D3248" t="s">
        <v>8035</v>
      </c>
      <c r="E3248" s="2">
        <v>18.428571428571399</v>
      </c>
      <c r="F3248" s="2">
        <v>5.3529099582587998</v>
      </c>
      <c r="G3248" s="2">
        <v>1.3288500000000001</v>
      </c>
      <c r="H3248" s="2">
        <v>4.9024623154996698</v>
      </c>
      <c r="I3248" s="57">
        <v>9.1881918466763801E-2</v>
      </c>
      <c r="J3248" s="2">
        <v>5.0022301729278498</v>
      </c>
      <c r="K3248" s="2">
        <v>1.7865891472868201</v>
      </c>
      <c r="L3248" s="2">
        <v>0.97134762446026102</v>
      </c>
      <c r="M3248" s="64">
        <v>0.83928915076058297</v>
      </c>
      <c r="N3248" s="2">
        <v>1.43590936195587</v>
      </c>
      <c r="O3248" s="2">
        <v>0.29386404293381002</v>
      </c>
      <c r="P3248" s="2">
        <v>3.2724567680381602</v>
      </c>
      <c r="Q3248" s="2">
        <v>3.2545288801600099</v>
      </c>
      <c r="R3248" s="57">
        <v>5.5085969546769097E-3</v>
      </c>
      <c r="S3248" s="2">
        <v>98.646483516483499</v>
      </c>
      <c r="T3248" s="2">
        <v>92.183956043956002</v>
      </c>
      <c r="U3248" s="2">
        <v>32.924285714285702</v>
      </c>
      <c r="V3248" s="2">
        <v>26.461758241758201</v>
      </c>
      <c r="W3248" s="2">
        <v>4.6348351648351596</v>
      </c>
      <c r="X3248" s="2">
        <v>1.8276923076923099</v>
      </c>
      <c r="Y3248" s="2">
        <v>5.4154945054945101</v>
      </c>
      <c r="Z3248" s="2">
        <v>5.4154945054945101</v>
      </c>
      <c r="AA3248" s="2">
        <v>0</v>
      </c>
      <c r="AB3248" s="2">
        <v>60.249010989010998</v>
      </c>
      <c r="AC3248" s="2">
        <v>5.7692307692307702E-2</v>
      </c>
      <c r="AD3248" s="2">
        <v>0</v>
      </c>
      <c r="AE3248" s="2">
        <v>1.29186813186813</v>
      </c>
      <c r="AF3248" s="2">
        <v>1.29186813186813</v>
      </c>
      <c r="AG3248" s="2">
        <v>0</v>
      </c>
      <c r="AH3248" s="2">
        <v>0</v>
      </c>
      <c r="AI3248" s="2">
        <v>0</v>
      </c>
      <c r="AJ3248" s="2">
        <v>0</v>
      </c>
      <c r="AK3248" s="2">
        <v>0</v>
      </c>
      <c r="AL3248" s="2">
        <v>0</v>
      </c>
      <c r="AM3248" s="2">
        <v>0</v>
      </c>
      <c r="AN3248" s="55">
        <v>1.30959369844366</v>
      </c>
      <c r="AO3248" s="53" t="s">
        <v>8081</v>
      </c>
      <c r="AP3248" s="50">
        <v>9</v>
      </c>
    </row>
    <row r="3249" spans="1:42" x14ac:dyDescent="0.2">
      <c r="A3249" t="s">
        <v>8032</v>
      </c>
      <c r="B3249" t="s">
        <v>8082</v>
      </c>
      <c r="C3249" t="s">
        <v>8055</v>
      </c>
      <c r="D3249" t="s">
        <v>8056</v>
      </c>
      <c r="E3249" s="2">
        <v>51.549450549450498</v>
      </c>
      <c r="F3249" s="2">
        <v>5.20260072479216</v>
      </c>
      <c r="G3249" s="2">
        <v>1.41568</v>
      </c>
      <c r="H3249" s="2">
        <v>5.02504298097743</v>
      </c>
      <c r="I3249" s="57">
        <v>3.5334572159259801E-2</v>
      </c>
      <c r="J3249" s="2">
        <v>4.9852163717757403</v>
      </c>
      <c r="K3249" s="2">
        <v>1.39122788318056</v>
      </c>
      <c r="L3249" s="2">
        <v>1.0215385827299299</v>
      </c>
      <c r="M3249" s="64">
        <v>0.36189460359164799</v>
      </c>
      <c r="N3249" s="2">
        <v>1.1738435301641399</v>
      </c>
      <c r="O3249" s="2">
        <v>0.73065444468130503</v>
      </c>
      <c r="P3249" s="2">
        <v>3.08071839693029</v>
      </c>
      <c r="Q3249" s="2">
        <v>3.2767755186313501</v>
      </c>
      <c r="R3249" s="57">
        <v>-5.9832332299328099E-2</v>
      </c>
      <c r="S3249" s="2">
        <v>268.19120879120902</v>
      </c>
      <c r="T3249" s="2">
        <v>256.98516483516499</v>
      </c>
      <c r="U3249" s="2">
        <v>71.717032967033006</v>
      </c>
      <c r="V3249" s="2">
        <v>60.510989010989</v>
      </c>
      <c r="W3249" s="2">
        <v>6.1071428571428603</v>
      </c>
      <c r="X3249" s="2">
        <v>5.0989010989011003</v>
      </c>
      <c r="Y3249" s="2">
        <v>37.664835164835203</v>
      </c>
      <c r="Z3249" s="2">
        <v>37.664835164835203</v>
      </c>
      <c r="AA3249" s="2">
        <v>0</v>
      </c>
      <c r="AB3249" s="2">
        <v>158.80934065934099</v>
      </c>
      <c r="AC3249" s="2">
        <v>0</v>
      </c>
      <c r="AD3249" s="2">
        <v>0</v>
      </c>
      <c r="AE3249" s="2">
        <v>5.9423076923076898</v>
      </c>
      <c r="AF3249" s="2">
        <v>0</v>
      </c>
      <c r="AG3249" s="2">
        <v>0</v>
      </c>
      <c r="AH3249" s="2">
        <v>0</v>
      </c>
      <c r="AI3249" s="2">
        <v>5.9423076923076898</v>
      </c>
      <c r="AJ3249" s="2">
        <v>0</v>
      </c>
      <c r="AK3249" s="2">
        <v>0</v>
      </c>
      <c r="AL3249" s="2">
        <v>0</v>
      </c>
      <c r="AM3249" s="2">
        <v>0</v>
      </c>
      <c r="AN3249" s="55">
        <v>2.2156981651601702</v>
      </c>
      <c r="AO3249" s="53" t="s">
        <v>8083</v>
      </c>
      <c r="AP3249" s="50">
        <v>9</v>
      </c>
    </row>
    <row r="3250" spans="1:42" x14ac:dyDescent="0.2">
      <c r="A3250" t="s">
        <v>8032</v>
      </c>
      <c r="B3250" t="s">
        <v>8084</v>
      </c>
      <c r="C3250" t="s">
        <v>8034</v>
      </c>
      <c r="D3250" t="s">
        <v>8035</v>
      </c>
      <c r="E3250" s="2">
        <v>31.373626373626401</v>
      </c>
      <c r="F3250" s="2">
        <v>6.5669807355516596</v>
      </c>
      <c r="G3250" s="2">
        <v>2.8761899999999998</v>
      </c>
      <c r="H3250" s="2">
        <v>6.7364171092529803</v>
      </c>
      <c r="I3250" s="57">
        <v>-2.5152298462721601E-2</v>
      </c>
      <c r="J3250" s="2">
        <v>6.22232224168126</v>
      </c>
      <c r="K3250" s="2">
        <v>2.7252469352014002</v>
      </c>
      <c r="L3250" s="2">
        <v>1.8512543514586799</v>
      </c>
      <c r="M3250" s="64">
        <v>0.47210832107110101</v>
      </c>
      <c r="N3250" s="2">
        <v>2.3805884413310001</v>
      </c>
      <c r="O3250" s="2">
        <v>0</v>
      </c>
      <c r="P3250" s="2">
        <v>3.8417338003502599</v>
      </c>
      <c r="Q3250" s="2">
        <v>3.5073840312700302</v>
      </c>
      <c r="R3250" s="57">
        <v>9.5327391041112305E-2</v>
      </c>
      <c r="S3250" s="2">
        <v>206.03</v>
      </c>
      <c r="T3250" s="2">
        <v>195.216813186813</v>
      </c>
      <c r="U3250" s="2">
        <v>85.500879120879105</v>
      </c>
      <c r="V3250" s="2">
        <v>74.687692307692302</v>
      </c>
      <c r="W3250" s="2">
        <v>9.5824175824175803</v>
      </c>
      <c r="X3250" s="2">
        <v>1.2307692307692299</v>
      </c>
      <c r="Y3250" s="2">
        <v>0</v>
      </c>
      <c r="Z3250" s="2">
        <v>0</v>
      </c>
      <c r="AA3250" s="2">
        <v>0</v>
      </c>
      <c r="AB3250" s="2">
        <v>120.529120879121</v>
      </c>
      <c r="AC3250" s="2">
        <v>0</v>
      </c>
      <c r="AD3250" s="2">
        <v>0</v>
      </c>
      <c r="AE3250" s="2">
        <v>5.5384615384615401</v>
      </c>
      <c r="AF3250" s="2">
        <v>0</v>
      </c>
      <c r="AG3250" s="2">
        <v>5.5384615384615401</v>
      </c>
      <c r="AH3250" s="2">
        <v>0</v>
      </c>
      <c r="AI3250" s="2">
        <v>0</v>
      </c>
      <c r="AJ3250" s="2">
        <v>0</v>
      </c>
      <c r="AK3250" s="2">
        <v>0</v>
      </c>
      <c r="AL3250" s="2">
        <v>0</v>
      </c>
      <c r="AM3250" s="2">
        <v>0</v>
      </c>
      <c r="AN3250" s="55">
        <v>2.6881820795328499</v>
      </c>
      <c r="AO3250" s="53" t="s">
        <v>8085</v>
      </c>
      <c r="AP3250" s="50">
        <v>9</v>
      </c>
    </row>
    <row r="3251" spans="1:42" x14ac:dyDescent="0.2">
      <c r="A3251" t="s">
        <v>8032</v>
      </c>
      <c r="B3251" t="s">
        <v>8086</v>
      </c>
      <c r="C3251" t="s">
        <v>8087</v>
      </c>
      <c r="D3251" t="s">
        <v>8035</v>
      </c>
      <c r="E3251" s="2">
        <v>89.472527472527503</v>
      </c>
      <c r="F3251" s="2">
        <v>4.0978555637435496</v>
      </c>
      <c r="G3251" s="2">
        <v>1.4995799999999999</v>
      </c>
      <c r="H3251" s="2">
        <v>5.1399125597492397</v>
      </c>
      <c r="I3251" s="57">
        <v>-0.202738273052747</v>
      </c>
      <c r="J3251" s="2">
        <v>3.6822340948169998</v>
      </c>
      <c r="K3251" s="2">
        <v>1.7271874232375299</v>
      </c>
      <c r="L3251" s="2">
        <v>1.0699000972800099</v>
      </c>
      <c r="M3251" s="64">
        <v>0.61434458004867898</v>
      </c>
      <c r="N3251" s="2">
        <v>1.3115659543109801</v>
      </c>
      <c r="O3251" s="2">
        <v>0.408189633996561</v>
      </c>
      <c r="P3251" s="2">
        <v>1.9624785065094601</v>
      </c>
      <c r="Q3251" s="2">
        <v>3.2965731811757202</v>
      </c>
      <c r="R3251" s="57">
        <v>-0.40469135715969701</v>
      </c>
      <c r="S3251" s="2">
        <v>366.64549450549498</v>
      </c>
      <c r="T3251" s="2">
        <v>329.45879120879101</v>
      </c>
      <c r="U3251" s="2">
        <v>154.53582417582399</v>
      </c>
      <c r="V3251" s="2">
        <v>117.349120879121</v>
      </c>
      <c r="W3251" s="2">
        <v>31.950439560439602</v>
      </c>
      <c r="X3251" s="2">
        <v>5.2362637362637399</v>
      </c>
      <c r="Y3251" s="2">
        <v>36.521758241758199</v>
      </c>
      <c r="Z3251" s="2">
        <v>36.521758241758199</v>
      </c>
      <c r="AA3251" s="2">
        <v>0</v>
      </c>
      <c r="AB3251" s="2">
        <v>172.92230769230801</v>
      </c>
      <c r="AC3251" s="2">
        <v>2.6656043956044</v>
      </c>
      <c r="AD3251" s="2">
        <v>0</v>
      </c>
      <c r="AE3251" s="2">
        <v>3.3035164835164799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s="2">
        <v>3.3035164835164799</v>
      </c>
      <c r="AL3251" s="2">
        <v>0</v>
      </c>
      <c r="AM3251" s="2">
        <v>0</v>
      </c>
      <c r="AN3251" s="55">
        <v>0.90101106737232195</v>
      </c>
      <c r="AO3251" s="53" t="s">
        <v>8088</v>
      </c>
      <c r="AP3251" s="50">
        <v>9</v>
      </c>
    </row>
    <row r="3252" spans="1:42" x14ac:dyDescent="0.2">
      <c r="A3252" t="s">
        <v>8032</v>
      </c>
      <c r="B3252" t="s">
        <v>8089</v>
      </c>
      <c r="C3252" t="s">
        <v>8034</v>
      </c>
      <c r="D3252" t="s">
        <v>8035</v>
      </c>
      <c r="E3252" s="2">
        <v>45.3406593406593</v>
      </c>
      <c r="F3252" s="2">
        <v>0.35773145904023301</v>
      </c>
      <c r="G3252" s="2">
        <v>1.38439</v>
      </c>
      <c r="H3252" s="2">
        <v>4.9813311491697796</v>
      </c>
      <c r="I3252" s="57">
        <v>-0.928185569614288</v>
      </c>
      <c r="J3252" s="2">
        <v>0.35773145904023301</v>
      </c>
      <c r="K3252" s="2">
        <v>0.186560833737276</v>
      </c>
      <c r="L3252" s="2">
        <v>1.00346911213259</v>
      </c>
      <c r="M3252" s="64">
        <v>-0.81408412926553098</v>
      </c>
      <c r="N3252" s="2">
        <v>0.186560833737276</v>
      </c>
      <c r="O3252" s="2">
        <v>7.0649539505574399E-2</v>
      </c>
      <c r="P3252" s="2">
        <v>0.100521085797382</v>
      </c>
      <c r="Q3252" s="2">
        <v>3.2689828350325998</v>
      </c>
      <c r="R3252" s="57">
        <v>-0.96925004171935902</v>
      </c>
      <c r="S3252" s="2">
        <v>16.219780219780201</v>
      </c>
      <c r="T3252" s="2">
        <v>16.219780219780201</v>
      </c>
      <c r="U3252" s="2">
        <v>8.4587912087912098</v>
      </c>
      <c r="V3252" s="2">
        <v>8.4587912087912098</v>
      </c>
      <c r="W3252" s="2">
        <v>0</v>
      </c>
      <c r="X3252" s="2">
        <v>0</v>
      </c>
      <c r="Y3252" s="2">
        <v>3.2032967032966999</v>
      </c>
      <c r="Z3252" s="2">
        <v>3.2032967032966999</v>
      </c>
      <c r="AA3252" s="2">
        <v>0</v>
      </c>
      <c r="AB3252" s="2">
        <v>4.5576923076923102</v>
      </c>
      <c r="AC3252" s="2">
        <v>0</v>
      </c>
      <c r="AD3252" s="2">
        <v>0</v>
      </c>
      <c r="AE3252" s="2">
        <v>16.219780219780201</v>
      </c>
      <c r="AF3252" s="2">
        <v>8.4587912087912098</v>
      </c>
      <c r="AG3252" s="2">
        <v>0</v>
      </c>
      <c r="AH3252" s="2">
        <v>0</v>
      </c>
      <c r="AI3252" s="2">
        <v>3.2032967032966999</v>
      </c>
      <c r="AJ3252" s="2">
        <v>0</v>
      </c>
      <c r="AK3252" s="2">
        <v>4.5576923076923102</v>
      </c>
      <c r="AL3252" s="2">
        <v>0</v>
      </c>
      <c r="AM3252" s="2">
        <v>0</v>
      </c>
      <c r="AN3252" s="55">
        <v>100</v>
      </c>
      <c r="AO3252" s="53" t="s">
        <v>8090</v>
      </c>
      <c r="AP3252" s="50">
        <v>9</v>
      </c>
    </row>
    <row r="3253" spans="1:42" x14ac:dyDescent="0.2">
      <c r="A3253" t="s">
        <v>8032</v>
      </c>
      <c r="B3253" t="s">
        <v>8091</v>
      </c>
      <c r="C3253" t="s">
        <v>8092</v>
      </c>
      <c r="D3253" t="s">
        <v>8048</v>
      </c>
      <c r="E3253" s="2">
        <v>44.219780219780198</v>
      </c>
      <c r="F3253" s="2">
        <v>3.8570924453280302</v>
      </c>
      <c r="G3253" s="2">
        <v>1.2099299999999999</v>
      </c>
      <c r="H3253" s="2">
        <v>4.7273487311308102</v>
      </c>
      <c r="I3253" s="57">
        <v>-0.18408971609645</v>
      </c>
      <c r="J3253" s="2">
        <v>3.5097291252485099</v>
      </c>
      <c r="K3253" s="2">
        <v>0.63734840954274397</v>
      </c>
      <c r="L3253" s="2">
        <v>0.90234203984512196</v>
      </c>
      <c r="M3253" s="64">
        <v>-0.29367315120091497</v>
      </c>
      <c r="N3253" s="2">
        <v>0.40087226640159002</v>
      </c>
      <c r="O3253" s="2">
        <v>0.76865556660039802</v>
      </c>
      <c r="P3253" s="2">
        <v>2.45108846918489</v>
      </c>
      <c r="Q3253" s="2">
        <v>3.2203990138288501</v>
      </c>
      <c r="R3253" s="57">
        <v>-0.23888671600644201</v>
      </c>
      <c r="S3253" s="2">
        <v>170.55978021978001</v>
      </c>
      <c r="T3253" s="2">
        <v>155.199450549451</v>
      </c>
      <c r="U3253" s="2">
        <v>28.183406593406598</v>
      </c>
      <c r="V3253" s="2">
        <v>17.726483516483501</v>
      </c>
      <c r="W3253" s="2">
        <v>5.3580219780219798</v>
      </c>
      <c r="X3253" s="2">
        <v>5.0989010989011003</v>
      </c>
      <c r="Y3253" s="2">
        <v>33.989780219780201</v>
      </c>
      <c r="Z3253" s="2">
        <v>29.0863736263736</v>
      </c>
      <c r="AA3253" s="2">
        <v>4.90340659340659</v>
      </c>
      <c r="AB3253" s="2">
        <v>108.38659340659299</v>
      </c>
      <c r="AC3253" s="2">
        <v>0</v>
      </c>
      <c r="AD3253" s="2">
        <v>0</v>
      </c>
      <c r="AE3253" s="2">
        <v>39.468461538461497</v>
      </c>
      <c r="AF3253" s="2">
        <v>0</v>
      </c>
      <c r="AG3253" s="2">
        <v>0</v>
      </c>
      <c r="AH3253" s="2">
        <v>0</v>
      </c>
      <c r="AI3253" s="2">
        <v>19.286593406593401</v>
      </c>
      <c r="AJ3253" s="2">
        <v>0</v>
      </c>
      <c r="AK3253" s="2">
        <v>20.1818681318681</v>
      </c>
      <c r="AL3253" s="2">
        <v>0</v>
      </c>
      <c r="AM3253" s="2">
        <v>0</v>
      </c>
      <c r="AN3253" s="55">
        <v>23.140544322702102</v>
      </c>
      <c r="AO3253" s="53" t="s">
        <v>8093</v>
      </c>
      <c r="AP3253" s="50">
        <v>9</v>
      </c>
    </row>
    <row r="3254" spans="1:42" x14ac:dyDescent="0.2">
      <c r="A3254" t="s">
        <v>8032</v>
      </c>
      <c r="B3254" t="s">
        <v>8094</v>
      </c>
      <c r="C3254" t="s">
        <v>8092</v>
      </c>
      <c r="D3254" t="s">
        <v>8048</v>
      </c>
      <c r="E3254" s="2">
        <v>20.6373626373626</v>
      </c>
      <c r="F3254" s="2">
        <v>4.7955271565495199</v>
      </c>
      <c r="G3254" s="2">
        <v>1.2673000000000001</v>
      </c>
      <c r="H3254" s="2">
        <v>4.8129708231645001</v>
      </c>
      <c r="I3254" s="57">
        <v>-3.6243034200470902E-3</v>
      </c>
      <c r="J3254" s="2">
        <v>4.59984025559105</v>
      </c>
      <c r="K3254" s="2">
        <v>1.7634451544195999</v>
      </c>
      <c r="L3254" s="2">
        <v>0.93567327493968899</v>
      </c>
      <c r="M3254" s="64">
        <v>0.88468047731005495</v>
      </c>
      <c r="N3254" s="2">
        <v>1.5677582534611301</v>
      </c>
      <c r="O3254" s="2">
        <v>0.24720447284345001</v>
      </c>
      <c r="P3254" s="2">
        <v>2.78487752928647</v>
      </c>
      <c r="Q3254" s="2">
        <v>3.2374622687009</v>
      </c>
      <c r="R3254" s="57">
        <v>-0.13979614335274801</v>
      </c>
      <c r="S3254" s="2">
        <v>98.967032967033006</v>
      </c>
      <c r="T3254" s="2">
        <v>94.928571428571402</v>
      </c>
      <c r="U3254" s="2">
        <v>36.392857142857103</v>
      </c>
      <c r="V3254" s="2">
        <v>32.354395604395599</v>
      </c>
      <c r="W3254" s="2">
        <v>0</v>
      </c>
      <c r="X3254" s="2">
        <v>4.0384615384615401</v>
      </c>
      <c r="Y3254" s="2">
        <v>5.1016483516483504</v>
      </c>
      <c r="Z3254" s="2">
        <v>5.1016483516483504</v>
      </c>
      <c r="AA3254" s="2">
        <v>0</v>
      </c>
      <c r="AB3254" s="2">
        <v>57.472527472527503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s="2">
        <v>0</v>
      </c>
      <c r="AM3254" s="2">
        <v>0</v>
      </c>
      <c r="AN3254" s="55">
        <v>0</v>
      </c>
      <c r="AO3254" s="53" t="s">
        <v>8095</v>
      </c>
      <c r="AP3254" s="50">
        <v>9</v>
      </c>
    </row>
    <row r="3255" spans="1:42" x14ac:dyDescent="0.2">
      <c r="A3255" t="s">
        <v>8032</v>
      </c>
      <c r="B3255" t="s">
        <v>8096</v>
      </c>
      <c r="C3255" t="s">
        <v>8034</v>
      </c>
      <c r="D3255" t="s">
        <v>8035</v>
      </c>
      <c r="E3255" s="2">
        <v>115.593406593407</v>
      </c>
      <c r="F3255" s="2">
        <v>3.79780872706531</v>
      </c>
      <c r="G3255" s="2">
        <v>1.53495</v>
      </c>
      <c r="H3255" s="2">
        <v>5.1873936034706096</v>
      </c>
      <c r="I3255" s="57">
        <v>-0.26787727761309599</v>
      </c>
      <c r="J3255" s="2">
        <v>3.3180777640460102</v>
      </c>
      <c r="K3255" s="2">
        <v>1.5080188230820399</v>
      </c>
      <c r="L3255" s="2">
        <v>1.09025133102325</v>
      </c>
      <c r="M3255" s="64">
        <v>0.38318457420885998</v>
      </c>
      <c r="N3255" s="2">
        <v>1.07315904553665</v>
      </c>
      <c r="O3255" s="2">
        <v>0.34793706626105098</v>
      </c>
      <c r="P3255" s="2">
        <v>1.9418528377222199</v>
      </c>
      <c r="Q3255" s="2">
        <v>3.3044883827506499</v>
      </c>
      <c r="R3255" s="57">
        <v>-0.41235900605411702</v>
      </c>
      <c r="S3255" s="2">
        <v>439.00164835164799</v>
      </c>
      <c r="T3255" s="2">
        <v>383.54791208791198</v>
      </c>
      <c r="U3255" s="2">
        <v>174.31703296703299</v>
      </c>
      <c r="V3255" s="2">
        <v>124.05010989010999</v>
      </c>
      <c r="W3255" s="2">
        <v>44.6405494505495</v>
      </c>
      <c r="X3255" s="2">
        <v>5.6263736263736304</v>
      </c>
      <c r="Y3255" s="2">
        <v>40.219230769230798</v>
      </c>
      <c r="Z3255" s="2">
        <v>35.032417582417601</v>
      </c>
      <c r="AA3255" s="2">
        <v>5.1868131868131897</v>
      </c>
      <c r="AB3255" s="2">
        <v>224.46538461538501</v>
      </c>
      <c r="AC3255" s="2">
        <v>0</v>
      </c>
      <c r="AD3255" s="2">
        <v>0</v>
      </c>
      <c r="AE3255" s="2">
        <v>45.016483516483497</v>
      </c>
      <c r="AF3255" s="2">
        <v>8.0439560439560402</v>
      </c>
      <c r="AG3255" s="2">
        <v>10.197802197802201</v>
      </c>
      <c r="AH3255" s="2">
        <v>0</v>
      </c>
      <c r="AI3255" s="2">
        <v>0</v>
      </c>
      <c r="AJ3255" s="2">
        <v>0</v>
      </c>
      <c r="AK3255" s="2">
        <v>26.774725274725299</v>
      </c>
      <c r="AL3255" s="2">
        <v>0</v>
      </c>
      <c r="AM3255" s="2">
        <v>0</v>
      </c>
      <c r="AN3255" s="55">
        <v>10.254285760773399</v>
      </c>
      <c r="AO3255" s="53" t="s">
        <v>8097</v>
      </c>
      <c r="AP3255" s="50">
        <v>9</v>
      </c>
    </row>
    <row r="3256" spans="1:42" x14ac:dyDescent="0.2">
      <c r="A3256" t="s">
        <v>8032</v>
      </c>
      <c r="B3256" t="s">
        <v>8098</v>
      </c>
      <c r="C3256" t="s">
        <v>8099</v>
      </c>
      <c r="D3256" t="s">
        <v>8066</v>
      </c>
      <c r="E3256" s="2">
        <v>91.945054945054906</v>
      </c>
      <c r="F3256" s="2">
        <v>5.3316959483685897</v>
      </c>
      <c r="G3256" s="2">
        <v>1.2446699999999999</v>
      </c>
      <c r="H3256" s="2">
        <v>4.7794655017229202</v>
      </c>
      <c r="I3256" s="57">
        <v>0.115542302051684</v>
      </c>
      <c r="J3256" s="2">
        <v>4.8955181068483302</v>
      </c>
      <c r="K3256" s="2">
        <v>1.9683399067766201</v>
      </c>
      <c r="L3256" s="2">
        <v>0.92253512410167704</v>
      </c>
      <c r="M3256" s="64">
        <v>1.13362055855955</v>
      </c>
      <c r="N3256" s="2">
        <v>1.5321620652563599</v>
      </c>
      <c r="O3256" s="2">
        <v>9.9247041950519893E-2</v>
      </c>
      <c r="P3256" s="2">
        <v>3.2641089996414498</v>
      </c>
      <c r="Q3256" s="2">
        <v>3.2308751579597601</v>
      </c>
      <c r="R3256" s="57">
        <v>1.02863280247198E-2</v>
      </c>
      <c r="S3256" s="2">
        <v>490.22307692307697</v>
      </c>
      <c r="T3256" s="2">
        <v>450.11868131868101</v>
      </c>
      <c r="U3256" s="2">
        <v>180.97912087912101</v>
      </c>
      <c r="V3256" s="2">
        <v>140.87472527472499</v>
      </c>
      <c r="W3256" s="2">
        <v>34.917582417582402</v>
      </c>
      <c r="X3256" s="2">
        <v>5.1868131868131897</v>
      </c>
      <c r="Y3256" s="2">
        <v>9.1252747252747195</v>
      </c>
      <c r="Z3256" s="2">
        <v>9.1252747252747195</v>
      </c>
      <c r="AA3256" s="2">
        <v>0</v>
      </c>
      <c r="AB3256" s="2">
        <v>300.11868131868101</v>
      </c>
      <c r="AC3256" s="2">
        <v>0</v>
      </c>
      <c r="AD3256" s="2">
        <v>0</v>
      </c>
      <c r="AE3256" s="2">
        <v>159.76483516483501</v>
      </c>
      <c r="AF3256" s="2">
        <v>8.7131868131868107</v>
      </c>
      <c r="AG3256" s="2">
        <v>0</v>
      </c>
      <c r="AH3256" s="2">
        <v>0</v>
      </c>
      <c r="AI3256" s="2">
        <v>9.1252747252747195</v>
      </c>
      <c r="AJ3256" s="2">
        <v>0</v>
      </c>
      <c r="AK3256" s="2">
        <v>141.92637362637399</v>
      </c>
      <c r="AL3256" s="2">
        <v>0</v>
      </c>
      <c r="AM3256" s="2">
        <v>0</v>
      </c>
      <c r="AN3256" s="55">
        <v>32.590231403958299</v>
      </c>
      <c r="AO3256" s="53" t="s">
        <v>8100</v>
      </c>
      <c r="AP3256" s="50">
        <v>9</v>
      </c>
    </row>
    <row r="3257" spans="1:42" x14ac:dyDescent="0.2">
      <c r="A3257" t="s">
        <v>8032</v>
      </c>
      <c r="B3257" t="s">
        <v>8101</v>
      </c>
      <c r="C3257" t="s">
        <v>8102</v>
      </c>
      <c r="D3257" t="s">
        <v>8035</v>
      </c>
      <c r="E3257" s="2">
        <v>33.219780219780198</v>
      </c>
      <c r="F3257" s="2">
        <v>9.7169500496195802</v>
      </c>
      <c r="G3257" s="2">
        <v>3.5788099999999998</v>
      </c>
      <c r="H3257" s="2">
        <v>7.4333726568266902</v>
      </c>
      <c r="I3257" s="57">
        <v>0.30720609583533898</v>
      </c>
      <c r="J3257" s="2">
        <v>9.5019318557724102</v>
      </c>
      <c r="K3257" s="2">
        <v>4.9335395302679501</v>
      </c>
      <c r="L3257" s="2">
        <v>2.2444788846843702</v>
      </c>
      <c r="M3257" s="64">
        <v>1.1980779431399</v>
      </c>
      <c r="N3257" s="2">
        <v>4.7185213364207703</v>
      </c>
      <c r="O3257" s="2">
        <v>0.26703605689712201</v>
      </c>
      <c r="P3257" s="2">
        <v>4.5163744624545199</v>
      </c>
      <c r="Q3257" s="2">
        <v>3.5772640013208599</v>
      </c>
      <c r="R3257" s="57">
        <v>0.26252198909191399</v>
      </c>
      <c r="S3257" s="2">
        <v>322.794945054945</v>
      </c>
      <c r="T3257" s="2">
        <v>315.65208791208801</v>
      </c>
      <c r="U3257" s="2">
        <v>163.89109890109901</v>
      </c>
      <c r="V3257" s="2">
        <v>156.74824175824199</v>
      </c>
      <c r="W3257" s="2">
        <v>2.5714285714285698</v>
      </c>
      <c r="X3257" s="2">
        <v>4.5714285714285703</v>
      </c>
      <c r="Y3257" s="2">
        <v>8.8708791208791204</v>
      </c>
      <c r="Z3257" s="2">
        <v>8.8708791208791204</v>
      </c>
      <c r="AA3257" s="2">
        <v>0</v>
      </c>
      <c r="AB3257" s="2">
        <v>126.134615384615</v>
      </c>
      <c r="AC3257" s="2">
        <v>23.8983516483516</v>
      </c>
      <c r="AD3257" s="2">
        <v>0</v>
      </c>
      <c r="AE3257" s="2">
        <v>11.3251648351648</v>
      </c>
      <c r="AF3257" s="2">
        <v>3.9185714285714299</v>
      </c>
      <c r="AG3257" s="2">
        <v>0.63736263736263699</v>
      </c>
      <c r="AH3257" s="2">
        <v>0</v>
      </c>
      <c r="AI3257" s="2">
        <v>0</v>
      </c>
      <c r="AJ3257" s="2">
        <v>0</v>
      </c>
      <c r="AK3257" s="2">
        <v>6.7692307692307701</v>
      </c>
      <c r="AL3257" s="2">
        <v>0</v>
      </c>
      <c r="AM3257" s="2">
        <v>0</v>
      </c>
      <c r="AN3257" s="55">
        <v>3.5084703179713999</v>
      </c>
      <c r="AO3257" s="53" t="s">
        <v>8103</v>
      </c>
      <c r="AP3257" s="50">
        <v>9</v>
      </c>
    </row>
    <row r="3258" spans="1:42" x14ac:dyDescent="0.2">
      <c r="A3258" t="s">
        <v>8032</v>
      </c>
      <c r="B3258" t="s">
        <v>8104</v>
      </c>
      <c r="C3258" t="s">
        <v>8034</v>
      </c>
      <c r="D3258" t="s">
        <v>8035</v>
      </c>
      <c r="E3258" s="2">
        <v>99.571428571428598</v>
      </c>
      <c r="F3258" s="2">
        <v>4.2285288599492299</v>
      </c>
      <c r="G3258" s="2">
        <v>1.4132</v>
      </c>
      <c r="H3258" s="2">
        <v>5.0215965267244798</v>
      </c>
      <c r="I3258" s="57">
        <v>-0.157931379503433</v>
      </c>
      <c r="J3258" s="2">
        <v>3.98657984769893</v>
      </c>
      <c r="K3258" s="2">
        <v>1.7522679615936401</v>
      </c>
      <c r="L3258" s="2">
        <v>1.02010710784019</v>
      </c>
      <c r="M3258" s="64">
        <v>0.71772939147890902</v>
      </c>
      <c r="N3258" s="2">
        <v>1.51031894934334</v>
      </c>
      <c r="O3258" s="2">
        <v>3.77993598940514E-2</v>
      </c>
      <c r="P3258" s="2">
        <v>2.43846153846154</v>
      </c>
      <c r="Q3258" s="2">
        <v>3.2761665105779398</v>
      </c>
      <c r="R3258" s="57">
        <v>-0.25569670204846301</v>
      </c>
      <c r="S3258" s="2">
        <v>421.04065934065898</v>
      </c>
      <c r="T3258" s="2">
        <v>396.949450549451</v>
      </c>
      <c r="U3258" s="2">
        <v>174.47582417582399</v>
      </c>
      <c r="V3258" s="2">
        <v>150.38461538461499</v>
      </c>
      <c r="W3258" s="2">
        <v>19.146153846153801</v>
      </c>
      <c r="X3258" s="2">
        <v>4.9450549450549497</v>
      </c>
      <c r="Y3258" s="2">
        <v>3.7637362637362601</v>
      </c>
      <c r="Z3258" s="2">
        <v>3.7637362637362601</v>
      </c>
      <c r="AA3258" s="2">
        <v>0</v>
      </c>
      <c r="AB3258" s="2">
        <v>242.80109890109901</v>
      </c>
      <c r="AC3258" s="2">
        <v>0</v>
      </c>
      <c r="AD3258" s="2">
        <v>0</v>
      </c>
      <c r="AE3258" s="2">
        <v>19.989010989011</v>
      </c>
      <c r="AF3258" s="2">
        <v>17.439560439560399</v>
      </c>
      <c r="AG3258" s="2">
        <v>0</v>
      </c>
      <c r="AH3258" s="2">
        <v>0</v>
      </c>
      <c r="AI3258" s="2">
        <v>0</v>
      </c>
      <c r="AJ3258" s="2">
        <v>0</v>
      </c>
      <c r="AK3258" s="2">
        <v>2.5494505494505502</v>
      </c>
      <c r="AL3258" s="2">
        <v>0</v>
      </c>
      <c r="AM3258" s="2">
        <v>0</v>
      </c>
      <c r="AN3258" s="55">
        <v>4.7475251013318598</v>
      </c>
      <c r="AO3258" s="53" t="s">
        <v>8105</v>
      </c>
      <c r="AP3258" s="50">
        <v>9</v>
      </c>
    </row>
    <row r="3259" spans="1:42" x14ac:dyDescent="0.2">
      <c r="A3259" t="s">
        <v>8032</v>
      </c>
      <c r="B3259" t="s">
        <v>8106</v>
      </c>
      <c r="C3259" t="s">
        <v>8055</v>
      </c>
      <c r="D3259" t="s">
        <v>8056</v>
      </c>
      <c r="E3259" s="2">
        <v>221.56043956043999</v>
      </c>
      <c r="F3259" s="2">
        <v>3.3808263069139999</v>
      </c>
      <c r="G3259" s="2">
        <v>1.37765</v>
      </c>
      <c r="H3259" s="2">
        <v>4.9718492798324601</v>
      </c>
      <c r="I3259" s="57">
        <v>-0.32000627600925102</v>
      </c>
      <c r="J3259" s="2">
        <v>3.2140313460966201</v>
      </c>
      <c r="K3259" s="2">
        <v>0.87900505902192205</v>
      </c>
      <c r="L3259" s="2">
        <v>0.99957437410224403</v>
      </c>
      <c r="M3259" s="64">
        <v>-0.12062065435461899</v>
      </c>
      <c r="N3259" s="2">
        <v>0.71221009820454295</v>
      </c>
      <c r="O3259" s="2">
        <v>0.42423073107826598</v>
      </c>
      <c r="P3259" s="2">
        <v>2.0775905168138098</v>
      </c>
      <c r="Q3259" s="2">
        <v>3.2672724571458698</v>
      </c>
      <c r="R3259" s="57">
        <v>-0.36412082430716802</v>
      </c>
      <c r="S3259" s="2">
        <v>749.05736263736298</v>
      </c>
      <c r="T3259" s="2">
        <v>712.10219780219802</v>
      </c>
      <c r="U3259" s="2">
        <v>194.75274725274701</v>
      </c>
      <c r="V3259" s="2">
        <v>157.79758241758199</v>
      </c>
      <c r="W3259" s="2">
        <v>31.2408791208791</v>
      </c>
      <c r="X3259" s="2">
        <v>5.71428571428571</v>
      </c>
      <c r="Y3259" s="2">
        <v>93.992747252747293</v>
      </c>
      <c r="Z3259" s="2">
        <v>93.992747252747293</v>
      </c>
      <c r="AA3259" s="2">
        <v>0</v>
      </c>
      <c r="AB3259" s="2">
        <v>443.22120879120899</v>
      </c>
      <c r="AC3259" s="2">
        <v>17.0906593406593</v>
      </c>
      <c r="AD3259" s="2">
        <v>0</v>
      </c>
      <c r="AE3259" s="2">
        <v>3.8224175824175801</v>
      </c>
      <c r="AF3259" s="2">
        <v>0.29450549450549501</v>
      </c>
      <c r="AG3259" s="2">
        <v>0</v>
      </c>
      <c r="AH3259" s="2">
        <v>0</v>
      </c>
      <c r="AI3259" s="2">
        <v>3.5279120879120902</v>
      </c>
      <c r="AJ3259" s="2">
        <v>0</v>
      </c>
      <c r="AK3259" s="2">
        <v>0</v>
      </c>
      <c r="AL3259" s="2">
        <v>0</v>
      </c>
      <c r="AM3259" s="2">
        <v>0</v>
      </c>
      <c r="AN3259" s="55">
        <v>0.51029704440247403</v>
      </c>
      <c r="AO3259" s="53" t="s">
        <v>8107</v>
      </c>
      <c r="AP3259" s="50">
        <v>9</v>
      </c>
    </row>
    <row r="3260" spans="1:42" x14ac:dyDescent="0.2">
      <c r="A3260" t="s">
        <v>8032</v>
      </c>
      <c r="B3260" t="s">
        <v>8108</v>
      </c>
      <c r="C3260" t="s">
        <v>8109</v>
      </c>
      <c r="D3260" t="s">
        <v>8056</v>
      </c>
      <c r="E3260" s="2">
        <v>49.142857142857103</v>
      </c>
      <c r="F3260" s="2">
        <v>3.6382848837209298</v>
      </c>
      <c r="G3260" s="2">
        <v>1.40673</v>
      </c>
      <c r="H3260" s="2">
        <v>5.0125906958586599</v>
      </c>
      <c r="I3260" s="57">
        <v>-0.27417076229127701</v>
      </c>
      <c r="J3260" s="2">
        <v>3.2938237924865801</v>
      </c>
      <c r="K3260" s="2">
        <v>0.90277951699463299</v>
      </c>
      <c r="L3260" s="2">
        <v>1.01637202468712</v>
      </c>
      <c r="M3260" s="64">
        <v>-0.11176272559002599</v>
      </c>
      <c r="N3260" s="2">
        <v>0.67927772808586795</v>
      </c>
      <c r="O3260" s="2">
        <v>0.79658542039355995</v>
      </c>
      <c r="P3260" s="2">
        <v>1.93891994633274</v>
      </c>
      <c r="Q3260" s="2">
        <v>3.2745708107601001</v>
      </c>
      <c r="R3260" s="57">
        <v>-0.40788577850827601</v>
      </c>
      <c r="S3260" s="2">
        <v>178.79571428571401</v>
      </c>
      <c r="T3260" s="2">
        <v>161.867912087912</v>
      </c>
      <c r="U3260" s="2">
        <v>44.365164835164798</v>
      </c>
      <c r="V3260" s="2">
        <v>33.381648351648401</v>
      </c>
      <c r="W3260" s="2">
        <v>5.2692307692307701</v>
      </c>
      <c r="X3260" s="2">
        <v>5.71428571428571</v>
      </c>
      <c r="Y3260" s="2">
        <v>39.146483516483499</v>
      </c>
      <c r="Z3260" s="2">
        <v>33.202197802197801</v>
      </c>
      <c r="AA3260" s="2">
        <v>5.9442857142857104</v>
      </c>
      <c r="AB3260" s="2">
        <v>93.167252747252704</v>
      </c>
      <c r="AC3260" s="2">
        <v>2.1168131868131899</v>
      </c>
      <c r="AD3260" s="2">
        <v>0</v>
      </c>
      <c r="AE3260" s="2">
        <v>30.016813186813199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30.016813186813199</v>
      </c>
      <c r="AL3260" s="2">
        <v>0</v>
      </c>
      <c r="AM3260" s="2">
        <v>0</v>
      </c>
      <c r="AN3260" s="55">
        <v>16.7883292430861</v>
      </c>
      <c r="AO3260" s="53" t="s">
        <v>8110</v>
      </c>
      <c r="AP3260" s="50">
        <v>9</v>
      </c>
    </row>
    <row r="3261" spans="1:42" x14ac:dyDescent="0.2">
      <c r="A3261" t="s">
        <v>8032</v>
      </c>
      <c r="B3261" t="s">
        <v>8111</v>
      </c>
      <c r="C3261" t="s">
        <v>8034</v>
      </c>
      <c r="D3261" t="s">
        <v>8035</v>
      </c>
      <c r="E3261" s="2">
        <v>81.626373626373606</v>
      </c>
      <c r="F3261" s="2">
        <v>3.9055102315562702</v>
      </c>
      <c r="G3261" s="2">
        <v>1.3533900000000001</v>
      </c>
      <c r="H3261" s="2">
        <v>4.9375191773715601</v>
      </c>
      <c r="I3261" s="57">
        <v>-0.20901365822434501</v>
      </c>
      <c r="J3261" s="2">
        <v>3.5748357565966602</v>
      </c>
      <c r="K3261" s="2">
        <v>1.1755788906839</v>
      </c>
      <c r="L3261" s="2">
        <v>0.98554809586896097</v>
      </c>
      <c r="M3261" s="64">
        <v>0.192817373004396</v>
      </c>
      <c r="N3261" s="2">
        <v>0.90815293484114201</v>
      </c>
      <c r="O3261" s="2">
        <v>0.41574582660204601</v>
      </c>
      <c r="P3261" s="2">
        <v>2.31418551427033</v>
      </c>
      <c r="Q3261" s="2">
        <v>3.2610182231029299</v>
      </c>
      <c r="R3261" s="57">
        <v>-0.29034879416640302</v>
      </c>
      <c r="S3261" s="2">
        <v>318.79263736263698</v>
      </c>
      <c r="T3261" s="2">
        <v>291.80087912087902</v>
      </c>
      <c r="U3261" s="2">
        <v>95.958241758241797</v>
      </c>
      <c r="V3261" s="2">
        <v>74.129230769230801</v>
      </c>
      <c r="W3261" s="2">
        <v>21.829010989011</v>
      </c>
      <c r="X3261" s="2">
        <v>0</v>
      </c>
      <c r="Y3261" s="2">
        <v>33.935824175824202</v>
      </c>
      <c r="Z3261" s="2">
        <v>28.7730769230769</v>
      </c>
      <c r="AA3261" s="2">
        <v>5.1627472527472502</v>
      </c>
      <c r="AB3261" s="2">
        <v>188.89857142857099</v>
      </c>
      <c r="AC3261" s="2">
        <v>0</v>
      </c>
      <c r="AD3261" s="2">
        <v>0</v>
      </c>
      <c r="AE3261" s="2">
        <v>27.610989010989002</v>
      </c>
      <c r="AF3261" s="2">
        <v>6.0826373626373602</v>
      </c>
      <c r="AG3261" s="2">
        <v>0</v>
      </c>
      <c r="AH3261" s="2">
        <v>0</v>
      </c>
      <c r="AI3261" s="2">
        <v>0</v>
      </c>
      <c r="AJ3261" s="2">
        <v>0</v>
      </c>
      <c r="AK3261" s="2">
        <v>21.528351648351599</v>
      </c>
      <c r="AL3261" s="2">
        <v>0</v>
      </c>
      <c r="AM3261" s="2">
        <v>0</v>
      </c>
      <c r="AN3261" s="55">
        <v>8.6611125148353398</v>
      </c>
      <c r="AO3261" s="53" t="s">
        <v>8112</v>
      </c>
      <c r="AP3261" s="50">
        <v>9</v>
      </c>
    </row>
    <row r="3262" spans="1:42" x14ac:dyDescent="0.2">
      <c r="A3262" t="s">
        <v>8032</v>
      </c>
      <c r="B3262" t="s">
        <v>8113</v>
      </c>
      <c r="C3262" t="s">
        <v>8034</v>
      </c>
      <c r="D3262" t="s">
        <v>8035</v>
      </c>
      <c r="E3262" s="2">
        <v>86.956043956043999</v>
      </c>
      <c r="F3262" s="2">
        <v>3.9598129660053099</v>
      </c>
      <c r="G3262" s="2">
        <v>1.4222300000000001</v>
      </c>
      <c r="H3262" s="2">
        <v>5.0341308479630502</v>
      </c>
      <c r="I3262" s="57">
        <v>-0.21340682521044099</v>
      </c>
      <c r="J3262" s="2">
        <v>3.6555667888285099</v>
      </c>
      <c r="K3262" s="2">
        <v>1.6117022621003401</v>
      </c>
      <c r="L3262" s="2">
        <v>1.02531873470845</v>
      </c>
      <c r="M3262" s="64">
        <v>0.57190365058396098</v>
      </c>
      <c r="N3262" s="2">
        <v>1.3074560849235399</v>
      </c>
      <c r="O3262" s="2">
        <v>0</v>
      </c>
      <c r="P3262" s="2">
        <v>2.34811070390497</v>
      </c>
      <c r="Q3262" s="2">
        <v>3.2783770439567501</v>
      </c>
      <c r="R3262" s="57">
        <v>-0.28375819119603801</v>
      </c>
      <c r="S3262" s="2">
        <v>344.32967032967002</v>
      </c>
      <c r="T3262" s="2">
        <v>317.873626373626</v>
      </c>
      <c r="U3262" s="2">
        <v>140.14725274725299</v>
      </c>
      <c r="V3262" s="2">
        <v>113.69120879120899</v>
      </c>
      <c r="W3262" s="2">
        <v>21.620879120879099</v>
      </c>
      <c r="X3262" s="2">
        <v>4.8351648351648304</v>
      </c>
      <c r="Y3262" s="2">
        <v>0</v>
      </c>
      <c r="Z3262" s="2">
        <v>0</v>
      </c>
      <c r="AA3262" s="2">
        <v>0</v>
      </c>
      <c r="AB3262" s="2">
        <v>204.182417582418</v>
      </c>
      <c r="AC3262" s="2">
        <v>0</v>
      </c>
      <c r="AD3262" s="2">
        <v>0</v>
      </c>
      <c r="AE3262" s="2">
        <v>38.417582417582402</v>
      </c>
      <c r="AF3262" s="2">
        <v>10.021978021978001</v>
      </c>
      <c r="AG3262" s="2">
        <v>0</v>
      </c>
      <c r="AH3262" s="2">
        <v>0</v>
      </c>
      <c r="AI3262" s="2">
        <v>0</v>
      </c>
      <c r="AJ3262" s="2">
        <v>0</v>
      </c>
      <c r="AK3262" s="2">
        <v>28.395604395604401</v>
      </c>
      <c r="AL3262" s="2">
        <v>0</v>
      </c>
      <c r="AM3262" s="2">
        <v>0</v>
      </c>
      <c r="AN3262" s="55">
        <v>11.1572094210761</v>
      </c>
      <c r="AO3262" s="53" t="s">
        <v>8114</v>
      </c>
      <c r="AP3262" s="50">
        <v>9</v>
      </c>
    </row>
    <row r="3263" spans="1:42" x14ac:dyDescent="0.2">
      <c r="A3263" t="s">
        <v>8032</v>
      </c>
      <c r="B3263" t="s">
        <v>8115</v>
      </c>
      <c r="C3263" t="s">
        <v>8034</v>
      </c>
      <c r="D3263" t="s">
        <v>8035</v>
      </c>
      <c r="E3263" s="2">
        <v>92.142857142857096</v>
      </c>
      <c r="F3263" s="2">
        <v>4.5685295169946301</v>
      </c>
      <c r="G3263" s="2">
        <v>1.4530099999999999</v>
      </c>
      <c r="H3263" s="2">
        <v>5.0765579651050201</v>
      </c>
      <c r="I3263" s="57">
        <v>-0.100073406351794</v>
      </c>
      <c r="J3263" s="2">
        <v>4.5084221824686903</v>
      </c>
      <c r="K3263" s="2">
        <v>1.0887906976744199</v>
      </c>
      <c r="L3263" s="2">
        <v>1.0430719060792999</v>
      </c>
      <c r="M3263" s="64">
        <v>4.3830910725002198E-2</v>
      </c>
      <c r="N3263" s="2">
        <v>1.02868336314848</v>
      </c>
      <c r="O3263" s="2">
        <v>0.43649970184853898</v>
      </c>
      <c r="P3263" s="2">
        <v>3.0432391174716802</v>
      </c>
      <c r="Q3263" s="2">
        <v>3.2857719431149301</v>
      </c>
      <c r="R3263" s="57">
        <v>-7.3813042975018006E-2</v>
      </c>
      <c r="S3263" s="2">
        <v>420.95736263736302</v>
      </c>
      <c r="T3263" s="2">
        <v>415.41890109890102</v>
      </c>
      <c r="U3263" s="2">
        <v>100.32428571428601</v>
      </c>
      <c r="V3263" s="2">
        <v>94.785824175824203</v>
      </c>
      <c r="W3263" s="2">
        <v>0</v>
      </c>
      <c r="X3263" s="2">
        <v>5.5384615384615401</v>
      </c>
      <c r="Y3263" s="2">
        <v>40.220329670329697</v>
      </c>
      <c r="Z3263" s="2">
        <v>40.220329670329697</v>
      </c>
      <c r="AA3263" s="2">
        <v>0</v>
      </c>
      <c r="AB3263" s="2">
        <v>213.97043956044001</v>
      </c>
      <c r="AC3263" s="2">
        <v>66.442307692307693</v>
      </c>
      <c r="AD3263" s="2">
        <v>0</v>
      </c>
      <c r="AE3263" s="2">
        <v>35.410659340659301</v>
      </c>
      <c r="AF3263" s="2">
        <v>7.4259340659340696</v>
      </c>
      <c r="AG3263" s="2">
        <v>0</v>
      </c>
      <c r="AH3263" s="2">
        <v>0</v>
      </c>
      <c r="AI3263" s="2">
        <v>12.2615384615385</v>
      </c>
      <c r="AJ3263" s="2">
        <v>0</v>
      </c>
      <c r="AK3263" s="2">
        <v>15.7231868131868</v>
      </c>
      <c r="AL3263" s="2">
        <v>0</v>
      </c>
      <c r="AM3263" s="2">
        <v>0</v>
      </c>
      <c r="AN3263" s="55">
        <v>8.4119349092283606</v>
      </c>
      <c r="AO3263" s="53" t="s">
        <v>8116</v>
      </c>
      <c r="AP3263" s="50">
        <v>9</v>
      </c>
    </row>
    <row r="3264" spans="1:42" x14ac:dyDescent="0.2">
      <c r="A3264" t="s">
        <v>8032</v>
      </c>
      <c r="B3264" t="s">
        <v>8117</v>
      </c>
      <c r="C3264" t="s">
        <v>8034</v>
      </c>
      <c r="D3264" t="s">
        <v>8035</v>
      </c>
      <c r="E3264" s="2">
        <v>67.516483516483504</v>
      </c>
      <c r="F3264" s="2">
        <v>3.400126953125</v>
      </c>
      <c r="G3264" s="2">
        <v>1.31982</v>
      </c>
      <c r="H3264" s="2">
        <v>4.8894758487380603</v>
      </c>
      <c r="I3264" s="57">
        <v>-0.304602976206019</v>
      </c>
      <c r="J3264" s="2">
        <v>3.0607194010416698</v>
      </c>
      <c r="K3264" s="2">
        <v>1.2190755208333299</v>
      </c>
      <c r="L3264" s="2">
        <v>0.96611906629697597</v>
      </c>
      <c r="M3264" s="64">
        <v>0.26182741171428298</v>
      </c>
      <c r="N3264" s="2">
        <v>0.87966796874999997</v>
      </c>
      <c r="O3264" s="2">
        <v>0.32436197916666698</v>
      </c>
      <c r="P3264" s="2">
        <v>1.856689453125</v>
      </c>
      <c r="Q3264" s="2">
        <v>3.2520977759922798</v>
      </c>
      <c r="R3264" s="57">
        <v>-0.42907944932298703</v>
      </c>
      <c r="S3264" s="2">
        <v>229.564615384615</v>
      </c>
      <c r="T3264" s="2">
        <v>206.649010989011</v>
      </c>
      <c r="U3264" s="2">
        <v>82.307692307692307</v>
      </c>
      <c r="V3264" s="2">
        <v>59.392087912087902</v>
      </c>
      <c r="W3264" s="2">
        <v>17.728791208791201</v>
      </c>
      <c r="X3264" s="2">
        <v>5.1868131868131897</v>
      </c>
      <c r="Y3264" s="2">
        <v>21.899780219780201</v>
      </c>
      <c r="Z3264" s="2">
        <v>21.899780219780201</v>
      </c>
      <c r="AA3264" s="2">
        <v>0</v>
      </c>
      <c r="AB3264" s="2">
        <v>125.357142857143</v>
      </c>
      <c r="AC3264" s="2">
        <v>0</v>
      </c>
      <c r="AD3264" s="2">
        <v>0</v>
      </c>
      <c r="AE3264" s="2">
        <v>14.952967032967001</v>
      </c>
      <c r="AF3264" s="2">
        <v>9.4859340659340692</v>
      </c>
      <c r="AG3264" s="2">
        <v>0</v>
      </c>
      <c r="AH3264" s="2">
        <v>0</v>
      </c>
      <c r="AI3264" s="2">
        <v>0</v>
      </c>
      <c r="AJ3264" s="2">
        <v>0</v>
      </c>
      <c r="AK3264" s="2">
        <v>5.4670329670329698</v>
      </c>
      <c r="AL3264" s="2">
        <v>0</v>
      </c>
      <c r="AM3264" s="2">
        <v>0</v>
      </c>
      <c r="AN3264" s="55">
        <v>6.5136201447747704</v>
      </c>
      <c r="AO3264" s="53" t="s">
        <v>8118</v>
      </c>
      <c r="AP3264" s="50">
        <v>9</v>
      </c>
    </row>
    <row r="3265" spans="1:42" x14ac:dyDescent="0.2">
      <c r="A3265" t="s">
        <v>8032</v>
      </c>
      <c r="B3265" t="s">
        <v>8119</v>
      </c>
      <c r="C3265" t="s">
        <v>8034</v>
      </c>
      <c r="D3265" t="s">
        <v>8035</v>
      </c>
      <c r="E3265" s="2">
        <v>76.736263736263695</v>
      </c>
      <c r="F3265" s="2">
        <v>4.5033810683087498</v>
      </c>
      <c r="G3265" s="2">
        <v>1.2751699999999999</v>
      </c>
      <c r="H3265" s="2">
        <v>4.8245443942856596</v>
      </c>
      <c r="I3265" s="57">
        <v>-6.6568633166130597E-2</v>
      </c>
      <c r="J3265" s="2">
        <v>4.2202291278819999</v>
      </c>
      <c r="K3265" s="2">
        <v>1.4734383502792501</v>
      </c>
      <c r="L3265" s="2">
        <v>0.94023948386941802</v>
      </c>
      <c r="M3265" s="64">
        <v>0.56708835946298397</v>
      </c>
      <c r="N3265" s="2">
        <v>1.1902864098524999</v>
      </c>
      <c r="O3265" s="2">
        <v>0.44040240584276102</v>
      </c>
      <c r="P3265" s="2">
        <v>2.58954031218674</v>
      </c>
      <c r="Q3265" s="2">
        <v>3.2397118211630098</v>
      </c>
      <c r="R3265" s="57">
        <v>-0.20068806883658899</v>
      </c>
      <c r="S3265" s="2">
        <v>345.57263736263701</v>
      </c>
      <c r="T3265" s="2">
        <v>323.844615384615</v>
      </c>
      <c r="U3265" s="2">
        <v>113.06615384615399</v>
      </c>
      <c r="V3265" s="2">
        <v>91.338131868131896</v>
      </c>
      <c r="W3265" s="2">
        <v>17.508241758241802</v>
      </c>
      <c r="X3265" s="2">
        <v>4.2197802197802199</v>
      </c>
      <c r="Y3265" s="2">
        <v>33.794835164835199</v>
      </c>
      <c r="Z3265" s="2">
        <v>33.794835164835199</v>
      </c>
      <c r="AA3265" s="2">
        <v>0</v>
      </c>
      <c r="AB3265" s="2">
        <v>174.39296703296699</v>
      </c>
      <c r="AC3265" s="2">
        <v>24.3186813186813</v>
      </c>
      <c r="AD3265" s="2">
        <v>0</v>
      </c>
      <c r="AE3265" s="2">
        <v>72.883076923076899</v>
      </c>
      <c r="AF3265" s="2">
        <v>36.453516483516502</v>
      </c>
      <c r="AG3265" s="2">
        <v>0.82417582417582402</v>
      </c>
      <c r="AH3265" s="2">
        <v>0</v>
      </c>
      <c r="AI3265" s="2">
        <v>10.470659340659299</v>
      </c>
      <c r="AJ3265" s="2">
        <v>0</v>
      </c>
      <c r="AK3265" s="2">
        <v>24.783076923076901</v>
      </c>
      <c r="AL3265" s="2">
        <v>0.35164835164835201</v>
      </c>
      <c r="AM3265" s="2">
        <v>0</v>
      </c>
      <c r="AN3265" s="55">
        <v>21.090523103712901</v>
      </c>
      <c r="AO3265" s="53" t="s">
        <v>8120</v>
      </c>
      <c r="AP3265" s="50">
        <v>9</v>
      </c>
    </row>
    <row r="3266" spans="1:42" x14ac:dyDescent="0.2">
      <c r="A3266" t="s">
        <v>8032</v>
      </c>
      <c r="B3266" t="s">
        <v>8121</v>
      </c>
      <c r="C3266" t="s">
        <v>8034</v>
      </c>
      <c r="D3266" t="s">
        <v>8035</v>
      </c>
      <c r="E3266" s="2">
        <v>90.131868131868103</v>
      </c>
      <c r="F3266" s="2">
        <v>4.4021092416483798</v>
      </c>
      <c r="G3266" s="2">
        <v>1.3718900000000001</v>
      </c>
      <c r="H3266" s="2">
        <v>4.9637270395401103</v>
      </c>
      <c r="I3266" s="57">
        <v>-0.113144375872805</v>
      </c>
      <c r="J3266" s="2">
        <v>4.1384540356010699</v>
      </c>
      <c r="K3266" s="2">
        <v>1.5621799561082701</v>
      </c>
      <c r="L3266" s="2">
        <v>0.9962452182</v>
      </c>
      <c r="M3266" s="64">
        <v>0.56806770820018404</v>
      </c>
      <c r="N3266" s="2">
        <v>1.35686417946842</v>
      </c>
      <c r="O3266" s="2">
        <v>9.9658619848817395E-2</v>
      </c>
      <c r="P3266" s="2">
        <v>2.7402706656912899</v>
      </c>
      <c r="Q3266" s="2">
        <v>3.2658015332347601</v>
      </c>
      <c r="R3266" s="57">
        <v>-0.16091941356366801</v>
      </c>
      <c r="S3266" s="2">
        <v>396.77032967033</v>
      </c>
      <c r="T3266" s="2">
        <v>373.00659340659303</v>
      </c>
      <c r="U3266" s="2">
        <v>140.80219780219801</v>
      </c>
      <c r="V3266" s="2">
        <v>122.296703296703</v>
      </c>
      <c r="W3266" s="2">
        <v>9.6318681318681296</v>
      </c>
      <c r="X3266" s="2">
        <v>8.8736263736263705</v>
      </c>
      <c r="Y3266" s="2">
        <v>8.9824175824175807</v>
      </c>
      <c r="Z3266" s="2">
        <v>3.7241758241758198</v>
      </c>
      <c r="AA3266" s="2">
        <v>5.25824175824176</v>
      </c>
      <c r="AB3266" s="2">
        <v>241.94065934065901</v>
      </c>
      <c r="AC3266" s="2">
        <v>5.0450549450549396</v>
      </c>
      <c r="AD3266" s="2">
        <v>0</v>
      </c>
      <c r="AE3266" s="2">
        <v>120.001098901099</v>
      </c>
      <c r="AF3266" s="2">
        <v>33.845054945054898</v>
      </c>
      <c r="AG3266" s="2">
        <v>0</v>
      </c>
      <c r="AH3266" s="2">
        <v>0</v>
      </c>
      <c r="AI3266" s="2">
        <v>3.7241758241758198</v>
      </c>
      <c r="AJ3266" s="2">
        <v>0</v>
      </c>
      <c r="AK3266" s="2">
        <v>81.927472527472503</v>
      </c>
      <c r="AL3266" s="2">
        <v>0.50439560439560405</v>
      </c>
      <c r="AM3266" s="2">
        <v>0</v>
      </c>
      <c r="AN3266" s="55">
        <v>30.2444739254586</v>
      </c>
      <c r="AO3266" s="53" t="s">
        <v>8122</v>
      </c>
      <c r="AP3266" s="50">
        <v>9</v>
      </c>
    </row>
    <row r="3267" spans="1:42" x14ac:dyDescent="0.2">
      <c r="A3267" t="s">
        <v>8032</v>
      </c>
      <c r="B3267" t="s">
        <v>8123</v>
      </c>
      <c r="C3267" t="s">
        <v>8124</v>
      </c>
      <c r="D3267" t="s">
        <v>8035</v>
      </c>
      <c r="E3267" s="2">
        <v>115.43956043956</v>
      </c>
      <c r="F3267" s="2">
        <v>5.8521999048072297</v>
      </c>
      <c r="G3267" s="2">
        <v>1.88493</v>
      </c>
      <c r="H3267" s="2">
        <v>5.6325983246609796</v>
      </c>
      <c r="I3267" s="57">
        <v>3.8987615925812201E-2</v>
      </c>
      <c r="J3267" s="2">
        <v>5.46490813898144</v>
      </c>
      <c r="K3267" s="2">
        <v>2.0515059495478298</v>
      </c>
      <c r="L3267" s="2">
        <v>1.29062814900335</v>
      </c>
      <c r="M3267" s="64">
        <v>0.589540683063559</v>
      </c>
      <c r="N3267" s="2">
        <v>1.6642141837220401</v>
      </c>
      <c r="O3267" s="2">
        <v>0.63399809614469305</v>
      </c>
      <c r="P3267" s="2">
        <v>3.1666958591147099</v>
      </c>
      <c r="Q3267" s="2">
        <v>3.3723826997981599</v>
      </c>
      <c r="R3267" s="57">
        <v>-6.0991547814475203E-2</v>
      </c>
      <c r="S3267" s="2">
        <v>675.57538461538502</v>
      </c>
      <c r="T3267" s="2">
        <v>630.86659340659298</v>
      </c>
      <c r="U3267" s="2">
        <v>236.824945054945</v>
      </c>
      <c r="V3267" s="2">
        <v>192.11615384615399</v>
      </c>
      <c r="W3267" s="2">
        <v>39.554945054945101</v>
      </c>
      <c r="X3267" s="2">
        <v>5.1538461538461497</v>
      </c>
      <c r="Y3267" s="2">
        <v>73.188461538461496</v>
      </c>
      <c r="Z3267" s="2">
        <v>73.188461538461496</v>
      </c>
      <c r="AA3267" s="2">
        <v>0</v>
      </c>
      <c r="AB3267" s="2">
        <v>346.54274725274701</v>
      </c>
      <c r="AC3267" s="2">
        <v>19.019230769230798</v>
      </c>
      <c r="AD3267" s="2">
        <v>0</v>
      </c>
      <c r="AE3267" s="2">
        <v>43.452307692307699</v>
      </c>
      <c r="AF3267" s="2">
        <v>20.014505494505499</v>
      </c>
      <c r="AG3267" s="2">
        <v>3.5054945054945099</v>
      </c>
      <c r="AH3267" s="2">
        <v>0</v>
      </c>
      <c r="AI3267" s="2">
        <v>9.8450549450549492</v>
      </c>
      <c r="AJ3267" s="2">
        <v>0</v>
      </c>
      <c r="AK3267" s="2">
        <v>10.0872527472527</v>
      </c>
      <c r="AL3267" s="2">
        <v>0</v>
      </c>
      <c r="AM3267" s="2">
        <v>0</v>
      </c>
      <c r="AN3267" s="55">
        <v>6.4318962297665401</v>
      </c>
      <c r="AO3267" s="53" t="s">
        <v>8125</v>
      </c>
      <c r="AP3267" s="50">
        <v>9</v>
      </c>
    </row>
    <row r="3268" spans="1:42" x14ac:dyDescent="0.2">
      <c r="A3268" t="s">
        <v>8032</v>
      </c>
      <c r="B3268" t="s">
        <v>8126</v>
      </c>
      <c r="C3268" t="s">
        <v>8127</v>
      </c>
      <c r="D3268" t="s">
        <v>8035</v>
      </c>
      <c r="E3268" s="2">
        <v>63.109890109890102</v>
      </c>
      <c r="F3268" s="2">
        <v>3.9916419989552501</v>
      </c>
      <c r="G3268" s="2">
        <v>1.5103599999999999</v>
      </c>
      <c r="H3268" s="2">
        <v>5.1544403733313002</v>
      </c>
      <c r="I3268" s="57">
        <v>-0.22559158514904601</v>
      </c>
      <c r="J3268" s="2">
        <v>3.5767020720877598</v>
      </c>
      <c r="K3268" s="2">
        <v>1.1796534912066901</v>
      </c>
      <c r="L3268" s="2">
        <v>1.07610492708928</v>
      </c>
      <c r="M3268" s="64">
        <v>9.62253415171066E-2</v>
      </c>
      <c r="N3268" s="2">
        <v>0.76471356433919602</v>
      </c>
      <c r="O3268" s="2">
        <v>0.31603691450461402</v>
      </c>
      <c r="P3268" s="2">
        <v>2.4959515932439502</v>
      </c>
      <c r="Q3268" s="2">
        <v>3.2990109309434499</v>
      </c>
      <c r="R3268" s="57">
        <v>-0.24342427306533401</v>
      </c>
      <c r="S3268" s="2">
        <v>251.912087912088</v>
      </c>
      <c r="T3268" s="2">
        <v>225.725274725275</v>
      </c>
      <c r="U3268" s="2">
        <v>74.447802197802204</v>
      </c>
      <c r="V3268" s="2">
        <v>48.260989010989</v>
      </c>
      <c r="W3268" s="2">
        <v>21</v>
      </c>
      <c r="X3268" s="2">
        <v>5.1868131868131897</v>
      </c>
      <c r="Y3268" s="2">
        <v>19.945054945054899</v>
      </c>
      <c r="Z3268" s="2">
        <v>19.945054945054899</v>
      </c>
      <c r="AA3268" s="2">
        <v>0</v>
      </c>
      <c r="AB3268" s="2">
        <v>154.824175824176</v>
      </c>
      <c r="AC3268" s="2">
        <v>2.6950549450549501</v>
      </c>
      <c r="AD3268" s="2">
        <v>0</v>
      </c>
      <c r="AE3268" s="2">
        <v>9.7692307692307701</v>
      </c>
      <c r="AF3268" s="2">
        <v>5.0879120879120903</v>
      </c>
      <c r="AG3268" s="2">
        <v>0.60439560439560402</v>
      </c>
      <c r="AH3268" s="2">
        <v>0</v>
      </c>
      <c r="AI3268" s="2">
        <v>4.0769230769230802</v>
      </c>
      <c r="AJ3268" s="2">
        <v>0</v>
      </c>
      <c r="AK3268" s="2">
        <v>0</v>
      </c>
      <c r="AL3268" s="2">
        <v>0</v>
      </c>
      <c r="AM3268" s="2">
        <v>0</v>
      </c>
      <c r="AN3268" s="55">
        <v>3.8780317571104499</v>
      </c>
      <c r="AO3268" s="53" t="s">
        <v>8128</v>
      </c>
      <c r="AP3268" s="50">
        <v>9</v>
      </c>
    </row>
    <row r="3269" spans="1:42" x14ac:dyDescent="0.2">
      <c r="A3269" t="s">
        <v>8032</v>
      </c>
      <c r="B3269" t="s">
        <v>8129</v>
      </c>
      <c r="C3269" t="s">
        <v>8055</v>
      </c>
      <c r="D3269" t="s">
        <v>8056</v>
      </c>
      <c r="E3269" s="2">
        <v>91.329670329670293</v>
      </c>
      <c r="F3269" s="2">
        <v>3.4371615930694301</v>
      </c>
      <c r="G3269" s="2">
        <v>1.4699</v>
      </c>
      <c r="H3269" s="2">
        <v>5.0996491243341202</v>
      </c>
      <c r="I3269" s="57">
        <v>-0.32600037585561797</v>
      </c>
      <c r="J3269" s="2">
        <v>3.0985741787991801</v>
      </c>
      <c r="K3269" s="2">
        <v>0.86244134279869999</v>
      </c>
      <c r="L3269" s="2">
        <v>1.0528063550130999</v>
      </c>
      <c r="M3269" s="64">
        <v>-0.18081673928728501</v>
      </c>
      <c r="N3269" s="2">
        <v>0.52385392852845603</v>
      </c>
      <c r="O3269" s="2">
        <v>0.45557093009264799</v>
      </c>
      <c r="P3269" s="2">
        <v>2.1191493201780802</v>
      </c>
      <c r="Q3269" s="2">
        <v>3.2897414350650398</v>
      </c>
      <c r="R3269" s="57">
        <v>-0.35583103960990198</v>
      </c>
      <c r="S3269" s="2">
        <v>313.91483516483498</v>
      </c>
      <c r="T3269" s="2">
        <v>282.99175824175802</v>
      </c>
      <c r="U3269" s="2">
        <v>78.766483516483504</v>
      </c>
      <c r="V3269" s="2">
        <v>47.843406593406598</v>
      </c>
      <c r="W3269" s="2">
        <v>27.758241758241802</v>
      </c>
      <c r="X3269" s="2">
        <v>3.1648351648351598</v>
      </c>
      <c r="Y3269" s="2">
        <v>41.607142857142897</v>
      </c>
      <c r="Z3269" s="2">
        <v>41.607142857142897</v>
      </c>
      <c r="AA3269" s="2">
        <v>0</v>
      </c>
      <c r="AB3269" s="2">
        <v>192.23626373626399</v>
      </c>
      <c r="AC3269" s="2">
        <v>1.3049450549450501</v>
      </c>
      <c r="AD3269" s="2">
        <v>0</v>
      </c>
      <c r="AE3269" s="2">
        <v>51.313186813186803</v>
      </c>
      <c r="AF3269" s="2">
        <v>3.8598901098901099</v>
      </c>
      <c r="AG3269" s="2">
        <v>0.94505494505494503</v>
      </c>
      <c r="AH3269" s="2">
        <v>0</v>
      </c>
      <c r="AI3269" s="2">
        <v>22.390109890109901</v>
      </c>
      <c r="AJ3269" s="2">
        <v>0</v>
      </c>
      <c r="AK3269" s="2">
        <v>24.118131868131901</v>
      </c>
      <c r="AL3269" s="2">
        <v>0</v>
      </c>
      <c r="AM3269" s="2">
        <v>0</v>
      </c>
      <c r="AN3269" s="55">
        <v>16.346212751061099</v>
      </c>
      <c r="AO3269" s="53" t="s">
        <v>8130</v>
      </c>
      <c r="AP3269" s="50">
        <v>9</v>
      </c>
    </row>
    <row r="3270" spans="1:42" x14ac:dyDescent="0.2">
      <c r="A3270" t="s">
        <v>8032</v>
      </c>
      <c r="B3270" t="s">
        <v>8131</v>
      </c>
      <c r="C3270" t="s">
        <v>8132</v>
      </c>
      <c r="D3270" t="s">
        <v>8048</v>
      </c>
      <c r="E3270" s="2">
        <v>47.736263736263702</v>
      </c>
      <c r="F3270" s="2">
        <v>5.7807320441988903</v>
      </c>
      <c r="G3270" s="2">
        <v>1.2340500000000001</v>
      </c>
      <c r="H3270" s="2">
        <v>4.7636230747367598</v>
      </c>
      <c r="I3270" s="57">
        <v>0.21351583731639701</v>
      </c>
      <c r="J3270" s="2">
        <v>5.6352440147329599</v>
      </c>
      <c r="K3270" s="2">
        <v>2.0776358195211801</v>
      </c>
      <c r="L3270" s="2">
        <v>0.91636529073082096</v>
      </c>
      <c r="M3270" s="64">
        <v>1.26725721776762</v>
      </c>
      <c r="N3270" s="2">
        <v>1.9321477900552499</v>
      </c>
      <c r="O3270" s="2">
        <v>0.42316988950276202</v>
      </c>
      <c r="P3270" s="2">
        <v>3.2799263351749501</v>
      </c>
      <c r="Q3270" s="2">
        <v>3.2277208834841402</v>
      </c>
      <c r="R3270" s="57">
        <v>1.61740911235379E-2</v>
      </c>
      <c r="S3270" s="2">
        <v>275.95054945054898</v>
      </c>
      <c r="T3270" s="2">
        <v>269.00549450549403</v>
      </c>
      <c r="U3270" s="2">
        <v>99.178571428571402</v>
      </c>
      <c r="V3270" s="2">
        <v>92.233516483516496</v>
      </c>
      <c r="W3270" s="2">
        <v>1.8241758241758199</v>
      </c>
      <c r="X3270" s="2">
        <v>5.1208791208791196</v>
      </c>
      <c r="Y3270" s="2">
        <v>20.200549450549399</v>
      </c>
      <c r="Z3270" s="2">
        <v>20.200549450549399</v>
      </c>
      <c r="AA3270" s="2">
        <v>0</v>
      </c>
      <c r="AB3270" s="2">
        <v>156.57142857142901</v>
      </c>
      <c r="AC3270" s="2">
        <v>0</v>
      </c>
      <c r="AD3270" s="2">
        <v>0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 s="2">
        <v>0</v>
      </c>
      <c r="AM3270" s="2">
        <v>0</v>
      </c>
      <c r="AN3270" s="55">
        <v>0</v>
      </c>
      <c r="AO3270" s="53" t="s">
        <v>8133</v>
      </c>
      <c r="AP3270" s="50">
        <v>9</v>
      </c>
    </row>
    <row r="3271" spans="1:42" x14ac:dyDescent="0.2">
      <c r="A3271" t="s">
        <v>8032</v>
      </c>
      <c r="B3271" t="s">
        <v>8134</v>
      </c>
      <c r="C3271" t="s">
        <v>8034</v>
      </c>
      <c r="D3271" t="s">
        <v>8035</v>
      </c>
      <c r="E3271" s="2">
        <v>170.60439560439599</v>
      </c>
      <c r="F3271" s="2">
        <v>4.5461764895330097</v>
      </c>
      <c r="G3271" s="2">
        <v>1.9941</v>
      </c>
      <c r="H3271" s="2">
        <v>5.76392365288104</v>
      </c>
      <c r="I3271" s="57">
        <v>-0.21127052276956401</v>
      </c>
      <c r="J3271" s="2">
        <v>4.1658776167471796</v>
      </c>
      <c r="K3271" s="2">
        <v>1.53906409017713</v>
      </c>
      <c r="L3271" s="2">
        <v>1.3528149119265001</v>
      </c>
      <c r="M3271" s="64">
        <v>0.13767528477743199</v>
      </c>
      <c r="N3271" s="2">
        <v>1.25169082125604</v>
      </c>
      <c r="O3271" s="2">
        <v>0.316371658615137</v>
      </c>
      <c r="P3271" s="2">
        <v>2.6907407407407402</v>
      </c>
      <c r="Q3271" s="2">
        <v>3.3905840108490701</v>
      </c>
      <c r="R3271" s="57">
        <v>-0.20640788367696999</v>
      </c>
      <c r="S3271" s="2">
        <v>775.597692307692</v>
      </c>
      <c r="T3271" s="2">
        <v>710.71703296703299</v>
      </c>
      <c r="U3271" s="2">
        <v>262.57109890109899</v>
      </c>
      <c r="V3271" s="2">
        <v>213.543956043956</v>
      </c>
      <c r="W3271" s="2">
        <v>44.631538461538497</v>
      </c>
      <c r="X3271" s="2">
        <v>4.3956043956044004</v>
      </c>
      <c r="Y3271" s="2">
        <v>53.974395604395603</v>
      </c>
      <c r="Z3271" s="2">
        <v>38.120879120879103</v>
      </c>
      <c r="AA3271" s="2">
        <v>15.853516483516501</v>
      </c>
      <c r="AB3271" s="2">
        <v>443.02472527472497</v>
      </c>
      <c r="AC3271" s="2">
        <v>16.027472527472501</v>
      </c>
      <c r="AD3271" s="2">
        <v>0</v>
      </c>
      <c r="AE3271" s="2">
        <v>0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 s="2">
        <v>0</v>
      </c>
      <c r="AL3271" s="2">
        <v>0</v>
      </c>
      <c r="AM3271" s="2">
        <v>0</v>
      </c>
      <c r="AN3271" s="55">
        <v>0</v>
      </c>
      <c r="AO3271" s="53" t="s">
        <v>8135</v>
      </c>
      <c r="AP3271" s="50">
        <v>9</v>
      </c>
    </row>
    <row r="3272" spans="1:42" x14ac:dyDescent="0.2">
      <c r="A3272" t="s">
        <v>8032</v>
      </c>
      <c r="B3272" t="s">
        <v>8136</v>
      </c>
      <c r="C3272" t="s">
        <v>8034</v>
      </c>
      <c r="D3272" t="s">
        <v>8035</v>
      </c>
      <c r="E3272" s="2">
        <v>147.26373626373601</v>
      </c>
      <c r="F3272" s="2">
        <v>5.9861980449220198</v>
      </c>
      <c r="G3272" s="2">
        <v>1.59026</v>
      </c>
      <c r="H3272" s="2">
        <v>5.2606098637689698</v>
      </c>
      <c r="I3272" s="57">
        <v>0.137928529190189</v>
      </c>
      <c r="J3272" s="2">
        <v>5.5000216401761097</v>
      </c>
      <c r="K3272" s="2">
        <v>2.46125587642713</v>
      </c>
      <c r="L3272" s="2">
        <v>1.1220348881028701</v>
      </c>
      <c r="M3272" s="64">
        <v>1.19356448050256</v>
      </c>
      <c r="N3272" s="2">
        <v>1.9750794716812199</v>
      </c>
      <c r="O3272" s="2">
        <v>0.62478546377136002</v>
      </c>
      <c r="P3272" s="2">
        <v>2.9001567047235302</v>
      </c>
      <c r="Q3272" s="2">
        <v>3.31640961805366</v>
      </c>
      <c r="R3272" s="57">
        <v>-0.125513118483362</v>
      </c>
      <c r="S3272" s="2">
        <v>881.54989010989004</v>
      </c>
      <c r="T3272" s="2">
        <v>809.953736263736</v>
      </c>
      <c r="U3272" s="2">
        <v>362.453736263736</v>
      </c>
      <c r="V3272" s="2">
        <v>290.85758241758202</v>
      </c>
      <c r="W3272" s="2">
        <v>66.145604395604394</v>
      </c>
      <c r="X3272" s="2">
        <v>5.4505494505494498</v>
      </c>
      <c r="Y3272" s="2">
        <v>92.008241758241795</v>
      </c>
      <c r="Z3272" s="2">
        <v>92.008241758241795</v>
      </c>
      <c r="AA3272" s="2">
        <v>0</v>
      </c>
      <c r="AB3272" s="2">
        <v>412.74175824175802</v>
      </c>
      <c r="AC3272" s="2">
        <v>14.346153846153801</v>
      </c>
      <c r="AD3272" s="2">
        <v>0</v>
      </c>
      <c r="AE3272" s="2">
        <v>8.5247252747252809</v>
      </c>
      <c r="AF3272" s="2">
        <v>8.5247252747252809</v>
      </c>
      <c r="AG3272" s="2">
        <v>0</v>
      </c>
      <c r="AH3272" s="2">
        <v>0</v>
      </c>
      <c r="AI3272" s="2">
        <v>0</v>
      </c>
      <c r="AJ3272" s="2">
        <v>0</v>
      </c>
      <c r="AK3272" s="2">
        <v>0</v>
      </c>
      <c r="AL3272" s="2">
        <v>0</v>
      </c>
      <c r="AM3272" s="2">
        <v>0</v>
      </c>
      <c r="AN3272" s="55">
        <v>0.96701563579828897</v>
      </c>
      <c r="AO3272" s="53" t="s">
        <v>8137</v>
      </c>
      <c r="AP3272" s="50">
        <v>9</v>
      </c>
    </row>
    <row r="3273" spans="1:42" x14ac:dyDescent="0.2">
      <c r="A3273" t="s">
        <v>8032</v>
      </c>
      <c r="B3273" t="s">
        <v>8138</v>
      </c>
      <c r="C3273" t="s">
        <v>8055</v>
      </c>
      <c r="D3273" t="s">
        <v>8056</v>
      </c>
      <c r="E3273" s="2">
        <v>63.582417582417598</v>
      </c>
      <c r="F3273" s="2">
        <v>4.2035084687175903</v>
      </c>
      <c r="G3273" s="2">
        <v>1.2813099999999999</v>
      </c>
      <c r="H3273" s="2">
        <v>4.8335463744558798</v>
      </c>
      <c r="I3273" s="57">
        <v>-0.13034692478960799</v>
      </c>
      <c r="J3273" s="2">
        <v>4.2035084687175903</v>
      </c>
      <c r="K3273" s="2">
        <v>0.92836156239198098</v>
      </c>
      <c r="L3273" s="2">
        <v>0.94380094604269904</v>
      </c>
      <c r="M3273" s="64">
        <v>-1.63587287292466E-2</v>
      </c>
      <c r="N3273" s="2">
        <v>0.92836156239198098</v>
      </c>
      <c r="O3273" s="2">
        <v>0.38225890079502201</v>
      </c>
      <c r="P3273" s="2">
        <v>2.8928880055305899</v>
      </c>
      <c r="Q3273" s="2">
        <v>3.2414525799842102</v>
      </c>
      <c r="R3273" s="57">
        <v>-0.107533448616828</v>
      </c>
      <c r="S3273" s="2">
        <v>267.269230769231</v>
      </c>
      <c r="T3273" s="2">
        <v>267.269230769231</v>
      </c>
      <c r="U3273" s="2">
        <v>59.027472527472497</v>
      </c>
      <c r="V3273" s="2">
        <v>59.027472527472497</v>
      </c>
      <c r="W3273" s="2">
        <v>0</v>
      </c>
      <c r="X3273" s="2">
        <v>0</v>
      </c>
      <c r="Y3273" s="2">
        <v>24.304945054945101</v>
      </c>
      <c r="Z3273" s="2">
        <v>24.304945054945101</v>
      </c>
      <c r="AA3273" s="2">
        <v>0</v>
      </c>
      <c r="AB3273" s="2">
        <v>175.42857142857099</v>
      </c>
      <c r="AC3273" s="2">
        <v>8.5082417582417609</v>
      </c>
      <c r="AD3273" s="2">
        <v>0</v>
      </c>
      <c r="AE3273" s="2">
        <v>22.969780219780201</v>
      </c>
      <c r="AF3273" s="2">
        <v>5.0137362637362601</v>
      </c>
      <c r="AG3273" s="2">
        <v>0</v>
      </c>
      <c r="AH3273" s="2">
        <v>0</v>
      </c>
      <c r="AI3273" s="2">
        <v>17.956043956043999</v>
      </c>
      <c r="AJ3273" s="2">
        <v>0</v>
      </c>
      <c r="AK3273" s="2">
        <v>0</v>
      </c>
      <c r="AL3273" s="2">
        <v>0</v>
      </c>
      <c r="AM3273" s="2">
        <v>0</v>
      </c>
      <c r="AN3273" s="55">
        <v>8.5942478876714006</v>
      </c>
      <c r="AO3273" s="53" t="s">
        <v>8139</v>
      </c>
      <c r="AP3273" s="50">
        <v>9</v>
      </c>
    </row>
    <row r="3274" spans="1:42" x14ac:dyDescent="0.2">
      <c r="A3274" t="s">
        <v>8140</v>
      </c>
      <c r="B3274" t="s">
        <v>8141</v>
      </c>
      <c r="C3274" t="s">
        <v>8142</v>
      </c>
      <c r="D3274" t="s">
        <v>8143</v>
      </c>
      <c r="E3274" s="2">
        <v>61.131868131868103</v>
      </c>
      <c r="F3274" s="2">
        <v>3.39610461980946</v>
      </c>
      <c r="G3274" s="2">
        <v>1.1214299999999999</v>
      </c>
      <c r="H3274" s="2">
        <v>4.5904279053316603</v>
      </c>
      <c r="I3274" s="57">
        <v>-0.260176896392389</v>
      </c>
      <c r="J3274" s="2">
        <v>3.12343699442747</v>
      </c>
      <c r="K3274" s="2">
        <v>0.51213913356102803</v>
      </c>
      <c r="L3274" s="2">
        <v>0.85075533250316104</v>
      </c>
      <c r="M3274" s="64">
        <v>-0.39801830914868203</v>
      </c>
      <c r="N3274" s="2">
        <v>0.32806579183893603</v>
      </c>
      <c r="O3274" s="2">
        <v>0.70342980406255595</v>
      </c>
      <c r="P3274" s="2">
        <v>2.1805356821858699</v>
      </c>
      <c r="Q3274" s="2">
        <v>3.1914005263759799</v>
      </c>
      <c r="R3274" s="57">
        <v>-0.31674646783931099</v>
      </c>
      <c r="S3274" s="2">
        <v>207.61021978022001</v>
      </c>
      <c r="T3274" s="2">
        <v>190.94153846153799</v>
      </c>
      <c r="U3274" s="2">
        <v>31.308021978022001</v>
      </c>
      <c r="V3274" s="2">
        <v>20.0552747252747</v>
      </c>
      <c r="W3274" s="2">
        <v>5.6263736263736304</v>
      </c>
      <c r="X3274" s="2">
        <v>5.6263736263736304</v>
      </c>
      <c r="Y3274" s="2">
        <v>43.001978021977997</v>
      </c>
      <c r="Z3274" s="2">
        <v>37.586043956044001</v>
      </c>
      <c r="AA3274" s="2">
        <v>5.4159340659340698</v>
      </c>
      <c r="AB3274" s="2">
        <v>108.928021978022</v>
      </c>
      <c r="AC3274" s="2">
        <v>0</v>
      </c>
      <c r="AD3274" s="2">
        <v>24.3721978021978</v>
      </c>
      <c r="AE3274" s="2">
        <v>82.220659340659296</v>
      </c>
      <c r="AF3274" s="2">
        <v>0.17307692307692299</v>
      </c>
      <c r="AG3274" s="2">
        <v>0</v>
      </c>
      <c r="AH3274" s="2">
        <v>0</v>
      </c>
      <c r="AI3274" s="2">
        <v>13.616263736263701</v>
      </c>
      <c r="AJ3274" s="2">
        <v>0</v>
      </c>
      <c r="AK3274" s="2">
        <v>68.4313186813187</v>
      </c>
      <c r="AL3274" s="2">
        <v>0</v>
      </c>
      <c r="AM3274" s="2">
        <v>0</v>
      </c>
      <c r="AN3274" s="55">
        <v>39.603377631264799</v>
      </c>
      <c r="AO3274" s="53" t="s">
        <v>8144</v>
      </c>
      <c r="AP3274" s="50">
        <v>7</v>
      </c>
    </row>
    <row r="3275" spans="1:42" x14ac:dyDescent="0.2">
      <c r="A3275" t="s">
        <v>8140</v>
      </c>
      <c r="B3275" t="s">
        <v>8145</v>
      </c>
      <c r="C3275" t="s">
        <v>8146</v>
      </c>
      <c r="D3275" t="s">
        <v>8147</v>
      </c>
      <c r="E3275" s="2">
        <v>66.032967032966994</v>
      </c>
      <c r="F3275" s="2">
        <v>3.2556997836578501</v>
      </c>
      <c r="G3275" s="2">
        <v>1.1888799999999999</v>
      </c>
      <c r="H3275" s="2">
        <v>4.6953450846573697</v>
      </c>
      <c r="I3275" s="57">
        <v>-0.30661118087012301</v>
      </c>
      <c r="J3275" s="2">
        <v>3.0428523880845399</v>
      </c>
      <c r="K3275" s="2">
        <v>0.48412381427858198</v>
      </c>
      <c r="L3275" s="2">
        <v>0.89009147777698705</v>
      </c>
      <c r="M3275" s="64">
        <v>-0.45609656269523402</v>
      </c>
      <c r="N3275" s="2">
        <v>0.398086204027292</v>
      </c>
      <c r="O3275" s="2">
        <v>0.54816109169578997</v>
      </c>
      <c r="P3275" s="2">
        <v>2.2234148776834699</v>
      </c>
      <c r="Q3275" s="2">
        <v>3.2138197580742398</v>
      </c>
      <c r="R3275" s="57">
        <v>-0.30817063648405302</v>
      </c>
      <c r="S3275" s="2">
        <v>214.98351648351601</v>
      </c>
      <c r="T3275" s="2">
        <v>200.92857142857099</v>
      </c>
      <c r="U3275" s="2">
        <v>31.968131868131898</v>
      </c>
      <c r="V3275" s="2">
        <v>26.286813186813198</v>
      </c>
      <c r="W3275" s="2">
        <v>0</v>
      </c>
      <c r="X3275" s="2">
        <v>5.6813186813186798</v>
      </c>
      <c r="Y3275" s="2">
        <v>36.196703296703298</v>
      </c>
      <c r="Z3275" s="2">
        <v>27.823076923076901</v>
      </c>
      <c r="AA3275" s="2">
        <v>8.3736263736263705</v>
      </c>
      <c r="AB3275" s="2">
        <v>116.894505494505</v>
      </c>
      <c r="AC3275" s="2">
        <v>0</v>
      </c>
      <c r="AD3275" s="2">
        <v>29.924175824175801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 s="2">
        <v>0</v>
      </c>
      <c r="AL3275" s="2">
        <v>0</v>
      </c>
      <c r="AM3275" s="2">
        <v>0</v>
      </c>
      <c r="AN3275" s="55">
        <v>0</v>
      </c>
      <c r="AO3275" s="53" t="s">
        <v>8148</v>
      </c>
      <c r="AP3275" s="50">
        <v>7</v>
      </c>
    </row>
    <row r="3276" spans="1:42" x14ac:dyDescent="0.2">
      <c r="A3276" t="s">
        <v>8140</v>
      </c>
      <c r="B3276" t="s">
        <v>8149</v>
      </c>
      <c r="C3276" t="s">
        <v>8150</v>
      </c>
      <c r="D3276" t="s">
        <v>251</v>
      </c>
      <c r="E3276" s="2">
        <v>32.120879120879103</v>
      </c>
      <c r="F3276" s="2">
        <v>4.0293636674649296</v>
      </c>
      <c r="G3276" s="2">
        <v>1.2392399999999999</v>
      </c>
      <c r="H3276" s="2">
        <v>4.7713749388435902</v>
      </c>
      <c r="I3276" s="57">
        <v>-0.15551309232438901</v>
      </c>
      <c r="J3276" s="2">
        <v>3.6729148135477199</v>
      </c>
      <c r="K3276" s="2">
        <v>0.52450222374273003</v>
      </c>
      <c r="L3276" s="2">
        <v>0.91938083615402899</v>
      </c>
      <c r="M3276" s="64">
        <v>-0.42950494167701198</v>
      </c>
      <c r="N3276" s="2">
        <v>0.34660280533698301</v>
      </c>
      <c r="O3276" s="2">
        <v>0.75063975367772795</v>
      </c>
      <c r="P3276" s="2">
        <v>2.7542216900444698</v>
      </c>
      <c r="Q3276" s="2">
        <v>3.2292675420471899</v>
      </c>
      <c r="R3276" s="57">
        <v>-0.14710637809265001</v>
      </c>
      <c r="S3276" s="2">
        <v>129.42670329670301</v>
      </c>
      <c r="T3276" s="2">
        <v>117.977252747253</v>
      </c>
      <c r="U3276" s="2">
        <v>16.847472527472501</v>
      </c>
      <c r="V3276" s="2">
        <v>11.1331868131868</v>
      </c>
      <c r="W3276" s="2">
        <v>0</v>
      </c>
      <c r="X3276" s="2">
        <v>5.71428571428571</v>
      </c>
      <c r="Y3276" s="2">
        <v>24.111208791208799</v>
      </c>
      <c r="Z3276" s="2">
        <v>18.376043956044001</v>
      </c>
      <c r="AA3276" s="2">
        <v>5.7351648351648397</v>
      </c>
      <c r="AB3276" s="2">
        <v>88.468021978021994</v>
      </c>
      <c r="AC3276" s="2">
        <v>0</v>
      </c>
      <c r="AD3276" s="2">
        <v>0</v>
      </c>
      <c r="AE3276" s="2">
        <v>10.53</v>
      </c>
      <c r="AF3276" s="2">
        <v>3.0716483516483502</v>
      </c>
      <c r="AG3276" s="2">
        <v>0</v>
      </c>
      <c r="AH3276" s="2">
        <v>0</v>
      </c>
      <c r="AI3276" s="2">
        <v>3.1167032967032999</v>
      </c>
      <c r="AJ3276" s="2">
        <v>0</v>
      </c>
      <c r="AK3276" s="2">
        <v>4.3416483516483497</v>
      </c>
      <c r="AL3276" s="2">
        <v>0</v>
      </c>
      <c r="AM3276" s="2">
        <v>0</v>
      </c>
      <c r="AN3276" s="55">
        <v>8.1358790201590594</v>
      </c>
      <c r="AO3276" s="53" t="s">
        <v>8151</v>
      </c>
      <c r="AP3276" s="50">
        <v>7</v>
      </c>
    </row>
    <row r="3277" spans="1:42" x14ac:dyDescent="0.2">
      <c r="A3277" t="s">
        <v>8140</v>
      </c>
      <c r="B3277" t="s">
        <v>8152</v>
      </c>
      <c r="C3277" t="s">
        <v>8153</v>
      </c>
      <c r="D3277" t="s">
        <v>8154</v>
      </c>
      <c r="E3277" s="2">
        <v>19.1758241758242</v>
      </c>
      <c r="F3277" s="2">
        <v>4.5722636103151899</v>
      </c>
      <c r="G3277" s="2">
        <v>1.0414699999999999</v>
      </c>
      <c r="H3277" s="2">
        <v>4.4606653961688796</v>
      </c>
      <c r="I3277" s="57">
        <v>2.5018288581375898E-2</v>
      </c>
      <c r="J3277" s="2">
        <v>4.0595988538681897</v>
      </c>
      <c r="K3277" s="2">
        <v>1.74928366762178</v>
      </c>
      <c r="L3277" s="2">
        <v>0.803942373606648</v>
      </c>
      <c r="M3277" s="64">
        <v>1.17588191025948</v>
      </c>
      <c r="N3277" s="2">
        <v>1.2366189111747901</v>
      </c>
      <c r="O3277" s="2">
        <v>8.0229226361031494E-3</v>
      </c>
      <c r="P3277" s="2">
        <v>2.8149570200573102</v>
      </c>
      <c r="Q3277" s="2">
        <v>3.1616138581501101</v>
      </c>
      <c r="R3277" s="57">
        <v>-0.109645533466769</v>
      </c>
      <c r="S3277" s="2">
        <v>87.676923076923103</v>
      </c>
      <c r="T3277" s="2">
        <v>77.846153846153797</v>
      </c>
      <c r="U3277" s="2">
        <v>33.543956043956001</v>
      </c>
      <c r="V3277" s="2">
        <v>23.713186813186802</v>
      </c>
      <c r="W3277" s="2">
        <v>1.7670329670329701</v>
      </c>
      <c r="X3277" s="2">
        <v>8.06373626373626</v>
      </c>
      <c r="Y3277" s="2">
        <v>0.15384615384615399</v>
      </c>
      <c r="Z3277" s="2">
        <v>0.15384615384615399</v>
      </c>
      <c r="AA3277" s="2">
        <v>0</v>
      </c>
      <c r="AB3277" s="2">
        <v>53.979120879120899</v>
      </c>
      <c r="AC3277" s="2">
        <v>0</v>
      </c>
      <c r="AD3277" s="2">
        <v>0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 s="2">
        <v>0</v>
      </c>
      <c r="AL3277" s="2">
        <v>0</v>
      </c>
      <c r="AM3277" s="2">
        <v>0</v>
      </c>
      <c r="AN3277" s="55">
        <v>0</v>
      </c>
      <c r="AO3277" s="53" t="s">
        <v>8155</v>
      </c>
      <c r="AP3277" s="50">
        <v>7</v>
      </c>
    </row>
    <row r="3278" spans="1:42" x14ac:dyDescent="0.2">
      <c r="A3278" t="s">
        <v>8140</v>
      </c>
      <c r="B3278" t="s">
        <v>8156</v>
      </c>
      <c r="C3278" t="s">
        <v>8157</v>
      </c>
      <c r="D3278" t="s">
        <v>1182</v>
      </c>
      <c r="E3278" s="2">
        <v>47.505494505494497</v>
      </c>
      <c r="F3278" s="2">
        <v>3.4648854961832098</v>
      </c>
      <c r="G3278" s="2">
        <v>1.17411</v>
      </c>
      <c r="H3278" s="2">
        <v>4.6726879426797696</v>
      </c>
      <c r="I3278" s="57">
        <v>-0.25848129841169998</v>
      </c>
      <c r="J3278" s="2">
        <v>3.1329169558177199</v>
      </c>
      <c r="K3278" s="2">
        <v>0.65662734212352503</v>
      </c>
      <c r="L3278" s="2">
        <v>0.88148868691104898</v>
      </c>
      <c r="M3278" s="64">
        <v>-0.255092717724481</v>
      </c>
      <c r="N3278" s="2">
        <v>0.40700902151283802</v>
      </c>
      <c r="O3278" s="2">
        <v>0.67120055517002097</v>
      </c>
      <c r="P3278" s="2">
        <v>2.1370575988896601</v>
      </c>
      <c r="Q3278" s="2">
        <v>3.2090914329583602</v>
      </c>
      <c r="R3278" s="57">
        <v>-0.33406148016182402</v>
      </c>
      <c r="S3278" s="2">
        <v>164.60109890109899</v>
      </c>
      <c r="T3278" s="2">
        <v>148.83076923076899</v>
      </c>
      <c r="U3278" s="2">
        <v>31.1934065934066</v>
      </c>
      <c r="V3278" s="2">
        <v>19.3351648351648</v>
      </c>
      <c r="W3278" s="2">
        <v>2.5263736263736298</v>
      </c>
      <c r="X3278" s="2">
        <v>9.3318681318681307</v>
      </c>
      <c r="Y3278" s="2">
        <v>31.8857142857143</v>
      </c>
      <c r="Z3278" s="2">
        <v>27.973626373626399</v>
      </c>
      <c r="AA3278" s="2">
        <v>3.9120879120879102</v>
      </c>
      <c r="AB3278" s="2">
        <v>95.584615384615404</v>
      </c>
      <c r="AC3278" s="2">
        <v>0</v>
      </c>
      <c r="AD3278" s="2">
        <v>5.9373626373626402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 s="2">
        <v>0</v>
      </c>
      <c r="AM3278" s="2">
        <v>0</v>
      </c>
      <c r="AN3278" s="55">
        <v>0</v>
      </c>
      <c r="AO3278" s="53" t="s">
        <v>8158</v>
      </c>
      <c r="AP3278" s="50">
        <v>7</v>
      </c>
    </row>
    <row r="3279" spans="1:42" x14ac:dyDescent="0.2">
      <c r="A3279" t="s">
        <v>8140</v>
      </c>
      <c r="B3279" t="s">
        <v>8159</v>
      </c>
      <c r="C3279" t="s">
        <v>8160</v>
      </c>
      <c r="D3279" t="s">
        <v>8161</v>
      </c>
      <c r="E3279" s="2">
        <v>43.3516483516484</v>
      </c>
      <c r="F3279" s="2">
        <v>4.0837008871989902</v>
      </c>
      <c r="G3279" s="2">
        <v>1.1689099999999999</v>
      </c>
      <c r="H3279" s="2">
        <v>4.6646703862318502</v>
      </c>
      <c r="I3279" s="57">
        <v>-0.124546741983665</v>
      </c>
      <c r="J3279" s="2">
        <v>3.6882636248415701</v>
      </c>
      <c r="K3279" s="2">
        <v>0.90332065906210401</v>
      </c>
      <c r="L3279" s="2">
        <v>0.87845853127854501</v>
      </c>
      <c r="M3279" s="64">
        <v>2.83019936608431E-2</v>
      </c>
      <c r="N3279" s="2">
        <v>0.50788339670468996</v>
      </c>
      <c r="O3279" s="2">
        <v>0.59067173637515802</v>
      </c>
      <c r="P3279" s="2">
        <v>2.5897084917617201</v>
      </c>
      <c r="Q3279" s="2">
        <v>3.2074038367060602</v>
      </c>
      <c r="R3279" s="57">
        <v>-0.192584213398802</v>
      </c>
      <c r="S3279" s="2">
        <v>177.03516483516501</v>
      </c>
      <c r="T3279" s="2">
        <v>159.89230769230801</v>
      </c>
      <c r="U3279" s="2">
        <v>39.160439560439599</v>
      </c>
      <c r="V3279" s="2">
        <v>22.0175824175824</v>
      </c>
      <c r="W3279" s="2">
        <v>5.71428571428571</v>
      </c>
      <c r="X3279" s="2">
        <v>11.4285714285714</v>
      </c>
      <c r="Y3279" s="2">
        <v>25.606593406593401</v>
      </c>
      <c r="Z3279" s="2">
        <v>25.606593406593401</v>
      </c>
      <c r="AA3279" s="2">
        <v>0</v>
      </c>
      <c r="AB3279" s="2">
        <v>98.236263736263695</v>
      </c>
      <c r="AC3279" s="2">
        <v>0</v>
      </c>
      <c r="AD3279" s="2">
        <v>14.0318681318681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 s="2">
        <v>0</v>
      </c>
      <c r="AM3279" s="2">
        <v>0</v>
      </c>
      <c r="AN3279" s="55">
        <v>0</v>
      </c>
      <c r="AO3279" s="53" t="s">
        <v>8162</v>
      </c>
      <c r="AP3279" s="50">
        <v>7</v>
      </c>
    </row>
    <row r="3280" spans="1:42" x14ac:dyDescent="0.2">
      <c r="A3280" t="s">
        <v>8140</v>
      </c>
      <c r="B3280" t="s">
        <v>8163</v>
      </c>
      <c r="C3280" t="s">
        <v>8164</v>
      </c>
      <c r="D3280" t="s">
        <v>251</v>
      </c>
      <c r="E3280" s="2">
        <v>35.747252747252702</v>
      </c>
      <c r="F3280" s="2">
        <v>4.3448601291115896</v>
      </c>
      <c r="G3280" s="2">
        <v>1.23675</v>
      </c>
      <c r="H3280" s="2">
        <v>4.7676581538020502</v>
      </c>
      <c r="I3280" s="57">
        <v>-8.8680440386291401E-2</v>
      </c>
      <c r="J3280" s="2">
        <v>3.8876206578542898</v>
      </c>
      <c r="K3280" s="2">
        <v>0.647362434675684</v>
      </c>
      <c r="L3280" s="2">
        <v>0.91793415409927104</v>
      </c>
      <c r="M3280" s="64">
        <v>-0.2947615776309</v>
      </c>
      <c r="N3280" s="2">
        <v>0.31803565939133099</v>
      </c>
      <c r="O3280" s="2">
        <v>1.0861666154319101</v>
      </c>
      <c r="P3280" s="2">
        <v>2.6113310790040001</v>
      </c>
      <c r="Q3280" s="2">
        <v>3.22852674447702</v>
      </c>
      <c r="R3280" s="57">
        <v>-0.19116944486485801</v>
      </c>
      <c r="S3280" s="2">
        <v>155.31681318681299</v>
      </c>
      <c r="T3280" s="2">
        <v>138.97175824175801</v>
      </c>
      <c r="U3280" s="2">
        <v>23.141428571428602</v>
      </c>
      <c r="V3280" s="2">
        <v>11.3689010989011</v>
      </c>
      <c r="W3280" s="2">
        <v>6.0582417582417598</v>
      </c>
      <c r="X3280" s="2">
        <v>5.71428571428571</v>
      </c>
      <c r="Y3280" s="2">
        <v>38.827472527472501</v>
      </c>
      <c r="Z3280" s="2">
        <v>34.254945054945097</v>
      </c>
      <c r="AA3280" s="2">
        <v>4.5725274725274696</v>
      </c>
      <c r="AB3280" s="2">
        <v>89.314945054945099</v>
      </c>
      <c r="AC3280" s="2">
        <v>0</v>
      </c>
      <c r="AD3280" s="2">
        <v>4.0329670329670302</v>
      </c>
      <c r="AE3280" s="2">
        <v>8.5596703296703307</v>
      </c>
      <c r="AF3280" s="2">
        <v>1.19527472527473</v>
      </c>
      <c r="AG3280" s="2">
        <v>0</v>
      </c>
      <c r="AH3280" s="2">
        <v>0</v>
      </c>
      <c r="AI3280" s="2">
        <v>0.65604395604395604</v>
      </c>
      <c r="AJ3280" s="2">
        <v>0</v>
      </c>
      <c r="AK3280" s="2">
        <v>6.7083516483516501</v>
      </c>
      <c r="AL3280" s="2">
        <v>0</v>
      </c>
      <c r="AM3280" s="2">
        <v>0</v>
      </c>
      <c r="AN3280" s="55">
        <v>5.51110350131564</v>
      </c>
      <c r="AO3280" s="53" t="s">
        <v>8165</v>
      </c>
      <c r="AP3280" s="50">
        <v>7</v>
      </c>
    </row>
    <row r="3281" spans="1:42" x14ac:dyDescent="0.2">
      <c r="A3281" t="s">
        <v>8140</v>
      </c>
      <c r="B3281" t="s">
        <v>8166</v>
      </c>
      <c r="C3281" t="s">
        <v>8167</v>
      </c>
      <c r="D3281" t="s">
        <v>926</v>
      </c>
      <c r="E3281" s="2">
        <v>28.032967032967001</v>
      </c>
      <c r="F3281" s="2">
        <v>4.1665621324970603</v>
      </c>
      <c r="G3281" s="2">
        <v>1.1028500000000001</v>
      </c>
      <c r="H3281" s="2">
        <v>4.5608360102671996</v>
      </c>
      <c r="I3281" s="57">
        <v>-8.6447720742988399E-2</v>
      </c>
      <c r="J3281" s="2">
        <v>3.60380243041944</v>
      </c>
      <c r="K3281" s="2">
        <v>0.93767150137201105</v>
      </c>
      <c r="L3281" s="2">
        <v>0.83989616279734802</v>
      </c>
      <c r="M3281" s="64">
        <v>0.116413603139956</v>
      </c>
      <c r="N3281" s="2">
        <v>0.390239121912975</v>
      </c>
      <c r="O3281" s="2">
        <v>0.74315954527636197</v>
      </c>
      <c r="P3281" s="2">
        <v>2.4857310858486898</v>
      </c>
      <c r="Q3281" s="2">
        <v>3.18482194764236</v>
      </c>
      <c r="R3281" s="57">
        <v>-0.21950704726560599</v>
      </c>
      <c r="S3281" s="2">
        <v>116.801098901099</v>
      </c>
      <c r="T3281" s="2">
        <v>101.025274725275</v>
      </c>
      <c r="U3281" s="2">
        <v>26.285714285714299</v>
      </c>
      <c r="V3281" s="2">
        <v>10.939560439560401</v>
      </c>
      <c r="W3281" s="2">
        <v>0</v>
      </c>
      <c r="X3281" s="2">
        <v>15.346153846153801</v>
      </c>
      <c r="Y3281" s="2">
        <v>20.832967032967002</v>
      </c>
      <c r="Z3281" s="2">
        <v>20.4032967032967</v>
      </c>
      <c r="AA3281" s="2">
        <v>0.42967032967032998</v>
      </c>
      <c r="AB3281" s="2">
        <v>55.314285714285703</v>
      </c>
      <c r="AC3281" s="2">
        <v>0</v>
      </c>
      <c r="AD3281" s="2">
        <v>14.368131868131901</v>
      </c>
      <c r="AE3281" s="2">
        <v>20.912087912087902</v>
      </c>
      <c r="AF3281" s="2">
        <v>10.939560439560401</v>
      </c>
      <c r="AG3281" s="2">
        <v>0</v>
      </c>
      <c r="AH3281" s="2">
        <v>0</v>
      </c>
      <c r="AI3281" s="2">
        <v>0</v>
      </c>
      <c r="AJ3281" s="2">
        <v>0</v>
      </c>
      <c r="AK3281" s="2">
        <v>9.9725274725274708</v>
      </c>
      <c r="AL3281" s="2">
        <v>0</v>
      </c>
      <c r="AM3281" s="2">
        <v>0</v>
      </c>
      <c r="AN3281" s="55">
        <v>17.9040164080949</v>
      </c>
      <c r="AO3281" s="53" t="s">
        <v>8168</v>
      </c>
      <c r="AP3281" s="50">
        <v>7</v>
      </c>
    </row>
    <row r="3282" spans="1:42" x14ac:dyDescent="0.2">
      <c r="A3282" t="s">
        <v>8140</v>
      </c>
      <c r="B3282" t="s">
        <v>8169</v>
      </c>
      <c r="C3282" t="s">
        <v>8170</v>
      </c>
      <c r="D3282" t="s">
        <v>877</v>
      </c>
      <c r="E3282" s="2">
        <v>26.879120879120901</v>
      </c>
      <c r="F3282" s="2">
        <v>3.80869582992641</v>
      </c>
      <c r="G3282" s="2">
        <v>1.22488</v>
      </c>
      <c r="H3282" s="2">
        <v>4.7498808529549796</v>
      </c>
      <c r="I3282" s="57">
        <v>-0.198149185667055</v>
      </c>
      <c r="J3282" s="2">
        <v>3.33494276369583</v>
      </c>
      <c r="K3282" s="2">
        <v>0.79856909239574803</v>
      </c>
      <c r="L3282" s="2">
        <v>0.91103561923179699</v>
      </c>
      <c r="M3282" s="64">
        <v>-0.123449099532335</v>
      </c>
      <c r="N3282" s="2">
        <v>0.58597710547833204</v>
      </c>
      <c r="O3282" s="2">
        <v>0.66672935404742395</v>
      </c>
      <c r="P3282" s="2">
        <v>2.3433973834832398</v>
      </c>
      <c r="Q3282" s="2">
        <v>3.2249635708618198</v>
      </c>
      <c r="R3282" s="57">
        <v>-0.27335694435239599</v>
      </c>
      <c r="S3282" s="2">
        <v>102.374395604396</v>
      </c>
      <c r="T3282" s="2">
        <v>89.640329670329706</v>
      </c>
      <c r="U3282" s="2">
        <v>21.4648351648352</v>
      </c>
      <c r="V3282" s="2">
        <v>15.7505494505494</v>
      </c>
      <c r="W3282" s="2">
        <v>0</v>
      </c>
      <c r="X3282" s="2">
        <v>5.71428571428571</v>
      </c>
      <c r="Y3282" s="2">
        <v>17.921098901098901</v>
      </c>
      <c r="Z3282" s="2">
        <v>10.901318681318701</v>
      </c>
      <c r="AA3282" s="2">
        <v>7.0197802197802197</v>
      </c>
      <c r="AB3282" s="2">
        <v>58.392857142857103</v>
      </c>
      <c r="AC3282" s="2">
        <v>0</v>
      </c>
      <c r="AD3282" s="2">
        <v>4.5956043956043997</v>
      </c>
      <c r="AE3282" s="2">
        <v>6.1304395604395596</v>
      </c>
      <c r="AF3282" s="2">
        <v>1.9890109890109899</v>
      </c>
      <c r="AG3282" s="2">
        <v>0</v>
      </c>
      <c r="AH3282" s="2">
        <v>0</v>
      </c>
      <c r="AI3282" s="2">
        <v>3.46285714285714</v>
      </c>
      <c r="AJ3282" s="2">
        <v>0</v>
      </c>
      <c r="AK3282" s="2">
        <v>0.67857142857142905</v>
      </c>
      <c r="AL3282" s="2">
        <v>0</v>
      </c>
      <c r="AM3282" s="2">
        <v>0</v>
      </c>
      <c r="AN3282" s="55">
        <v>5.9882547039685203</v>
      </c>
      <c r="AO3282" s="53" t="s">
        <v>8171</v>
      </c>
      <c r="AP3282" s="50">
        <v>7</v>
      </c>
    </row>
    <row r="3283" spans="1:42" x14ac:dyDescent="0.2">
      <c r="A3283" t="s">
        <v>8140</v>
      </c>
      <c r="B3283" t="s">
        <v>8172</v>
      </c>
      <c r="C3283" t="s">
        <v>8173</v>
      </c>
      <c r="D3283" t="s">
        <v>381</v>
      </c>
      <c r="E3283" s="2">
        <v>45.956043956043999</v>
      </c>
      <c r="F3283" s="2">
        <v>3.6561932089909099</v>
      </c>
      <c r="G3283" s="2">
        <v>1.1284000000000001</v>
      </c>
      <c r="H3283" s="2">
        <v>4.6014479604263903</v>
      </c>
      <c r="I3283" s="57">
        <v>-0.20542550074778701</v>
      </c>
      <c r="J3283" s="2">
        <v>3.28950263032042</v>
      </c>
      <c r="K3283" s="2">
        <v>0.56666666666666698</v>
      </c>
      <c r="L3283" s="2">
        <v>0.85482625785506205</v>
      </c>
      <c r="M3283" s="64">
        <v>-0.33709726221027497</v>
      </c>
      <c r="N3283" s="2">
        <v>0.44232424677187898</v>
      </c>
      <c r="O3283" s="2">
        <v>0.82202295552367299</v>
      </c>
      <c r="P3283" s="2">
        <v>2.26750358680057</v>
      </c>
      <c r="Q3283" s="2">
        <v>3.1938203659190498</v>
      </c>
      <c r="R3283" s="57">
        <v>-0.29003408864290398</v>
      </c>
      <c r="S3283" s="2">
        <v>168.02417582417601</v>
      </c>
      <c r="T3283" s="2">
        <v>151.17252747252701</v>
      </c>
      <c r="U3283" s="2">
        <v>26.041758241758199</v>
      </c>
      <c r="V3283" s="2">
        <v>20.327472527472501</v>
      </c>
      <c r="W3283" s="2">
        <v>0</v>
      </c>
      <c r="X3283" s="2">
        <v>5.71428571428571</v>
      </c>
      <c r="Y3283" s="2">
        <v>37.776923076923097</v>
      </c>
      <c r="Z3283" s="2">
        <v>26.639560439560402</v>
      </c>
      <c r="AA3283" s="2">
        <v>11.1373626373626</v>
      </c>
      <c r="AB3283" s="2">
        <v>91.881318681318703</v>
      </c>
      <c r="AC3283" s="2">
        <v>0</v>
      </c>
      <c r="AD3283" s="2">
        <v>12.3241758241758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55">
        <v>0</v>
      </c>
      <c r="AO3283" s="53" t="s">
        <v>8174</v>
      </c>
      <c r="AP3283" s="50">
        <v>7</v>
      </c>
    </row>
    <row r="3284" spans="1:42" x14ac:dyDescent="0.2">
      <c r="A3284" t="s">
        <v>8140</v>
      </c>
      <c r="B3284" t="s">
        <v>8175</v>
      </c>
      <c r="C3284" t="s">
        <v>1013</v>
      </c>
      <c r="D3284" t="s">
        <v>139</v>
      </c>
      <c r="E3284" s="2">
        <v>39.813186813186803</v>
      </c>
      <c r="F3284" s="2">
        <v>4.0200027601435302</v>
      </c>
      <c r="G3284" s="2">
        <v>1.0748500000000001</v>
      </c>
      <c r="H3284" s="2">
        <v>4.5156199983200898</v>
      </c>
      <c r="I3284" s="57">
        <v>-0.109756188155988</v>
      </c>
      <c r="J3284" s="2">
        <v>3.7051531879657702</v>
      </c>
      <c r="K3284" s="2">
        <v>0.63358818658570204</v>
      </c>
      <c r="L3284" s="2">
        <v>0.82351070786368996</v>
      </c>
      <c r="M3284" s="64">
        <v>-0.23062544234631099</v>
      </c>
      <c r="N3284" s="2">
        <v>0.34813414297543499</v>
      </c>
      <c r="O3284" s="2">
        <v>0.84412917471708504</v>
      </c>
      <c r="P3284" s="2">
        <v>2.5422853988407401</v>
      </c>
      <c r="Q3284" s="2">
        <v>3.17453275246688</v>
      </c>
      <c r="R3284" s="57">
        <v>-0.19916233440490799</v>
      </c>
      <c r="S3284" s="2">
        <v>160.04912087912101</v>
      </c>
      <c r="T3284" s="2">
        <v>147.513956043956</v>
      </c>
      <c r="U3284" s="2">
        <v>25.225164835164801</v>
      </c>
      <c r="V3284" s="2">
        <v>13.860329670329699</v>
      </c>
      <c r="W3284" s="2">
        <v>0</v>
      </c>
      <c r="X3284" s="2">
        <v>11.364835164835201</v>
      </c>
      <c r="Y3284" s="2">
        <v>33.607472527472503</v>
      </c>
      <c r="Z3284" s="2">
        <v>32.437142857142902</v>
      </c>
      <c r="AA3284" s="2">
        <v>1.1703296703296699</v>
      </c>
      <c r="AB3284" s="2">
        <v>99.459340659340697</v>
      </c>
      <c r="AC3284" s="2">
        <v>0</v>
      </c>
      <c r="AD3284" s="2">
        <v>1.75714285714286</v>
      </c>
      <c r="AE3284" s="2">
        <v>6.49857142857143</v>
      </c>
      <c r="AF3284" s="2">
        <v>0.35153846153846202</v>
      </c>
      <c r="AG3284" s="2">
        <v>0</v>
      </c>
      <c r="AH3284" s="2">
        <v>0</v>
      </c>
      <c r="AI3284" s="2">
        <v>2.5382417582417598</v>
      </c>
      <c r="AJ3284" s="2">
        <v>0</v>
      </c>
      <c r="AK3284" s="2">
        <v>3.6087912087912102</v>
      </c>
      <c r="AL3284" s="2">
        <v>0</v>
      </c>
      <c r="AM3284" s="2">
        <v>0</v>
      </c>
      <c r="AN3284" s="55">
        <v>4.0603605898463897</v>
      </c>
      <c r="AO3284" s="53" t="s">
        <v>8176</v>
      </c>
      <c r="AP3284" s="50">
        <v>7</v>
      </c>
    </row>
    <row r="3285" spans="1:42" x14ac:dyDescent="0.2">
      <c r="A3285" t="s">
        <v>8140</v>
      </c>
      <c r="B3285" t="s">
        <v>8177</v>
      </c>
      <c r="C3285" t="s">
        <v>8178</v>
      </c>
      <c r="D3285" t="s">
        <v>8179</v>
      </c>
      <c r="E3285" s="2">
        <v>38.868131868131897</v>
      </c>
      <c r="F3285" s="2">
        <v>4.8521628498727702</v>
      </c>
      <c r="G3285" s="2">
        <v>1.17547</v>
      </c>
      <c r="H3285" s="2">
        <v>4.6747813032193699</v>
      </c>
      <c r="I3285" s="57">
        <v>3.7944351863315399E-2</v>
      </c>
      <c r="J3285" s="2">
        <v>4.3364433135425502</v>
      </c>
      <c r="K3285" s="2">
        <v>0.91447554424653699</v>
      </c>
      <c r="L3285" s="2">
        <v>0.88228106666198403</v>
      </c>
      <c r="M3285" s="64">
        <v>3.6490046994159003E-2</v>
      </c>
      <c r="N3285" s="2">
        <v>0.65990952784845902</v>
      </c>
      <c r="O3285" s="2">
        <v>0.63242861181792498</v>
      </c>
      <c r="P3285" s="2">
        <v>3.3052586938083102</v>
      </c>
      <c r="Q3285" s="2">
        <v>3.2095308073562401</v>
      </c>
      <c r="R3285" s="57">
        <v>2.9826131044656801E-2</v>
      </c>
      <c r="S3285" s="2">
        <v>188.594505494505</v>
      </c>
      <c r="T3285" s="2">
        <v>168.549450549451</v>
      </c>
      <c r="U3285" s="2">
        <v>35.543956043956001</v>
      </c>
      <c r="V3285" s="2">
        <v>25.649450549450499</v>
      </c>
      <c r="W3285" s="2">
        <v>4.1802197802197796</v>
      </c>
      <c r="X3285" s="2">
        <v>5.71428571428571</v>
      </c>
      <c r="Y3285" s="2">
        <v>24.581318681318699</v>
      </c>
      <c r="Z3285" s="2">
        <v>14.430769230769201</v>
      </c>
      <c r="AA3285" s="2">
        <v>10.1505494505495</v>
      </c>
      <c r="AB3285" s="2">
        <v>100.089010989011</v>
      </c>
      <c r="AC3285" s="2">
        <v>0</v>
      </c>
      <c r="AD3285" s="2">
        <v>28.3802197802198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 s="2">
        <v>0</v>
      </c>
      <c r="AM3285" s="2">
        <v>0</v>
      </c>
      <c r="AN3285" s="55">
        <v>0</v>
      </c>
      <c r="AO3285" s="53" t="s">
        <v>8180</v>
      </c>
      <c r="AP3285" s="50">
        <v>7</v>
      </c>
    </row>
    <row r="3286" spans="1:42" x14ac:dyDescent="0.2">
      <c r="A3286" t="s">
        <v>8140</v>
      </c>
      <c r="B3286" t="s">
        <v>8181</v>
      </c>
      <c r="C3286" t="s">
        <v>8182</v>
      </c>
      <c r="D3286" t="s">
        <v>119</v>
      </c>
      <c r="E3286" s="2">
        <v>54.857142857142897</v>
      </c>
      <c r="F3286" s="2">
        <v>3.0680088141025599</v>
      </c>
      <c r="G3286" s="2">
        <v>1.0719000000000001</v>
      </c>
      <c r="H3286" s="2">
        <v>4.5108106980047999</v>
      </c>
      <c r="I3286" s="57">
        <v>-0.319854230313945</v>
      </c>
      <c r="J3286" s="2">
        <v>2.6456530448717901</v>
      </c>
      <c r="K3286" s="2">
        <v>0.21923076923076901</v>
      </c>
      <c r="L3286" s="2">
        <v>0.82178287976808995</v>
      </c>
      <c r="M3286" s="64">
        <v>-0.733225436270178</v>
      </c>
      <c r="N3286" s="2">
        <v>4.4811698717948698E-2</v>
      </c>
      <c r="O3286" s="2">
        <v>0.73080929487179502</v>
      </c>
      <c r="P3286" s="2">
        <v>2.1179687500000002</v>
      </c>
      <c r="Q3286" s="2">
        <v>3.1734207774746599</v>
      </c>
      <c r="R3286" s="57">
        <v>-0.33259126396549499</v>
      </c>
      <c r="S3286" s="2">
        <v>168.30219780219801</v>
      </c>
      <c r="T3286" s="2">
        <v>145.132967032967</v>
      </c>
      <c r="U3286" s="2">
        <v>12.0263736263736</v>
      </c>
      <c r="V3286" s="2">
        <v>2.4582417582417602</v>
      </c>
      <c r="W3286" s="2">
        <v>2.8043956043956002</v>
      </c>
      <c r="X3286" s="2">
        <v>6.7637362637362601</v>
      </c>
      <c r="Y3286" s="2">
        <v>40.0901098901099</v>
      </c>
      <c r="Z3286" s="2">
        <v>26.489010989011</v>
      </c>
      <c r="AA3286" s="2">
        <v>13.601098901098901</v>
      </c>
      <c r="AB3286" s="2">
        <v>105.902197802198</v>
      </c>
      <c r="AC3286" s="2">
        <v>0</v>
      </c>
      <c r="AD3286" s="2">
        <v>10.2835164835165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55">
        <v>0</v>
      </c>
      <c r="AO3286" s="53" t="s">
        <v>8183</v>
      </c>
      <c r="AP3286" s="50">
        <v>7</v>
      </c>
    </row>
    <row r="3287" spans="1:42" x14ac:dyDescent="0.2">
      <c r="A3287" t="s">
        <v>8140</v>
      </c>
      <c r="B3287" t="s">
        <v>8184</v>
      </c>
      <c r="C3287" t="s">
        <v>5013</v>
      </c>
      <c r="D3287" t="s">
        <v>8185</v>
      </c>
      <c r="E3287" s="2">
        <v>42.6373626373626</v>
      </c>
      <c r="F3287" s="2">
        <v>3.69613402061856</v>
      </c>
      <c r="G3287" s="2">
        <v>1.2751399999999999</v>
      </c>
      <c r="H3287" s="2">
        <v>4.8245003518750904</v>
      </c>
      <c r="I3287" s="57">
        <v>-0.23388252647095001</v>
      </c>
      <c r="J3287" s="2">
        <v>3.4392525773195901</v>
      </c>
      <c r="K3287" s="2">
        <v>0.49231958762886602</v>
      </c>
      <c r="L3287" s="2">
        <v>0.94022208046029498</v>
      </c>
      <c r="M3287" s="64">
        <v>-0.47637946623435401</v>
      </c>
      <c r="N3287" s="2">
        <v>0.24804123711340201</v>
      </c>
      <c r="O3287" s="2">
        <v>0.87371134020618602</v>
      </c>
      <c r="P3287" s="2">
        <v>2.33010309278351</v>
      </c>
      <c r="Q3287" s="2">
        <v>3.23970328528923</v>
      </c>
      <c r="R3287" s="57">
        <v>-0.28076651236427103</v>
      </c>
      <c r="S3287" s="2">
        <v>157.593406593407</v>
      </c>
      <c r="T3287" s="2">
        <v>146.640659340659</v>
      </c>
      <c r="U3287" s="2">
        <v>20.991208791208798</v>
      </c>
      <c r="V3287" s="2">
        <v>10.5758241758242</v>
      </c>
      <c r="W3287" s="2">
        <v>4.7010989010989004</v>
      </c>
      <c r="X3287" s="2">
        <v>5.71428571428571</v>
      </c>
      <c r="Y3287" s="2">
        <v>37.252747252747298</v>
      </c>
      <c r="Z3287" s="2">
        <v>36.7153846153846</v>
      </c>
      <c r="AA3287" s="2">
        <v>0.53736263736263701</v>
      </c>
      <c r="AB3287" s="2">
        <v>95.008791208791195</v>
      </c>
      <c r="AC3287" s="2">
        <v>0</v>
      </c>
      <c r="AD3287" s="2">
        <v>4.3406593406593403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 s="2">
        <v>0</v>
      </c>
      <c r="AM3287" s="2">
        <v>0</v>
      </c>
      <c r="AN3287" s="55">
        <v>0</v>
      </c>
      <c r="AO3287" s="53" t="s">
        <v>8186</v>
      </c>
      <c r="AP3287" s="50">
        <v>7</v>
      </c>
    </row>
    <row r="3288" spans="1:42" x14ac:dyDescent="0.2">
      <c r="A3288" t="s">
        <v>8140</v>
      </c>
      <c r="B3288" t="s">
        <v>8187</v>
      </c>
      <c r="C3288" t="s">
        <v>8188</v>
      </c>
      <c r="D3288" t="s">
        <v>8189</v>
      </c>
      <c r="E3288" s="2">
        <v>52.857142857142897</v>
      </c>
      <c r="F3288" s="2">
        <v>3.3041787941787901</v>
      </c>
      <c r="G3288" s="2">
        <v>1.1295900000000001</v>
      </c>
      <c r="H3288" s="2">
        <v>4.6033251228202898</v>
      </c>
      <c r="I3288" s="57">
        <v>-0.28221911205036798</v>
      </c>
      <c r="J3288" s="2">
        <v>3.0020166320166299</v>
      </c>
      <c r="K3288" s="2">
        <v>0.61068607068607095</v>
      </c>
      <c r="L3288" s="2">
        <v>0.85552114803327795</v>
      </c>
      <c r="M3288" s="64">
        <v>-0.286182378904424</v>
      </c>
      <c r="N3288" s="2">
        <v>0.30852390852390899</v>
      </c>
      <c r="O3288" s="2">
        <v>0.78320166320166296</v>
      </c>
      <c r="P3288" s="2">
        <v>1.9102910602910601</v>
      </c>
      <c r="Q3288" s="2">
        <v>3.1942309726353799</v>
      </c>
      <c r="R3288" s="57">
        <v>-0.40195587712463199</v>
      </c>
      <c r="S3288" s="2">
        <v>174.64945054945099</v>
      </c>
      <c r="T3288" s="2">
        <v>158.678021978022</v>
      </c>
      <c r="U3288" s="2">
        <v>32.279120879120903</v>
      </c>
      <c r="V3288" s="2">
        <v>16.307692307692299</v>
      </c>
      <c r="W3288" s="2">
        <v>5.2340659340659297</v>
      </c>
      <c r="X3288" s="2">
        <v>10.737362637362599</v>
      </c>
      <c r="Y3288" s="2">
        <v>41.3978021978022</v>
      </c>
      <c r="Z3288" s="2">
        <v>41.3978021978022</v>
      </c>
      <c r="AA3288" s="2">
        <v>0</v>
      </c>
      <c r="AB3288" s="2">
        <v>73.424175824175805</v>
      </c>
      <c r="AC3288" s="2">
        <v>0</v>
      </c>
      <c r="AD3288" s="2">
        <v>27.548351648351598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55">
        <v>0</v>
      </c>
      <c r="AO3288" s="53" t="s">
        <v>8190</v>
      </c>
      <c r="AP3288" s="50">
        <v>7</v>
      </c>
    </row>
    <row r="3289" spans="1:42" x14ac:dyDescent="0.2">
      <c r="A3289" t="s">
        <v>8140</v>
      </c>
      <c r="B3289" t="s">
        <v>8191</v>
      </c>
      <c r="C3289" t="s">
        <v>8192</v>
      </c>
      <c r="D3289" t="s">
        <v>8193</v>
      </c>
      <c r="E3289" s="2">
        <v>40.879120879120897</v>
      </c>
      <c r="F3289" s="2">
        <v>2.9215215053763401</v>
      </c>
      <c r="G3289" s="2">
        <v>1.09415</v>
      </c>
      <c r="H3289" s="2">
        <v>4.5468686744873601</v>
      </c>
      <c r="I3289" s="57">
        <v>-0.35746516679289603</v>
      </c>
      <c r="J3289" s="2">
        <v>2.6576505376344102</v>
      </c>
      <c r="K3289" s="2">
        <v>0.67412903225806498</v>
      </c>
      <c r="L3289" s="2">
        <v>0.83480768776925096</v>
      </c>
      <c r="M3289" s="64">
        <v>-0.1924738569916</v>
      </c>
      <c r="N3289" s="2">
        <v>0.41025806451612901</v>
      </c>
      <c r="O3289" s="2">
        <v>0.44199731182795698</v>
      </c>
      <c r="P3289" s="2">
        <v>1.8053951612903201</v>
      </c>
      <c r="Q3289" s="2">
        <v>3.1816748933011398</v>
      </c>
      <c r="R3289" s="57">
        <v>-0.432564538541793</v>
      </c>
      <c r="S3289" s="2">
        <v>119.429230769231</v>
      </c>
      <c r="T3289" s="2">
        <v>108.64241758241801</v>
      </c>
      <c r="U3289" s="2">
        <v>27.5578021978022</v>
      </c>
      <c r="V3289" s="2">
        <v>16.770989010988998</v>
      </c>
      <c r="W3289" s="2">
        <v>0</v>
      </c>
      <c r="X3289" s="2">
        <v>10.7868131868132</v>
      </c>
      <c r="Y3289" s="2">
        <v>18.068461538461499</v>
      </c>
      <c r="Z3289" s="2">
        <v>18.068461538461499</v>
      </c>
      <c r="AA3289" s="2">
        <v>0</v>
      </c>
      <c r="AB3289" s="2">
        <v>71.583186813186799</v>
      </c>
      <c r="AC3289" s="2">
        <v>0</v>
      </c>
      <c r="AD3289" s="2">
        <v>2.2197802197802199</v>
      </c>
      <c r="AE3289" s="2">
        <v>4.4182417582417601</v>
      </c>
      <c r="AF3289" s="2">
        <v>2.58087912087912</v>
      </c>
      <c r="AG3289" s="2">
        <v>0</v>
      </c>
      <c r="AH3289" s="2">
        <v>0</v>
      </c>
      <c r="AI3289" s="2">
        <v>0.342087912087912</v>
      </c>
      <c r="AJ3289" s="2">
        <v>0</v>
      </c>
      <c r="AK3289" s="2">
        <v>1.49527472527473</v>
      </c>
      <c r="AL3289" s="2">
        <v>0</v>
      </c>
      <c r="AM3289" s="2">
        <v>0</v>
      </c>
      <c r="AN3289" s="55">
        <v>3.6994643018165201</v>
      </c>
      <c r="AO3289" s="53" t="s">
        <v>8194</v>
      </c>
      <c r="AP3289" s="50">
        <v>7</v>
      </c>
    </row>
    <row r="3290" spans="1:42" x14ac:dyDescent="0.2">
      <c r="A3290" t="s">
        <v>8140</v>
      </c>
      <c r="B3290" t="s">
        <v>8195</v>
      </c>
      <c r="C3290" t="s">
        <v>8196</v>
      </c>
      <c r="D3290" t="s">
        <v>7854</v>
      </c>
      <c r="E3290" s="2">
        <v>53.417582417582402</v>
      </c>
      <c r="F3290" s="2">
        <v>2.9925118288418</v>
      </c>
      <c r="G3290" s="2">
        <v>1.2186600000000001</v>
      </c>
      <c r="H3290" s="2">
        <v>4.7405257642178897</v>
      </c>
      <c r="I3290" s="57">
        <v>-0.36873841053039402</v>
      </c>
      <c r="J3290" s="2">
        <v>2.6715902077761799</v>
      </c>
      <c r="K3290" s="2">
        <v>0.64221353630940103</v>
      </c>
      <c r="L3290" s="2">
        <v>0.90741931303267997</v>
      </c>
      <c r="M3290" s="64">
        <v>-0.29226375603240801</v>
      </c>
      <c r="N3290" s="2">
        <v>0.32129191524377698</v>
      </c>
      <c r="O3290" s="2">
        <v>0.37401769183295602</v>
      </c>
      <c r="P3290" s="2">
        <v>1.97628060069944</v>
      </c>
      <c r="Q3290" s="2">
        <v>3.2230750586453998</v>
      </c>
      <c r="R3290" s="57">
        <v>-0.38683382647314402</v>
      </c>
      <c r="S3290" s="2">
        <v>159.85274725274701</v>
      </c>
      <c r="T3290" s="2">
        <v>142.70989010989001</v>
      </c>
      <c r="U3290" s="2">
        <v>34.305494505494501</v>
      </c>
      <c r="V3290" s="2">
        <v>17.162637362637401</v>
      </c>
      <c r="W3290" s="2">
        <v>5.71428571428571</v>
      </c>
      <c r="X3290" s="2">
        <v>11.4285714285714</v>
      </c>
      <c r="Y3290" s="2">
        <v>19.979120879120899</v>
      </c>
      <c r="Z3290" s="2">
        <v>19.979120879120899</v>
      </c>
      <c r="AA3290" s="2">
        <v>0</v>
      </c>
      <c r="AB3290" s="2">
        <v>89.030769230769195</v>
      </c>
      <c r="AC3290" s="2">
        <v>0</v>
      </c>
      <c r="AD3290" s="2">
        <v>16.537362637362602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s="2">
        <v>0</v>
      </c>
      <c r="AM3290" s="2">
        <v>0</v>
      </c>
      <c r="AN3290" s="55">
        <v>0</v>
      </c>
      <c r="AO3290" s="53" t="s">
        <v>8197</v>
      </c>
      <c r="AP3290" s="50">
        <v>7</v>
      </c>
    </row>
    <row r="3291" spans="1:42" x14ac:dyDescent="0.2">
      <c r="A3291" t="s">
        <v>8140</v>
      </c>
      <c r="B3291" t="s">
        <v>8198</v>
      </c>
      <c r="C3291" t="s">
        <v>8199</v>
      </c>
      <c r="D3291" t="s">
        <v>986</v>
      </c>
      <c r="E3291" s="2">
        <v>40.780219780219802</v>
      </c>
      <c r="F3291" s="2">
        <v>3.1609000269469099</v>
      </c>
      <c r="G3291" s="2">
        <v>1.08643</v>
      </c>
      <c r="H3291" s="2">
        <v>4.5344134771469804</v>
      </c>
      <c r="I3291" s="57">
        <v>-0.30290873497144499</v>
      </c>
      <c r="J3291" s="2">
        <v>2.7135812449474499</v>
      </c>
      <c r="K3291" s="2">
        <v>1.1749663163567801</v>
      </c>
      <c r="L3291" s="2">
        <v>0.830290361279028</v>
      </c>
      <c r="M3291" s="64">
        <v>0.41512700996165902</v>
      </c>
      <c r="N3291" s="2">
        <v>0.72764753435731599</v>
      </c>
      <c r="O3291" s="2">
        <v>0.123120452708165</v>
      </c>
      <c r="P3291" s="2">
        <v>1.8628132578819701</v>
      </c>
      <c r="Q3291" s="2">
        <v>3.1788451776504401</v>
      </c>
      <c r="R3291" s="57">
        <v>-0.41399685930636598</v>
      </c>
      <c r="S3291" s="2">
        <v>128.902197802198</v>
      </c>
      <c r="T3291" s="2">
        <v>110.66043956044</v>
      </c>
      <c r="U3291" s="2">
        <v>47.915384615384603</v>
      </c>
      <c r="V3291" s="2">
        <v>29.673626373626401</v>
      </c>
      <c r="W3291" s="2">
        <v>6.6813186813186798</v>
      </c>
      <c r="X3291" s="2">
        <v>11.560439560439599</v>
      </c>
      <c r="Y3291" s="2">
        <v>5.0208791208791199</v>
      </c>
      <c r="Z3291" s="2">
        <v>5.0208791208791199</v>
      </c>
      <c r="AA3291" s="2">
        <v>0</v>
      </c>
      <c r="AB3291" s="2">
        <v>74.918681318681294</v>
      </c>
      <c r="AC3291" s="2">
        <v>0</v>
      </c>
      <c r="AD3291" s="2">
        <v>1.04725274725275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s="2">
        <v>0</v>
      </c>
      <c r="AM3291" s="2">
        <v>0</v>
      </c>
      <c r="AN3291" s="55">
        <v>0</v>
      </c>
      <c r="AO3291" s="53" t="s">
        <v>8200</v>
      </c>
      <c r="AP3291" s="50">
        <v>7</v>
      </c>
    </row>
    <row r="3292" spans="1:42" x14ac:dyDescent="0.2">
      <c r="A3292" t="s">
        <v>8140</v>
      </c>
      <c r="B3292" t="s">
        <v>8201</v>
      </c>
      <c r="C3292" t="s">
        <v>8202</v>
      </c>
      <c r="D3292" t="s">
        <v>8203</v>
      </c>
      <c r="E3292" s="2">
        <v>31.626373626373599</v>
      </c>
      <c r="F3292" s="2">
        <v>4.0899722029186902</v>
      </c>
      <c r="G3292" s="2">
        <v>1.1967699999999999</v>
      </c>
      <c r="H3292" s="2">
        <v>4.7073796046048999</v>
      </c>
      <c r="I3292" s="57">
        <v>-0.13115734305392299</v>
      </c>
      <c r="J3292" s="2">
        <v>3.6933078526754701</v>
      </c>
      <c r="K3292" s="2">
        <v>0.90539958304377999</v>
      </c>
      <c r="L3292" s="2">
        <v>0.89468461687966006</v>
      </c>
      <c r="M3292" s="64">
        <v>1.19762494648559E-2</v>
      </c>
      <c r="N3292" s="2">
        <v>0.50873523280055599</v>
      </c>
      <c r="O3292" s="2">
        <v>0.37293259207783203</v>
      </c>
      <c r="P3292" s="2">
        <v>2.8116400277970799</v>
      </c>
      <c r="Q3292" s="2">
        <v>3.2163072604774499</v>
      </c>
      <c r="R3292" s="57">
        <v>-0.12581734265659</v>
      </c>
      <c r="S3292" s="2">
        <v>129.350989010989</v>
      </c>
      <c r="T3292" s="2">
        <v>116.805934065934</v>
      </c>
      <c r="U3292" s="2">
        <v>28.6345054945055</v>
      </c>
      <c r="V3292" s="2">
        <v>16.0894505494506</v>
      </c>
      <c r="W3292" s="2">
        <v>5.9120879120879097</v>
      </c>
      <c r="X3292" s="2">
        <v>6.6329670329670298</v>
      </c>
      <c r="Y3292" s="2">
        <v>11.794505494505501</v>
      </c>
      <c r="Z3292" s="2">
        <v>11.794505494505501</v>
      </c>
      <c r="AA3292" s="2">
        <v>0</v>
      </c>
      <c r="AB3292" s="2">
        <v>60.873626373626401</v>
      </c>
      <c r="AC3292" s="2">
        <v>0</v>
      </c>
      <c r="AD3292" s="2">
        <v>28.048351648351598</v>
      </c>
      <c r="AE3292" s="2">
        <v>6.7641758241758199</v>
      </c>
      <c r="AF3292" s="2">
        <v>2.30043956043956</v>
      </c>
      <c r="AG3292" s="2">
        <v>0</v>
      </c>
      <c r="AH3292" s="2">
        <v>0</v>
      </c>
      <c r="AI3292" s="2">
        <v>4.4637362637362603</v>
      </c>
      <c r="AJ3292" s="2">
        <v>0</v>
      </c>
      <c r="AK3292" s="2">
        <v>0</v>
      </c>
      <c r="AL3292" s="2">
        <v>0</v>
      </c>
      <c r="AM3292" s="2">
        <v>0</v>
      </c>
      <c r="AN3292" s="55">
        <v>5.2293189838704501</v>
      </c>
      <c r="AO3292" s="53" t="s">
        <v>8204</v>
      </c>
      <c r="AP3292" s="50">
        <v>7</v>
      </c>
    </row>
    <row r="3293" spans="1:42" x14ac:dyDescent="0.2">
      <c r="A3293" t="s">
        <v>8140</v>
      </c>
      <c r="B3293" t="s">
        <v>8205</v>
      </c>
      <c r="C3293" t="s">
        <v>8206</v>
      </c>
      <c r="D3293" t="s">
        <v>381</v>
      </c>
      <c r="E3293" s="2">
        <v>43.065934065934101</v>
      </c>
      <c r="F3293" s="2">
        <v>3.6893850472059202</v>
      </c>
      <c r="G3293" s="2">
        <v>1.2069099999999999</v>
      </c>
      <c r="H3293" s="2">
        <v>4.7227774577379202</v>
      </c>
      <c r="I3293" s="57">
        <v>-0.21881031231714301</v>
      </c>
      <c r="J3293" s="2">
        <v>3.4058943608063301</v>
      </c>
      <c r="K3293" s="2">
        <v>0.60505230926256703</v>
      </c>
      <c r="L3293" s="2">
        <v>0.90058518635352802</v>
      </c>
      <c r="M3293" s="64">
        <v>-0.32815649376554201</v>
      </c>
      <c r="N3293" s="2">
        <v>0.32156162286297502</v>
      </c>
      <c r="O3293" s="2">
        <v>0.31830824189844298</v>
      </c>
      <c r="P3293" s="2">
        <v>2.7660244960449099</v>
      </c>
      <c r="Q3293" s="2">
        <v>3.2194662372384601</v>
      </c>
      <c r="R3293" s="57">
        <v>-0.140843763462635</v>
      </c>
      <c r="S3293" s="2">
        <v>158.88681318681299</v>
      </c>
      <c r="T3293" s="2">
        <v>146.678021978022</v>
      </c>
      <c r="U3293" s="2">
        <v>26.0571428571429</v>
      </c>
      <c r="V3293" s="2">
        <v>13.848351648351599</v>
      </c>
      <c r="W3293" s="2">
        <v>1.6725274725274699</v>
      </c>
      <c r="X3293" s="2">
        <v>10.536263736263701</v>
      </c>
      <c r="Y3293" s="2">
        <v>13.708241758241799</v>
      </c>
      <c r="Z3293" s="2">
        <v>13.708241758241799</v>
      </c>
      <c r="AA3293" s="2">
        <v>0</v>
      </c>
      <c r="AB3293" s="2">
        <v>87.664285714285697</v>
      </c>
      <c r="AC3293" s="2">
        <v>0</v>
      </c>
      <c r="AD3293" s="2">
        <v>31.457142857142902</v>
      </c>
      <c r="AE3293" s="2">
        <v>22.104395604395599</v>
      </c>
      <c r="AF3293" s="2">
        <v>6.97252747252747</v>
      </c>
      <c r="AG3293" s="2">
        <v>0</v>
      </c>
      <c r="AH3293" s="2">
        <v>0</v>
      </c>
      <c r="AI3293" s="2">
        <v>0.63461538461538503</v>
      </c>
      <c r="AJ3293" s="2">
        <v>0</v>
      </c>
      <c r="AK3293" s="2">
        <v>14.4972527472527</v>
      </c>
      <c r="AL3293" s="2">
        <v>0</v>
      </c>
      <c r="AM3293" s="2">
        <v>0</v>
      </c>
      <c r="AN3293" s="55">
        <v>13.912039118316301</v>
      </c>
      <c r="AO3293" s="53" t="s">
        <v>8207</v>
      </c>
      <c r="AP3293" s="50">
        <v>7</v>
      </c>
    </row>
    <row r="3294" spans="1:42" x14ac:dyDescent="0.2">
      <c r="A3294" t="s">
        <v>8140</v>
      </c>
      <c r="B3294" t="s">
        <v>8208</v>
      </c>
      <c r="C3294" t="s">
        <v>8209</v>
      </c>
      <c r="D3294" t="s">
        <v>139</v>
      </c>
      <c r="E3294" s="2">
        <v>25.043956043956001</v>
      </c>
      <c r="F3294" s="2">
        <v>4.4809828872312396</v>
      </c>
      <c r="G3294" s="2">
        <v>1.29661</v>
      </c>
      <c r="H3294" s="2">
        <v>4.8558752581195197</v>
      </c>
      <c r="I3294" s="57">
        <v>-7.7203871796628201E-2</v>
      </c>
      <c r="J3294" s="2">
        <v>4.0387713909609504</v>
      </c>
      <c r="K3294" s="2">
        <v>0.82668714348398398</v>
      </c>
      <c r="L3294" s="2">
        <v>0.95267186938687898</v>
      </c>
      <c r="M3294" s="64">
        <v>-0.13224356670043799</v>
      </c>
      <c r="N3294" s="2">
        <v>0.38447564721368999</v>
      </c>
      <c r="O3294" s="2">
        <v>0.60943396226415103</v>
      </c>
      <c r="P3294" s="2">
        <v>3.0448617814831098</v>
      </c>
      <c r="Q3294" s="2">
        <v>3.2457372020412101</v>
      </c>
      <c r="R3294" s="57">
        <v>-6.1888997184300201E-2</v>
      </c>
      <c r="S3294" s="2">
        <v>112.221538461538</v>
      </c>
      <c r="T3294" s="2">
        <v>101.14681318681301</v>
      </c>
      <c r="U3294" s="2">
        <v>20.703516483516498</v>
      </c>
      <c r="V3294" s="2">
        <v>9.6287912087912098</v>
      </c>
      <c r="W3294" s="2">
        <v>0</v>
      </c>
      <c r="X3294" s="2">
        <v>11.074725274725299</v>
      </c>
      <c r="Y3294" s="2">
        <v>15.262637362637401</v>
      </c>
      <c r="Z3294" s="2">
        <v>15.262637362637401</v>
      </c>
      <c r="AA3294" s="2">
        <v>0</v>
      </c>
      <c r="AB3294" s="2">
        <v>68.643296703296699</v>
      </c>
      <c r="AC3294" s="2">
        <v>0</v>
      </c>
      <c r="AD3294" s="2">
        <v>7.6120879120879099</v>
      </c>
      <c r="AE3294" s="2">
        <v>8.2799999999999994</v>
      </c>
      <c r="AF3294" s="2">
        <v>1.9254945054945101</v>
      </c>
      <c r="AG3294" s="2">
        <v>0</v>
      </c>
      <c r="AH3294" s="2">
        <v>0</v>
      </c>
      <c r="AI3294" s="2">
        <v>5.8736263736263696</v>
      </c>
      <c r="AJ3294" s="2">
        <v>0</v>
      </c>
      <c r="AK3294" s="2">
        <v>0.48087912087912099</v>
      </c>
      <c r="AL3294" s="2">
        <v>0</v>
      </c>
      <c r="AM3294" s="2">
        <v>0</v>
      </c>
      <c r="AN3294" s="55">
        <v>7.3782627769247604</v>
      </c>
      <c r="AO3294" s="53" t="s">
        <v>8210</v>
      </c>
      <c r="AP3294" s="50">
        <v>7</v>
      </c>
    </row>
    <row r="3295" spans="1:42" x14ac:dyDescent="0.2">
      <c r="A3295" t="s">
        <v>8140</v>
      </c>
      <c r="B3295" t="s">
        <v>8211</v>
      </c>
      <c r="C3295" t="s">
        <v>8212</v>
      </c>
      <c r="D3295" t="s">
        <v>8213</v>
      </c>
      <c r="E3295" s="2">
        <v>36.912087912087898</v>
      </c>
      <c r="F3295" s="2">
        <v>4.2984846680559698</v>
      </c>
      <c r="G3295" s="2">
        <v>1.1517299999999999</v>
      </c>
      <c r="H3295" s="2">
        <v>4.6380262349573602</v>
      </c>
      <c r="I3295" s="57">
        <v>-7.3208203166731101E-2</v>
      </c>
      <c r="J3295" s="2">
        <v>3.8791634415004501</v>
      </c>
      <c r="K3295" s="2">
        <v>0.61821970824650196</v>
      </c>
      <c r="L3295" s="2">
        <v>0.868442005246433</v>
      </c>
      <c r="M3295" s="64">
        <v>-0.28812781450953301</v>
      </c>
      <c r="N3295" s="2">
        <v>0.19889848169097901</v>
      </c>
      <c r="O3295" s="2">
        <v>0.76469187258112503</v>
      </c>
      <c r="P3295" s="2">
        <v>2.9155730872283399</v>
      </c>
      <c r="Q3295" s="2">
        <v>3.20173998593441</v>
      </c>
      <c r="R3295" s="57">
        <v>-8.9378556648332497E-2</v>
      </c>
      <c r="S3295" s="2">
        <v>158.66604395604401</v>
      </c>
      <c r="T3295" s="2">
        <v>143.18802197802199</v>
      </c>
      <c r="U3295" s="2">
        <v>22.819780219780199</v>
      </c>
      <c r="V3295" s="2">
        <v>7.3417582417582397</v>
      </c>
      <c r="W3295" s="2">
        <v>5.4373626373626402</v>
      </c>
      <c r="X3295" s="2">
        <v>10.0406593406593</v>
      </c>
      <c r="Y3295" s="2">
        <v>28.226373626373601</v>
      </c>
      <c r="Z3295" s="2">
        <v>28.226373626373601</v>
      </c>
      <c r="AA3295" s="2">
        <v>0</v>
      </c>
      <c r="AB3295" s="2">
        <v>88.600109890109906</v>
      </c>
      <c r="AC3295" s="2">
        <v>0</v>
      </c>
      <c r="AD3295" s="2">
        <v>19.019780219780198</v>
      </c>
      <c r="AE3295" s="2">
        <v>24.471538461538501</v>
      </c>
      <c r="AF3295" s="2">
        <v>2.98351648351648</v>
      </c>
      <c r="AG3295" s="2">
        <v>0</v>
      </c>
      <c r="AH3295" s="2">
        <v>0</v>
      </c>
      <c r="AI3295" s="2">
        <v>5.8956043956044004</v>
      </c>
      <c r="AJ3295" s="2">
        <v>0</v>
      </c>
      <c r="AK3295" s="2">
        <v>15.5924175824176</v>
      </c>
      <c r="AL3295" s="2">
        <v>0</v>
      </c>
      <c r="AM3295" s="2">
        <v>0</v>
      </c>
      <c r="AN3295" s="55">
        <v>15.423299057180699</v>
      </c>
      <c r="AO3295" s="53" t="s">
        <v>8214</v>
      </c>
      <c r="AP3295" s="50">
        <v>7</v>
      </c>
    </row>
    <row r="3296" spans="1:42" x14ac:dyDescent="0.2">
      <c r="A3296" t="s">
        <v>8140</v>
      </c>
      <c r="B3296" t="s">
        <v>8215</v>
      </c>
      <c r="C3296" t="s">
        <v>8216</v>
      </c>
      <c r="D3296" t="s">
        <v>8217</v>
      </c>
      <c r="E3296" s="2">
        <v>40.054945054945101</v>
      </c>
      <c r="F3296" s="2">
        <v>4.1928395061728398</v>
      </c>
      <c r="G3296" s="2">
        <v>1.2330000000000001</v>
      </c>
      <c r="H3296" s="2">
        <v>4.7620525141809802</v>
      </c>
      <c r="I3296" s="57">
        <v>-0.11953102287576201</v>
      </c>
      <c r="J3296" s="2">
        <v>3.7552263374485602</v>
      </c>
      <c r="K3296" s="2">
        <v>0.55901234567901203</v>
      </c>
      <c r="L3296" s="2">
        <v>0.91575512870533105</v>
      </c>
      <c r="M3296" s="64">
        <v>-0.38956132686985001</v>
      </c>
      <c r="N3296" s="2">
        <v>0.27368998628257901</v>
      </c>
      <c r="O3296" s="2">
        <v>0.73100137174211199</v>
      </c>
      <c r="P3296" s="2">
        <v>2.9028257887517102</v>
      </c>
      <c r="Q3296" s="2">
        <v>3.2274067619723499</v>
      </c>
      <c r="R3296" s="57">
        <v>-0.10057020919863099</v>
      </c>
      <c r="S3296" s="2">
        <v>167.94395604395601</v>
      </c>
      <c r="T3296" s="2">
        <v>150.41538461538499</v>
      </c>
      <c r="U3296" s="2">
        <v>22.3912087912088</v>
      </c>
      <c r="V3296" s="2">
        <v>10.9626373626374</v>
      </c>
      <c r="W3296" s="2">
        <v>5.71428571428571</v>
      </c>
      <c r="X3296" s="2">
        <v>5.71428571428571</v>
      </c>
      <c r="Y3296" s="2">
        <v>29.280219780219799</v>
      </c>
      <c r="Z3296" s="2">
        <v>23.180219780219801</v>
      </c>
      <c r="AA3296" s="2">
        <v>6.1</v>
      </c>
      <c r="AB3296" s="2">
        <v>83.337362637362602</v>
      </c>
      <c r="AC3296" s="2">
        <v>0</v>
      </c>
      <c r="AD3296" s="2">
        <v>32.935164835164798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55">
        <v>0</v>
      </c>
      <c r="AO3296" s="53" t="s">
        <v>8218</v>
      </c>
      <c r="AP3296" s="50">
        <v>7</v>
      </c>
    </row>
    <row r="3297" spans="1:42" x14ac:dyDescent="0.2">
      <c r="A3297" t="s">
        <v>8140</v>
      </c>
      <c r="B3297" t="s">
        <v>8219</v>
      </c>
      <c r="C3297" t="s">
        <v>8220</v>
      </c>
      <c r="D3297" t="s">
        <v>8185</v>
      </c>
      <c r="E3297" s="2">
        <v>65.186813186813197</v>
      </c>
      <c r="F3297" s="2">
        <v>3.85628792987188</v>
      </c>
      <c r="G3297" s="2">
        <v>1.2467200000000001</v>
      </c>
      <c r="H3297" s="2">
        <v>4.7825147389810398</v>
      </c>
      <c r="I3297" s="57">
        <v>-0.19366941027065199</v>
      </c>
      <c r="J3297" s="2">
        <v>3.5344066082265702</v>
      </c>
      <c r="K3297" s="2">
        <v>0.67393796358732305</v>
      </c>
      <c r="L3297" s="2">
        <v>0.92372578338729805</v>
      </c>
      <c r="M3297" s="64">
        <v>-0.27041338922467301</v>
      </c>
      <c r="N3297" s="2">
        <v>0.51426163182737705</v>
      </c>
      <c r="O3297" s="2">
        <v>0.65561362103843601</v>
      </c>
      <c r="P3297" s="2">
        <v>2.5267363452461198</v>
      </c>
      <c r="Q3297" s="2">
        <v>3.23147930912699</v>
      </c>
      <c r="R3297" s="57">
        <v>-0.21808679445676599</v>
      </c>
      <c r="S3297" s="2">
        <v>251.37912087912099</v>
      </c>
      <c r="T3297" s="2">
        <v>230.39670329670301</v>
      </c>
      <c r="U3297" s="2">
        <v>43.9318681318681</v>
      </c>
      <c r="V3297" s="2">
        <v>33.5230769230769</v>
      </c>
      <c r="W3297" s="2">
        <v>0</v>
      </c>
      <c r="X3297" s="2">
        <v>10.4087912087912</v>
      </c>
      <c r="Y3297" s="2">
        <v>42.737362637362601</v>
      </c>
      <c r="Z3297" s="2">
        <v>32.163736263736297</v>
      </c>
      <c r="AA3297" s="2">
        <v>10.5736263736264</v>
      </c>
      <c r="AB3297" s="2">
        <v>154.69670329670299</v>
      </c>
      <c r="AC3297" s="2">
        <v>0</v>
      </c>
      <c r="AD3297" s="2">
        <v>10.013186813186801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55">
        <v>0</v>
      </c>
      <c r="AO3297" s="53" t="s">
        <v>8221</v>
      </c>
      <c r="AP3297" s="50">
        <v>7</v>
      </c>
    </row>
    <row r="3298" spans="1:42" x14ac:dyDescent="0.2">
      <c r="A3298" t="s">
        <v>8140</v>
      </c>
      <c r="B3298" t="s">
        <v>8222</v>
      </c>
      <c r="C3298" t="s">
        <v>3621</v>
      </c>
      <c r="D3298" t="s">
        <v>168</v>
      </c>
      <c r="E3298" s="2">
        <v>38.868131868131897</v>
      </c>
      <c r="F3298" s="2">
        <v>3.80373197625106</v>
      </c>
      <c r="G3298" s="2">
        <v>1.1172599999999999</v>
      </c>
      <c r="H3298" s="2">
        <v>4.5838140071319904</v>
      </c>
      <c r="I3298" s="57">
        <v>-0.170181868127109</v>
      </c>
      <c r="J3298" s="2">
        <v>3.46321741588917</v>
      </c>
      <c r="K3298" s="2">
        <v>0.79004806333050603</v>
      </c>
      <c r="L3298" s="2">
        <v>0.84831908242385301</v>
      </c>
      <c r="M3298" s="64">
        <v>-6.8689977981931202E-2</v>
      </c>
      <c r="N3298" s="2">
        <v>0.46234096692111998</v>
      </c>
      <c r="O3298" s="2">
        <v>0.37472434266327398</v>
      </c>
      <c r="P3298" s="2">
        <v>2.6389595702572799</v>
      </c>
      <c r="Q3298" s="2">
        <v>3.18994047788701</v>
      </c>
      <c r="R3298" s="57">
        <v>-0.17272451051961199</v>
      </c>
      <c r="S3298" s="2">
        <v>147.84395604395601</v>
      </c>
      <c r="T3298" s="2">
        <v>134.60879120879099</v>
      </c>
      <c r="U3298" s="2">
        <v>30.707692307692302</v>
      </c>
      <c r="V3298" s="2">
        <v>17.970329670329701</v>
      </c>
      <c r="W3298" s="2">
        <v>1.7043956043955999</v>
      </c>
      <c r="X3298" s="2">
        <v>11.032967032967001</v>
      </c>
      <c r="Y3298" s="2">
        <v>14.5648351648352</v>
      </c>
      <c r="Z3298" s="2">
        <v>14.067032967033001</v>
      </c>
      <c r="AA3298" s="2">
        <v>0.49780219780219798</v>
      </c>
      <c r="AB3298" s="2">
        <v>90.1813186813187</v>
      </c>
      <c r="AC3298" s="2">
        <v>0</v>
      </c>
      <c r="AD3298" s="2">
        <v>12.390109890109899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55">
        <v>0</v>
      </c>
      <c r="AO3298" s="53" t="s">
        <v>8223</v>
      </c>
      <c r="AP3298" s="50">
        <v>7</v>
      </c>
    </row>
    <row r="3299" spans="1:42" x14ac:dyDescent="0.2">
      <c r="A3299" t="s">
        <v>8140</v>
      </c>
      <c r="B3299" t="s">
        <v>8224</v>
      </c>
      <c r="C3299" t="s">
        <v>8225</v>
      </c>
      <c r="D3299" t="s">
        <v>8226</v>
      </c>
      <c r="E3299" s="2">
        <v>46.043956043956001</v>
      </c>
      <c r="F3299" s="2">
        <v>3.2534988066825798</v>
      </c>
      <c r="G3299" s="2">
        <v>1.16106</v>
      </c>
      <c r="H3299" s="2">
        <v>4.6525258657095803</v>
      </c>
      <c r="I3299" s="57">
        <v>-0.300702693420412</v>
      </c>
      <c r="J3299" s="2">
        <v>3.10263484486874</v>
      </c>
      <c r="K3299" s="2">
        <v>0.39510262529832901</v>
      </c>
      <c r="L3299" s="2">
        <v>0.873882742531089</v>
      </c>
      <c r="M3299" s="64">
        <v>-0.54787684197314002</v>
      </c>
      <c r="N3299" s="2">
        <v>0.37600954653938001</v>
      </c>
      <c r="O3299" s="2">
        <v>0.47689260143198098</v>
      </c>
      <c r="P3299" s="2">
        <v>2.3815035799522701</v>
      </c>
      <c r="Q3299" s="2">
        <v>3.2048329289600801</v>
      </c>
      <c r="R3299" s="57">
        <v>-0.25690242432542898</v>
      </c>
      <c r="S3299" s="2">
        <v>149.80395604395599</v>
      </c>
      <c r="T3299" s="2">
        <v>142.85758241758199</v>
      </c>
      <c r="U3299" s="2">
        <v>18.192087912087899</v>
      </c>
      <c r="V3299" s="2">
        <v>17.312967032966998</v>
      </c>
      <c r="W3299" s="2">
        <v>0</v>
      </c>
      <c r="X3299" s="2">
        <v>0.879120879120879</v>
      </c>
      <c r="Y3299" s="2">
        <v>21.958021978022</v>
      </c>
      <c r="Z3299" s="2">
        <v>15.8907692307692</v>
      </c>
      <c r="AA3299" s="2">
        <v>6.0672527472527502</v>
      </c>
      <c r="AB3299" s="2">
        <v>86.009890109890094</v>
      </c>
      <c r="AC3299" s="2">
        <v>0</v>
      </c>
      <c r="AD3299" s="2">
        <v>23.643956043955999</v>
      </c>
      <c r="AE3299" s="2">
        <v>21.986373626373599</v>
      </c>
      <c r="AF3299" s="2">
        <v>1.8942857142857099</v>
      </c>
      <c r="AG3299" s="2">
        <v>0</v>
      </c>
      <c r="AH3299" s="2">
        <v>0</v>
      </c>
      <c r="AI3299" s="2">
        <v>3.0281318681318701</v>
      </c>
      <c r="AJ3299" s="2">
        <v>0.243076923076923</v>
      </c>
      <c r="AK3299" s="2">
        <v>16.820879120879098</v>
      </c>
      <c r="AL3299" s="2">
        <v>0</v>
      </c>
      <c r="AM3299" s="2">
        <v>0</v>
      </c>
      <c r="AN3299" s="55">
        <v>14.676764357225901</v>
      </c>
      <c r="AO3299" s="53" t="s">
        <v>8227</v>
      </c>
      <c r="AP3299" s="50">
        <v>7</v>
      </c>
    </row>
    <row r="3300" spans="1:42" x14ac:dyDescent="0.2">
      <c r="A3300" t="s">
        <v>8140</v>
      </c>
      <c r="B3300" t="s">
        <v>8228</v>
      </c>
      <c r="C3300" t="s">
        <v>7926</v>
      </c>
      <c r="D3300" t="s">
        <v>172</v>
      </c>
      <c r="E3300" s="2">
        <v>39.725274725274701</v>
      </c>
      <c r="F3300" s="2">
        <v>3.24959612724758</v>
      </c>
      <c r="G3300" s="2">
        <v>1.40961</v>
      </c>
      <c r="H3300" s="2">
        <v>5.0166020670024203</v>
      </c>
      <c r="I3300" s="57">
        <v>-0.35223163331563301</v>
      </c>
      <c r="J3300" s="2">
        <v>2.8704813278008299</v>
      </c>
      <c r="K3300" s="2">
        <v>0.66595297372060902</v>
      </c>
      <c r="L3300" s="2">
        <v>1.01803472582635</v>
      </c>
      <c r="M3300" s="64">
        <v>-0.34584454063681302</v>
      </c>
      <c r="N3300" s="2">
        <v>0.48158229598893498</v>
      </c>
      <c r="O3300" s="2">
        <v>0.37625726141078802</v>
      </c>
      <c r="P3300" s="2">
        <v>2.20738589211618</v>
      </c>
      <c r="Q3300" s="2">
        <v>3.2752823401381899</v>
      </c>
      <c r="R3300" s="57">
        <v>-0.32604714254250999</v>
      </c>
      <c r="S3300" s="2">
        <v>129.091098901099</v>
      </c>
      <c r="T3300" s="2">
        <v>114.030659340659</v>
      </c>
      <c r="U3300" s="2">
        <v>26.455164835164801</v>
      </c>
      <c r="V3300" s="2">
        <v>19.130989010989001</v>
      </c>
      <c r="W3300" s="2">
        <v>2.28571428571429</v>
      </c>
      <c r="X3300" s="2">
        <v>5.0384615384615401</v>
      </c>
      <c r="Y3300" s="2">
        <v>14.946923076923101</v>
      </c>
      <c r="Z3300" s="2">
        <v>7.2106593406593404</v>
      </c>
      <c r="AA3300" s="2">
        <v>7.7362637362637399</v>
      </c>
      <c r="AB3300" s="2">
        <v>75.521978021978001</v>
      </c>
      <c r="AC3300" s="2">
        <v>0.31978021978021998</v>
      </c>
      <c r="AD3300" s="2">
        <v>11.8472527472527</v>
      </c>
      <c r="AE3300" s="2">
        <v>1.11307692307692</v>
      </c>
      <c r="AF3300" s="2">
        <v>0.34857142857142898</v>
      </c>
      <c r="AG3300" s="2">
        <v>0</v>
      </c>
      <c r="AH3300" s="2">
        <v>0</v>
      </c>
      <c r="AI3300" s="2">
        <v>0.76450549450549499</v>
      </c>
      <c r="AJ3300" s="2">
        <v>0</v>
      </c>
      <c r="AK3300" s="2">
        <v>0</v>
      </c>
      <c r="AL3300" s="2">
        <v>0</v>
      </c>
      <c r="AM3300" s="2">
        <v>0</v>
      </c>
      <c r="AN3300" s="55">
        <v>0.86224141908474194</v>
      </c>
      <c r="AO3300" s="53" t="s">
        <v>8229</v>
      </c>
      <c r="AP3300" s="50">
        <v>7</v>
      </c>
    </row>
    <row r="3301" spans="1:42" x14ac:dyDescent="0.2">
      <c r="A3301" t="s">
        <v>8140</v>
      </c>
      <c r="B3301" t="s">
        <v>8230</v>
      </c>
      <c r="C3301" t="s">
        <v>4840</v>
      </c>
      <c r="D3301" t="s">
        <v>8179</v>
      </c>
      <c r="E3301" s="2">
        <v>41.967032967032999</v>
      </c>
      <c r="F3301" s="2">
        <v>4.0107986383870102</v>
      </c>
      <c r="G3301" s="2">
        <v>1.16818</v>
      </c>
      <c r="H3301" s="2">
        <v>4.6635431178106002</v>
      </c>
      <c r="I3301" s="57">
        <v>-0.13996750173289499</v>
      </c>
      <c r="J3301" s="2">
        <v>3.14786855197696</v>
      </c>
      <c r="K3301" s="2">
        <v>0.841675831369469</v>
      </c>
      <c r="L3301" s="2">
        <v>0.87803308434156502</v>
      </c>
      <c r="M3301" s="64">
        <v>-4.1407611649805401E-2</v>
      </c>
      <c r="N3301" s="2">
        <v>0.50148991882691796</v>
      </c>
      <c r="O3301" s="2">
        <v>0.57963079340141399</v>
      </c>
      <c r="P3301" s="2">
        <v>2.5894920136161299</v>
      </c>
      <c r="Q3301" s="2">
        <v>3.20716594765701</v>
      </c>
      <c r="R3301" s="57">
        <v>-0.19259182222613799</v>
      </c>
      <c r="S3301" s="2">
        <v>168.32131868131901</v>
      </c>
      <c r="T3301" s="2">
        <v>132.10670329670299</v>
      </c>
      <c r="U3301" s="2">
        <v>35.322637362637401</v>
      </c>
      <c r="V3301" s="2">
        <v>21.046043956043999</v>
      </c>
      <c r="W3301" s="2">
        <v>8.8118681318681293</v>
      </c>
      <c r="X3301" s="2">
        <v>5.4647252747252804</v>
      </c>
      <c r="Y3301" s="2">
        <v>24.3253846153846</v>
      </c>
      <c r="Z3301" s="2">
        <v>2.38736263736264</v>
      </c>
      <c r="AA3301" s="2">
        <v>21.938021978022</v>
      </c>
      <c r="AB3301" s="2">
        <v>108.25505494505499</v>
      </c>
      <c r="AC3301" s="2">
        <v>0.41824175824175802</v>
      </c>
      <c r="AD3301" s="2">
        <v>0</v>
      </c>
      <c r="AE3301" s="2">
        <v>20.2074725274725</v>
      </c>
      <c r="AF3301" s="2">
        <v>1.8750549450549401</v>
      </c>
      <c r="AG3301" s="2">
        <v>0</v>
      </c>
      <c r="AH3301" s="2">
        <v>0</v>
      </c>
      <c r="AI3301" s="2">
        <v>2.38736263736264</v>
      </c>
      <c r="AJ3301" s="2">
        <v>0</v>
      </c>
      <c r="AK3301" s="2">
        <v>15.945054945054901</v>
      </c>
      <c r="AL3301" s="2">
        <v>0</v>
      </c>
      <c r="AM3301" s="2">
        <v>0</v>
      </c>
      <c r="AN3301" s="55">
        <v>12.005295993272901</v>
      </c>
      <c r="AO3301" s="53" t="s">
        <v>8231</v>
      </c>
      <c r="AP3301" s="50">
        <v>7</v>
      </c>
    </row>
    <row r="3302" spans="1:42" x14ac:dyDescent="0.2">
      <c r="A3302" t="s">
        <v>8140</v>
      </c>
      <c r="B3302" t="s">
        <v>8232</v>
      </c>
      <c r="C3302" t="s">
        <v>8233</v>
      </c>
      <c r="D3302" t="s">
        <v>8154</v>
      </c>
      <c r="E3302" s="2">
        <v>28.230769230769202</v>
      </c>
      <c r="F3302" s="2">
        <v>4.3206033476060703</v>
      </c>
      <c r="G3302" s="2">
        <v>1.2988900000000001</v>
      </c>
      <c r="H3302" s="2">
        <v>4.8591903328324397</v>
      </c>
      <c r="I3302" s="57">
        <v>-0.11083883287865</v>
      </c>
      <c r="J3302" s="2">
        <v>4.0213429349941601</v>
      </c>
      <c r="K3302" s="2">
        <v>0.72015181004281803</v>
      </c>
      <c r="L3302" s="2">
        <v>0.95399336064460705</v>
      </c>
      <c r="M3302" s="64">
        <v>-0.24511863525316699</v>
      </c>
      <c r="N3302" s="2">
        <v>0.42089139743090698</v>
      </c>
      <c r="O3302" s="2">
        <v>0.41276372129233202</v>
      </c>
      <c r="P3302" s="2">
        <v>3.1876878162709201</v>
      </c>
      <c r="Q3302" s="2">
        <v>3.24636934067951</v>
      </c>
      <c r="R3302" s="57">
        <v>-1.8076046885133801E-2</v>
      </c>
      <c r="S3302" s="2">
        <v>121.97395604395599</v>
      </c>
      <c r="T3302" s="2">
        <v>113.52560439560401</v>
      </c>
      <c r="U3302" s="2">
        <v>20.330439560439601</v>
      </c>
      <c r="V3302" s="2">
        <v>11.882087912087901</v>
      </c>
      <c r="W3302" s="2">
        <v>3.21208791208791</v>
      </c>
      <c r="X3302" s="2">
        <v>5.2362637362637399</v>
      </c>
      <c r="Y3302" s="2">
        <v>11.6526373626374</v>
      </c>
      <c r="Z3302" s="2">
        <v>11.6526373626374</v>
      </c>
      <c r="AA3302" s="2">
        <v>0</v>
      </c>
      <c r="AB3302" s="2">
        <v>74.069230769230799</v>
      </c>
      <c r="AC3302" s="2">
        <v>0</v>
      </c>
      <c r="AD3302" s="2">
        <v>15.9216483516484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s="2">
        <v>0</v>
      </c>
      <c r="AM3302" s="2">
        <v>0</v>
      </c>
      <c r="AN3302" s="55">
        <v>0</v>
      </c>
      <c r="AO3302" s="53" t="s">
        <v>8234</v>
      </c>
      <c r="AP3302" s="50">
        <v>7</v>
      </c>
    </row>
    <row r="3303" spans="1:42" x14ac:dyDescent="0.2">
      <c r="A3303" t="s">
        <v>8140</v>
      </c>
      <c r="B3303" t="s">
        <v>8235</v>
      </c>
      <c r="C3303" t="s">
        <v>130</v>
      </c>
      <c r="D3303" t="s">
        <v>1242</v>
      </c>
      <c r="E3303" s="2">
        <v>88.219780219780205</v>
      </c>
      <c r="F3303" s="2">
        <v>3.6470316392625799</v>
      </c>
      <c r="G3303" s="2">
        <v>1.3727799999999999</v>
      </c>
      <c r="H3303" s="2">
        <v>4.9649831922264003</v>
      </c>
      <c r="I3303" s="57">
        <v>-0.26544934835375</v>
      </c>
      <c r="J3303" s="2">
        <v>3.47837194818137</v>
      </c>
      <c r="K3303" s="2">
        <v>0.61937219730941695</v>
      </c>
      <c r="L3303" s="2">
        <v>0.99675966229907698</v>
      </c>
      <c r="M3303" s="64">
        <v>-0.37861430319039602</v>
      </c>
      <c r="N3303" s="2">
        <v>0.48017189835575502</v>
      </c>
      <c r="O3303" s="2">
        <v>0.58614225211758797</v>
      </c>
      <c r="P3303" s="2">
        <v>2.4415171898355799</v>
      </c>
      <c r="Q3303" s="2">
        <v>3.2660293724332101</v>
      </c>
      <c r="R3303" s="57">
        <v>-0.25245093922207101</v>
      </c>
      <c r="S3303" s="2">
        <v>321.74032967033003</v>
      </c>
      <c r="T3303" s="2">
        <v>306.86120879120898</v>
      </c>
      <c r="U3303" s="2">
        <v>54.640879120879099</v>
      </c>
      <c r="V3303" s="2">
        <v>42.360659340659303</v>
      </c>
      <c r="W3303" s="2">
        <v>7.0934065934065904</v>
      </c>
      <c r="X3303" s="2">
        <v>5.1868131868131897</v>
      </c>
      <c r="Y3303" s="2">
        <v>51.709340659340697</v>
      </c>
      <c r="Z3303" s="2">
        <v>49.110439560439602</v>
      </c>
      <c r="AA3303" s="2">
        <v>2.5989010989010999</v>
      </c>
      <c r="AB3303" s="2">
        <v>206.318681318681</v>
      </c>
      <c r="AC3303" s="2">
        <v>0</v>
      </c>
      <c r="AD3303" s="2">
        <v>9.0714285714285694</v>
      </c>
      <c r="AE3303" s="2">
        <v>0.29725274725274697</v>
      </c>
      <c r="AF3303" s="2">
        <v>0</v>
      </c>
      <c r="AG3303" s="2">
        <v>0</v>
      </c>
      <c r="AH3303" s="2">
        <v>0</v>
      </c>
      <c r="AI3303" s="2">
        <v>0.121428571428571</v>
      </c>
      <c r="AJ3303" s="2">
        <v>0.175824175824176</v>
      </c>
      <c r="AK3303" s="2">
        <v>0</v>
      </c>
      <c r="AL3303" s="2">
        <v>0</v>
      </c>
      <c r="AM3303" s="2">
        <v>0</v>
      </c>
      <c r="AN3303" s="55">
        <v>9.2389023022798097E-2</v>
      </c>
      <c r="AO3303" s="53" t="s">
        <v>8236</v>
      </c>
      <c r="AP3303" s="50">
        <v>7</v>
      </c>
    </row>
    <row r="3304" spans="1:42" x14ac:dyDescent="0.2">
      <c r="A3304" t="s">
        <v>8140</v>
      </c>
      <c r="B3304" t="s">
        <v>8237</v>
      </c>
      <c r="C3304" t="s">
        <v>8238</v>
      </c>
      <c r="D3304" t="s">
        <v>7127</v>
      </c>
      <c r="E3304" s="2">
        <v>55.032967032967001</v>
      </c>
      <c r="F3304" s="2">
        <v>3.4604832268370598</v>
      </c>
      <c r="G3304" s="2">
        <v>1.1505099999999999</v>
      </c>
      <c r="H3304" s="2">
        <v>4.6361249165731202</v>
      </c>
      <c r="I3304" s="57">
        <v>-0.25358283283813199</v>
      </c>
      <c r="J3304" s="2">
        <v>3.3326038338658099</v>
      </c>
      <c r="K3304" s="2">
        <v>0.55689297124600601</v>
      </c>
      <c r="L3304" s="2">
        <v>0.86773038611171305</v>
      </c>
      <c r="M3304" s="64">
        <v>-0.35821888900141502</v>
      </c>
      <c r="N3304" s="2">
        <v>0.42901357827476</v>
      </c>
      <c r="O3304" s="2">
        <v>0.52281349840255598</v>
      </c>
      <c r="P3304" s="2">
        <v>2.3807767571884999</v>
      </c>
      <c r="Q3304" s="2">
        <v>3.20133249140767</v>
      </c>
      <c r="R3304" s="57">
        <v>-0.25631693565774</v>
      </c>
      <c r="S3304" s="2">
        <v>190.44065934065901</v>
      </c>
      <c r="T3304" s="2">
        <v>183.40307692307701</v>
      </c>
      <c r="U3304" s="2">
        <v>30.647472527472502</v>
      </c>
      <c r="V3304" s="2">
        <v>23.609890109890099</v>
      </c>
      <c r="W3304" s="2">
        <v>1.8507692307692301</v>
      </c>
      <c r="X3304" s="2">
        <v>5.1868131868131897</v>
      </c>
      <c r="Y3304" s="2">
        <v>28.771978021978001</v>
      </c>
      <c r="Z3304" s="2">
        <v>28.771978021978001</v>
      </c>
      <c r="AA3304" s="2">
        <v>0</v>
      </c>
      <c r="AB3304" s="2">
        <v>131.02120879120901</v>
      </c>
      <c r="AC3304" s="2">
        <v>0</v>
      </c>
      <c r="AD3304" s="2">
        <v>0</v>
      </c>
      <c r="AE3304" s="2">
        <v>10.9518681318681</v>
      </c>
      <c r="AF3304" s="2">
        <v>1.18131868131868</v>
      </c>
      <c r="AG3304" s="2">
        <v>1.8507692307692301</v>
      </c>
      <c r="AH3304" s="2">
        <v>0</v>
      </c>
      <c r="AI3304" s="2">
        <v>5.6373626373626404</v>
      </c>
      <c r="AJ3304" s="2">
        <v>0</v>
      </c>
      <c r="AK3304" s="2">
        <v>2.2824175824175801</v>
      </c>
      <c r="AL3304" s="2">
        <v>0</v>
      </c>
      <c r="AM3304" s="2">
        <v>0</v>
      </c>
      <c r="AN3304" s="55">
        <v>5.7508035152711203</v>
      </c>
      <c r="AO3304" s="53" t="s">
        <v>8239</v>
      </c>
      <c r="AP3304" s="50">
        <v>7</v>
      </c>
    </row>
    <row r="3305" spans="1:42" x14ac:dyDescent="0.2">
      <c r="A3305" t="s">
        <v>8140</v>
      </c>
      <c r="B3305" t="s">
        <v>8240</v>
      </c>
      <c r="C3305" t="s">
        <v>8241</v>
      </c>
      <c r="D3305" t="s">
        <v>496</v>
      </c>
      <c r="E3305" s="2">
        <v>54.461538461538503</v>
      </c>
      <c r="F3305" s="2">
        <v>3.1184281678773198</v>
      </c>
      <c r="G3305" s="2">
        <v>1.4464699999999999</v>
      </c>
      <c r="H3305" s="2">
        <v>5.0675810999126902</v>
      </c>
      <c r="I3305" s="57">
        <v>-0.3846318181408</v>
      </c>
      <c r="J3305" s="2">
        <v>2.82912227602906</v>
      </c>
      <c r="K3305" s="2">
        <v>0.44794794188862003</v>
      </c>
      <c r="L3305" s="2">
        <v>1.0393012412121301</v>
      </c>
      <c r="M3305" s="64">
        <v>-0.56899123745278901</v>
      </c>
      <c r="N3305" s="2">
        <v>0.25549435028248602</v>
      </c>
      <c r="O3305" s="2">
        <v>0.44152542372881398</v>
      </c>
      <c r="P3305" s="2">
        <v>2.22895480225989</v>
      </c>
      <c r="Q3305" s="2">
        <v>3.2842183892938799</v>
      </c>
      <c r="R3305" s="57">
        <v>-0.32131346395051402</v>
      </c>
      <c r="S3305" s="2">
        <v>169.83439560439601</v>
      </c>
      <c r="T3305" s="2">
        <v>154.078351648352</v>
      </c>
      <c r="U3305" s="2">
        <v>24.3959340659341</v>
      </c>
      <c r="V3305" s="2">
        <v>13.9146153846154</v>
      </c>
      <c r="W3305" s="2">
        <v>5.4505494505494498</v>
      </c>
      <c r="X3305" s="2">
        <v>5.0307692307692298</v>
      </c>
      <c r="Y3305" s="2">
        <v>24.0461538461538</v>
      </c>
      <c r="Z3305" s="2">
        <v>18.771428571428601</v>
      </c>
      <c r="AA3305" s="2">
        <v>5.2747252747252702</v>
      </c>
      <c r="AB3305" s="2">
        <v>80.390109890109898</v>
      </c>
      <c r="AC3305" s="2">
        <v>0.25604395604395602</v>
      </c>
      <c r="AD3305" s="2">
        <v>40.746153846153803</v>
      </c>
      <c r="AE3305" s="2">
        <v>2.39373626373626</v>
      </c>
      <c r="AF3305" s="2">
        <v>1.88164835164835</v>
      </c>
      <c r="AG3305" s="2">
        <v>0</v>
      </c>
      <c r="AH3305" s="2">
        <v>0</v>
      </c>
      <c r="AI3305" s="2">
        <v>0.51208791208791204</v>
      </c>
      <c r="AJ3305" s="2">
        <v>0</v>
      </c>
      <c r="AK3305" s="2">
        <v>0</v>
      </c>
      <c r="AL3305" s="2">
        <v>0</v>
      </c>
      <c r="AM3305" s="2">
        <v>0</v>
      </c>
      <c r="AN3305" s="55">
        <v>1.40945316478302</v>
      </c>
      <c r="AO3305" s="53" t="s">
        <v>8242</v>
      </c>
      <c r="AP3305" s="50">
        <v>7</v>
      </c>
    </row>
    <row r="3306" spans="1:42" x14ac:dyDescent="0.2">
      <c r="A3306" t="s">
        <v>8140</v>
      </c>
      <c r="B3306" t="s">
        <v>8243</v>
      </c>
      <c r="C3306" t="s">
        <v>8244</v>
      </c>
      <c r="D3306" t="s">
        <v>172</v>
      </c>
      <c r="E3306" s="2">
        <v>53.021978021978001</v>
      </c>
      <c r="F3306" s="2">
        <v>5.8971917098445603</v>
      </c>
      <c r="G3306" s="2">
        <v>1.1424000000000001</v>
      </c>
      <c r="H3306" s="2">
        <v>4.62345400182953</v>
      </c>
      <c r="I3306" s="57">
        <v>0.27549483730367103</v>
      </c>
      <c r="J3306" s="2">
        <v>5.2519378238341998</v>
      </c>
      <c r="K3306" s="2">
        <v>0.54908808290155398</v>
      </c>
      <c r="L3306" s="2">
        <v>0.86299878015226605</v>
      </c>
      <c r="M3306" s="64">
        <v>-0.36374407991089602</v>
      </c>
      <c r="N3306" s="2">
        <v>1.1606217616580299E-2</v>
      </c>
      <c r="O3306" s="2">
        <v>0.54468393782383395</v>
      </c>
      <c r="P3306" s="2">
        <v>4.8034196891191696</v>
      </c>
      <c r="Q3306" s="2">
        <v>3.1986053010077402</v>
      </c>
      <c r="R3306" s="57">
        <v>0.50172316903427505</v>
      </c>
      <c r="S3306" s="2">
        <v>312.68076923076899</v>
      </c>
      <c r="T3306" s="2">
        <v>278.46813186813199</v>
      </c>
      <c r="U3306" s="2">
        <v>29.1137362637363</v>
      </c>
      <c r="V3306" s="2">
        <v>0.61538461538461497</v>
      </c>
      <c r="W3306" s="2">
        <v>7.47252747252747</v>
      </c>
      <c r="X3306" s="2">
        <v>21.025824175824201</v>
      </c>
      <c r="Y3306" s="2">
        <v>28.8802197802198</v>
      </c>
      <c r="Z3306" s="2">
        <v>23.165934065934099</v>
      </c>
      <c r="AA3306" s="2">
        <v>5.71428571428571</v>
      </c>
      <c r="AB3306" s="2">
        <v>248.92747252747299</v>
      </c>
      <c r="AC3306" s="2">
        <v>0</v>
      </c>
      <c r="AD3306" s="2">
        <v>5.7593406593406602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s="2">
        <v>0</v>
      </c>
      <c r="AM3306" s="2">
        <v>0</v>
      </c>
      <c r="AN3306" s="55">
        <v>0</v>
      </c>
      <c r="AO3306" s="53" t="s">
        <v>8245</v>
      </c>
      <c r="AP3306" s="50">
        <v>7</v>
      </c>
    </row>
    <row r="3307" spans="1:42" x14ac:dyDescent="0.2">
      <c r="A3307" t="s">
        <v>8140</v>
      </c>
      <c r="B3307" t="s">
        <v>8246</v>
      </c>
      <c r="C3307" t="s">
        <v>8247</v>
      </c>
      <c r="D3307" t="s">
        <v>8248</v>
      </c>
      <c r="E3307" s="2">
        <v>34.890109890109898</v>
      </c>
      <c r="F3307" s="2">
        <v>3.67196850393701</v>
      </c>
      <c r="G3307" s="2"/>
      <c r="H3307" s="2"/>
      <c r="I3307" s="57"/>
      <c r="J3307" s="2">
        <v>3.3673228346456701</v>
      </c>
      <c r="K3307" s="2">
        <v>0.80826771653543295</v>
      </c>
      <c r="L3307" s="2"/>
      <c r="M3307" s="64"/>
      <c r="N3307" s="2">
        <v>0.652047244094488</v>
      </c>
      <c r="O3307" s="2">
        <v>0.81811023622047196</v>
      </c>
      <c r="P3307" s="2">
        <v>2.0455905511811001</v>
      </c>
      <c r="Q3307" s="2"/>
      <c r="R3307" s="57"/>
      <c r="S3307" s="2">
        <v>128.11538461538501</v>
      </c>
      <c r="T3307" s="2">
        <v>117.48626373626399</v>
      </c>
      <c r="U3307" s="2">
        <v>28.200549450549399</v>
      </c>
      <c r="V3307" s="2">
        <v>22.75</v>
      </c>
      <c r="W3307" s="2">
        <v>0</v>
      </c>
      <c r="X3307" s="2">
        <v>5.4505494505494498</v>
      </c>
      <c r="Y3307" s="2">
        <v>28.543956043956001</v>
      </c>
      <c r="Z3307" s="2">
        <v>23.365384615384599</v>
      </c>
      <c r="AA3307" s="2">
        <v>5.1785714285714297</v>
      </c>
      <c r="AB3307" s="2">
        <v>60.524725274725299</v>
      </c>
      <c r="AC3307" s="2">
        <v>0</v>
      </c>
      <c r="AD3307" s="2">
        <v>10.846153846153801</v>
      </c>
      <c r="AE3307" s="2">
        <v>8.8406593406593394</v>
      </c>
      <c r="AF3307" s="2">
        <v>2.9670329670329698</v>
      </c>
      <c r="AG3307" s="2">
        <v>0</v>
      </c>
      <c r="AH3307" s="2">
        <v>0</v>
      </c>
      <c r="AI3307" s="2">
        <v>0</v>
      </c>
      <c r="AJ3307" s="2">
        <v>0</v>
      </c>
      <c r="AK3307" s="2">
        <v>5.8736263736263696</v>
      </c>
      <c r="AL3307" s="2">
        <v>0</v>
      </c>
      <c r="AM3307" s="2">
        <v>0</v>
      </c>
      <c r="AN3307" s="55">
        <v>6.9005446669811699</v>
      </c>
      <c r="AO3307" s="53" t="s">
        <v>8249</v>
      </c>
      <c r="AP3307" s="50">
        <v>7</v>
      </c>
    </row>
    <row r="3308" spans="1:42" x14ac:dyDescent="0.2">
      <c r="A3308" t="s">
        <v>8140</v>
      </c>
      <c r="B3308" t="s">
        <v>8250</v>
      </c>
      <c r="C3308" t="s">
        <v>8251</v>
      </c>
      <c r="D3308" t="s">
        <v>8252</v>
      </c>
      <c r="E3308" s="2">
        <v>14.6593406593407</v>
      </c>
      <c r="F3308" s="2">
        <v>4.0457271364317799</v>
      </c>
      <c r="G3308" s="2">
        <v>1.0966</v>
      </c>
      <c r="H3308" s="2">
        <v>4.5508093290012299</v>
      </c>
      <c r="I3308" s="57">
        <v>-0.110987333472901</v>
      </c>
      <c r="J3308" s="2">
        <v>3.7848575712143901</v>
      </c>
      <c r="K3308" s="2">
        <v>1.05491004497751</v>
      </c>
      <c r="L3308" s="2">
        <v>0.83624089327184603</v>
      </c>
      <c r="M3308" s="64">
        <v>0.26149062245701499</v>
      </c>
      <c r="N3308" s="2">
        <v>0.79404047976012004</v>
      </c>
      <c r="O3308" s="2">
        <v>0.45970764617691201</v>
      </c>
      <c r="P3308" s="2">
        <v>2.5311094452773601</v>
      </c>
      <c r="Q3308" s="2">
        <v>3.1825655648061302</v>
      </c>
      <c r="R3308" s="57">
        <v>-0.20469527061210699</v>
      </c>
      <c r="S3308" s="2">
        <v>59.307692307692299</v>
      </c>
      <c r="T3308" s="2">
        <v>55.483516483516503</v>
      </c>
      <c r="U3308" s="2">
        <v>15.464285714285699</v>
      </c>
      <c r="V3308" s="2">
        <v>11.640109890109899</v>
      </c>
      <c r="W3308" s="2">
        <v>0</v>
      </c>
      <c r="X3308" s="2">
        <v>3.8241758241758199</v>
      </c>
      <c r="Y3308" s="2">
        <v>6.7390109890109899</v>
      </c>
      <c r="Z3308" s="2">
        <v>6.7390109890109899</v>
      </c>
      <c r="AA3308" s="2">
        <v>0</v>
      </c>
      <c r="AB3308" s="2">
        <v>32.6016483516484</v>
      </c>
      <c r="AC3308" s="2">
        <v>0</v>
      </c>
      <c r="AD3308" s="2">
        <v>4.5027472527472501</v>
      </c>
      <c r="AE3308" s="2">
        <v>1.0631868131868101</v>
      </c>
      <c r="AF3308" s="2">
        <v>1.0631868131868101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s="2">
        <v>0</v>
      </c>
      <c r="AM3308" s="2">
        <v>0</v>
      </c>
      <c r="AN3308" s="55">
        <v>1.79266259032796</v>
      </c>
      <c r="AO3308" s="53" t="s">
        <v>8253</v>
      </c>
      <c r="AP3308" s="50">
        <v>7</v>
      </c>
    </row>
    <row r="3309" spans="1:42" x14ac:dyDescent="0.2">
      <c r="A3309" t="s">
        <v>8140</v>
      </c>
      <c r="B3309" t="s">
        <v>8254</v>
      </c>
      <c r="C3309" t="s">
        <v>8188</v>
      </c>
      <c r="D3309" t="s">
        <v>8189</v>
      </c>
      <c r="E3309" s="2">
        <v>32.571428571428598</v>
      </c>
      <c r="F3309" s="2">
        <v>3.56266869095816</v>
      </c>
      <c r="G3309" s="2">
        <v>1.2673000000000001</v>
      </c>
      <c r="H3309" s="2">
        <v>4.8129708231645001</v>
      </c>
      <c r="I3309" s="57">
        <v>-0.25977762553404998</v>
      </c>
      <c r="J3309" s="2">
        <v>3.3020411605937898</v>
      </c>
      <c r="K3309" s="2">
        <v>0.54900472334682904</v>
      </c>
      <c r="L3309" s="2">
        <v>0.93567327493968899</v>
      </c>
      <c r="M3309" s="64">
        <v>-0.413251678709947</v>
      </c>
      <c r="N3309" s="2">
        <v>0.37710863697705799</v>
      </c>
      <c r="O3309" s="2">
        <v>0.43277665317139002</v>
      </c>
      <c r="P3309" s="2">
        <v>2.5808873144399498</v>
      </c>
      <c r="Q3309" s="2">
        <v>3.2374622687009</v>
      </c>
      <c r="R3309" s="57">
        <v>-0.202805438262117</v>
      </c>
      <c r="S3309" s="2">
        <v>116.041208791209</v>
      </c>
      <c r="T3309" s="2">
        <v>107.55219780219799</v>
      </c>
      <c r="U3309" s="2">
        <v>17.881868131868099</v>
      </c>
      <c r="V3309" s="2">
        <v>12.282967032967001</v>
      </c>
      <c r="W3309" s="2">
        <v>0</v>
      </c>
      <c r="X3309" s="2">
        <v>5.5989010989011003</v>
      </c>
      <c r="Y3309" s="2">
        <v>14.096153846153801</v>
      </c>
      <c r="Z3309" s="2">
        <v>11.206043956044001</v>
      </c>
      <c r="AA3309" s="2">
        <v>2.8901098901098901</v>
      </c>
      <c r="AB3309" s="2">
        <v>70.934065934065899</v>
      </c>
      <c r="AC3309" s="2">
        <v>0</v>
      </c>
      <c r="AD3309" s="2">
        <v>13.129120879120901</v>
      </c>
      <c r="AE3309" s="2">
        <v>4.7087912087912098</v>
      </c>
      <c r="AF3309" s="2">
        <v>4.4890109890109899</v>
      </c>
      <c r="AG3309" s="2">
        <v>0</v>
      </c>
      <c r="AH3309" s="2">
        <v>0</v>
      </c>
      <c r="AI3309" s="2">
        <v>0.13186813186813201</v>
      </c>
      <c r="AJ3309" s="2">
        <v>0</v>
      </c>
      <c r="AK3309" s="2">
        <v>8.7912087912087905E-2</v>
      </c>
      <c r="AL3309" s="2">
        <v>0</v>
      </c>
      <c r="AM3309" s="2">
        <v>0</v>
      </c>
      <c r="AN3309" s="55">
        <v>4.0578612183053604</v>
      </c>
      <c r="AO3309" s="53" t="s">
        <v>8255</v>
      </c>
      <c r="AP3309" s="50">
        <v>7</v>
      </c>
    </row>
    <row r="3310" spans="1:42" x14ac:dyDescent="0.2">
      <c r="A3310" t="s">
        <v>8140</v>
      </c>
      <c r="B3310" t="s">
        <v>8256</v>
      </c>
      <c r="C3310" t="s">
        <v>5592</v>
      </c>
      <c r="D3310" t="s">
        <v>172</v>
      </c>
      <c r="E3310" s="2">
        <v>29.010989010989</v>
      </c>
      <c r="F3310" s="2">
        <v>3.4758598484848502</v>
      </c>
      <c r="G3310" s="2">
        <v>1.2138800000000001</v>
      </c>
      <c r="H3310" s="2">
        <v>4.7333176749469903</v>
      </c>
      <c r="I3310" s="57">
        <v>-0.26566098301784202</v>
      </c>
      <c r="J3310" s="2">
        <v>3.0955568181818198</v>
      </c>
      <c r="K3310" s="2">
        <v>1.02310606060606</v>
      </c>
      <c r="L3310" s="2">
        <v>0.90463955769472104</v>
      </c>
      <c r="M3310" s="64">
        <v>0.130954369509583</v>
      </c>
      <c r="N3310" s="2">
        <v>0.64280303030302999</v>
      </c>
      <c r="O3310" s="2">
        <v>0.20098484848484799</v>
      </c>
      <c r="P3310" s="2">
        <v>2.2517689393939402</v>
      </c>
      <c r="Q3310" s="2">
        <v>3.2216135459970499</v>
      </c>
      <c r="R3310" s="57">
        <v>-0.30104312412274598</v>
      </c>
      <c r="S3310" s="2">
        <v>100.838131868132</v>
      </c>
      <c r="T3310" s="2">
        <v>89.805164835164803</v>
      </c>
      <c r="U3310" s="2">
        <v>29.6813186813187</v>
      </c>
      <c r="V3310" s="2">
        <v>18.6483516483516</v>
      </c>
      <c r="W3310" s="2">
        <v>5.2747252747252702</v>
      </c>
      <c r="X3310" s="2">
        <v>5.75824175824176</v>
      </c>
      <c r="Y3310" s="2">
        <v>5.8307692307692296</v>
      </c>
      <c r="Z3310" s="2">
        <v>5.8307692307692296</v>
      </c>
      <c r="AA3310" s="2">
        <v>0</v>
      </c>
      <c r="AB3310" s="2">
        <v>55.312307692307698</v>
      </c>
      <c r="AC3310" s="2">
        <v>0</v>
      </c>
      <c r="AD3310" s="2">
        <v>10.0137362637363</v>
      </c>
      <c r="AE3310" s="2">
        <v>6.8049450549450503</v>
      </c>
      <c r="AF3310" s="2">
        <v>3.14835164835165</v>
      </c>
      <c r="AG3310" s="2">
        <v>0</v>
      </c>
      <c r="AH3310" s="2">
        <v>0</v>
      </c>
      <c r="AI3310" s="2">
        <v>0.26373626373626402</v>
      </c>
      <c r="AJ3310" s="2">
        <v>0</v>
      </c>
      <c r="AK3310" s="2">
        <v>3.3928571428571401</v>
      </c>
      <c r="AL3310" s="2">
        <v>0</v>
      </c>
      <c r="AM3310" s="2">
        <v>0</v>
      </c>
      <c r="AN3310" s="55">
        <v>6.7483846922551303</v>
      </c>
      <c r="AO3310" s="53" t="s">
        <v>8257</v>
      </c>
      <c r="AP3310" s="50">
        <v>7</v>
      </c>
    </row>
    <row r="3311" spans="1:42" x14ac:dyDescent="0.2">
      <c r="A3311" t="s">
        <v>8140</v>
      </c>
      <c r="B3311" t="s">
        <v>8258</v>
      </c>
      <c r="C3311" t="s">
        <v>8259</v>
      </c>
      <c r="D3311" t="s">
        <v>1312</v>
      </c>
      <c r="E3311" s="2">
        <v>31.3406593406593</v>
      </c>
      <c r="F3311" s="2">
        <v>4.0095546984572197</v>
      </c>
      <c r="G3311" s="2">
        <v>1.3196000000000001</v>
      </c>
      <c r="H3311" s="2">
        <v>4.8891588633412999</v>
      </c>
      <c r="I3311" s="57">
        <v>-0.179909098777565</v>
      </c>
      <c r="J3311" s="2">
        <v>3.83643057503506</v>
      </c>
      <c r="K3311" s="2">
        <v>0.68232819074333795</v>
      </c>
      <c r="L3311" s="2">
        <v>0.96599165987031699</v>
      </c>
      <c r="M3311" s="64">
        <v>-0.29365001884701603</v>
      </c>
      <c r="N3311" s="2">
        <v>0.50920406732117796</v>
      </c>
      <c r="O3311" s="2">
        <v>0.31688288920056101</v>
      </c>
      <c r="P3311" s="2">
        <v>3.0103436185133199</v>
      </c>
      <c r="Q3311" s="2">
        <v>3.2520382481285499</v>
      </c>
      <c r="R3311" s="57">
        <v>-7.4320967705195903E-2</v>
      </c>
      <c r="S3311" s="2">
        <v>125.662087912088</v>
      </c>
      <c r="T3311" s="2">
        <v>120.23626373626399</v>
      </c>
      <c r="U3311" s="2">
        <v>21.384615384615401</v>
      </c>
      <c r="V3311" s="2">
        <v>15.958791208791199</v>
      </c>
      <c r="W3311" s="2">
        <v>1.56043956043956</v>
      </c>
      <c r="X3311" s="2">
        <v>3.8653846153846199</v>
      </c>
      <c r="Y3311" s="2">
        <v>9.9313186813186807</v>
      </c>
      <c r="Z3311" s="2">
        <v>9.9313186813186807</v>
      </c>
      <c r="AA3311" s="2">
        <v>0</v>
      </c>
      <c r="AB3311" s="2">
        <v>66.6126373626374</v>
      </c>
      <c r="AC3311" s="2">
        <v>0</v>
      </c>
      <c r="AD3311" s="2">
        <v>27.7335164835165</v>
      </c>
      <c r="AE3311" s="2">
        <v>0.35164835164835201</v>
      </c>
      <c r="AF3311" s="2">
        <v>4.94505494505494E-2</v>
      </c>
      <c r="AG3311" s="2">
        <v>0</v>
      </c>
      <c r="AH3311" s="2">
        <v>0</v>
      </c>
      <c r="AI3311" s="2">
        <v>0.30219780219780201</v>
      </c>
      <c r="AJ3311" s="2">
        <v>0</v>
      </c>
      <c r="AK3311" s="2">
        <v>0</v>
      </c>
      <c r="AL3311" s="2">
        <v>0</v>
      </c>
      <c r="AM3311" s="2">
        <v>0</v>
      </c>
      <c r="AN3311" s="55">
        <v>0.27983647056251498</v>
      </c>
      <c r="AO3311" s="53" t="s">
        <v>8260</v>
      </c>
      <c r="AP3311" s="50">
        <v>7</v>
      </c>
    </row>
    <row r="3312" spans="1:42" x14ac:dyDescent="0.2">
      <c r="A3312" t="s">
        <v>8140</v>
      </c>
      <c r="B3312" t="s">
        <v>8261</v>
      </c>
      <c r="C3312" t="s">
        <v>8262</v>
      </c>
      <c r="D3312" t="s">
        <v>8263</v>
      </c>
      <c r="E3312" s="2">
        <v>19.8571428571429</v>
      </c>
      <c r="F3312" s="2">
        <v>5.3826784726065302</v>
      </c>
      <c r="G3312" s="2">
        <v>1.21767</v>
      </c>
      <c r="H3312" s="2">
        <v>4.73903422455908</v>
      </c>
      <c r="I3312" s="57">
        <v>0.13581759859675499</v>
      </c>
      <c r="J3312" s="2">
        <v>5.0575539568345302</v>
      </c>
      <c r="K3312" s="2">
        <v>0.90509131156613198</v>
      </c>
      <c r="L3312" s="2">
        <v>0.90684363727670603</v>
      </c>
      <c r="M3312" s="64">
        <v>-1.93233501183992E-3</v>
      </c>
      <c r="N3312" s="2">
        <v>0.57996679579413402</v>
      </c>
      <c r="O3312" s="2">
        <v>0.85334809075816298</v>
      </c>
      <c r="P3312" s="2">
        <v>3.6242390702822398</v>
      </c>
      <c r="Q3312" s="2">
        <v>3.2227730943296899</v>
      </c>
      <c r="R3312" s="57">
        <v>0.124571592290782</v>
      </c>
      <c r="S3312" s="2">
        <v>106.884615384615</v>
      </c>
      <c r="T3312" s="2">
        <v>100.428571428571</v>
      </c>
      <c r="U3312" s="2">
        <v>17.972527472527499</v>
      </c>
      <c r="V3312" s="2">
        <v>11.5164835164835</v>
      </c>
      <c r="W3312" s="2">
        <v>1.3571428571428601</v>
      </c>
      <c r="X3312" s="2">
        <v>5.0989010989011003</v>
      </c>
      <c r="Y3312" s="2">
        <v>16.945054945054899</v>
      </c>
      <c r="Z3312" s="2">
        <v>16.945054945054899</v>
      </c>
      <c r="AA3312" s="2">
        <v>0</v>
      </c>
      <c r="AB3312" s="2">
        <v>63.692307692307701</v>
      </c>
      <c r="AC3312" s="2">
        <v>0</v>
      </c>
      <c r="AD3312" s="2">
        <v>8.2747252747252809</v>
      </c>
      <c r="AE3312" s="2">
        <v>49.516483516483497</v>
      </c>
      <c r="AF3312" s="2">
        <v>5.4615384615384599</v>
      </c>
      <c r="AG3312" s="2">
        <v>0</v>
      </c>
      <c r="AH3312" s="2">
        <v>0</v>
      </c>
      <c r="AI3312" s="2">
        <v>0</v>
      </c>
      <c r="AJ3312" s="2">
        <v>0</v>
      </c>
      <c r="AK3312" s="2">
        <v>39.428571428571402</v>
      </c>
      <c r="AL3312" s="2">
        <v>0</v>
      </c>
      <c r="AM3312" s="2">
        <v>4.6263736263736304</v>
      </c>
      <c r="AN3312" s="55">
        <v>46.327044671773002</v>
      </c>
      <c r="AO3312" s="53" t="s">
        <v>8264</v>
      </c>
      <c r="AP3312" s="50">
        <v>7</v>
      </c>
    </row>
    <row r="3313" spans="1:42" x14ac:dyDescent="0.2">
      <c r="A3313" t="s">
        <v>8140</v>
      </c>
      <c r="B3313" t="s">
        <v>8265</v>
      </c>
      <c r="C3313" t="s">
        <v>5338</v>
      </c>
      <c r="D3313" t="s">
        <v>730</v>
      </c>
      <c r="E3313" s="2">
        <v>29.4945054945055</v>
      </c>
      <c r="F3313" s="2">
        <v>3.7519560357675101</v>
      </c>
      <c r="G3313" s="2">
        <v>1.2207399999999999</v>
      </c>
      <c r="H3313" s="2">
        <v>4.74365721932939</v>
      </c>
      <c r="I3313" s="57">
        <v>-0.20905835681400101</v>
      </c>
      <c r="J3313" s="2">
        <v>3.4323770491803298</v>
      </c>
      <c r="K3313" s="2">
        <v>0.79806259314455996</v>
      </c>
      <c r="L3313" s="2">
        <v>0.90862873286841495</v>
      </c>
      <c r="M3313" s="64">
        <v>-0.12168461740673001</v>
      </c>
      <c r="N3313" s="2">
        <v>0.48500372578241402</v>
      </c>
      <c r="O3313" s="2">
        <v>0.357302533532042</v>
      </c>
      <c r="P3313" s="2">
        <v>2.5965909090909101</v>
      </c>
      <c r="Q3313" s="2">
        <v>3.2237082481033901</v>
      </c>
      <c r="R3313" s="57">
        <v>-0.19453290767904799</v>
      </c>
      <c r="S3313" s="2">
        <v>110.662087912088</v>
      </c>
      <c r="T3313" s="2">
        <v>101.23626373626399</v>
      </c>
      <c r="U3313" s="2">
        <v>23.538461538461501</v>
      </c>
      <c r="V3313" s="2">
        <v>14.304945054945099</v>
      </c>
      <c r="W3313" s="2">
        <v>3.5137362637362601</v>
      </c>
      <c r="X3313" s="2">
        <v>5.7197802197802199</v>
      </c>
      <c r="Y3313" s="2">
        <v>10.538461538461499</v>
      </c>
      <c r="Z3313" s="2">
        <v>10.346153846153801</v>
      </c>
      <c r="AA3313" s="2">
        <v>0.19230769230769201</v>
      </c>
      <c r="AB3313" s="2">
        <v>39.461538461538503</v>
      </c>
      <c r="AC3313" s="2">
        <v>0</v>
      </c>
      <c r="AD3313" s="2">
        <v>37.123626373626401</v>
      </c>
      <c r="AE3313" s="2">
        <v>11.065934065934099</v>
      </c>
      <c r="AF3313" s="2">
        <v>8.1510989010988997</v>
      </c>
      <c r="AG3313" s="2">
        <v>0</v>
      </c>
      <c r="AH3313" s="2">
        <v>0</v>
      </c>
      <c r="AI3313" s="2">
        <v>0.39560439560439598</v>
      </c>
      <c r="AJ3313" s="2">
        <v>0</v>
      </c>
      <c r="AK3313" s="2">
        <v>2.5192307692307701</v>
      </c>
      <c r="AL3313" s="2">
        <v>0</v>
      </c>
      <c r="AM3313" s="2">
        <v>0</v>
      </c>
      <c r="AN3313" s="55">
        <v>9.9997517439984094</v>
      </c>
      <c r="AO3313" s="53" t="s">
        <v>8266</v>
      </c>
      <c r="AP3313" s="50">
        <v>7</v>
      </c>
    </row>
    <row r="3314" spans="1:42" x14ac:dyDescent="0.2">
      <c r="A3314" t="s">
        <v>8140</v>
      </c>
      <c r="B3314" t="s">
        <v>8267</v>
      </c>
      <c r="C3314" t="s">
        <v>8268</v>
      </c>
      <c r="D3314" t="s">
        <v>8269</v>
      </c>
      <c r="E3314" s="2">
        <v>61.758241758241802</v>
      </c>
      <c r="F3314" s="2">
        <v>3.21116903914591</v>
      </c>
      <c r="G3314" s="2">
        <v>1.09002</v>
      </c>
      <c r="H3314" s="2">
        <v>4.5402127073937502</v>
      </c>
      <c r="I3314" s="57">
        <v>-0.29272718128018299</v>
      </c>
      <c r="J3314" s="2">
        <v>3.0741049822064102</v>
      </c>
      <c r="K3314" s="2">
        <v>0.64408718861210001</v>
      </c>
      <c r="L3314" s="2">
        <v>0.83239127547953196</v>
      </c>
      <c r="M3314" s="64">
        <v>-0.22622063975737</v>
      </c>
      <c r="N3314" s="2">
        <v>0.56672953736654796</v>
      </c>
      <c r="O3314" s="2">
        <v>0.38234697508896798</v>
      </c>
      <c r="P3314" s="2">
        <v>2.1847348754448399</v>
      </c>
      <c r="Q3314" s="2">
        <v>3.1801654843496299</v>
      </c>
      <c r="R3314" s="57">
        <v>-0.31301220449173001</v>
      </c>
      <c r="S3314" s="2">
        <v>198.31615384615401</v>
      </c>
      <c r="T3314" s="2">
        <v>189.85131868131899</v>
      </c>
      <c r="U3314" s="2">
        <v>39.777692307692298</v>
      </c>
      <c r="V3314" s="2">
        <v>35.000219780219801</v>
      </c>
      <c r="W3314" s="2">
        <v>0.118131868131868</v>
      </c>
      <c r="X3314" s="2">
        <v>4.6593406593406597</v>
      </c>
      <c r="Y3314" s="2">
        <v>23.6130769230769</v>
      </c>
      <c r="Z3314" s="2">
        <v>19.925714285714299</v>
      </c>
      <c r="AA3314" s="2">
        <v>3.6873626373626398</v>
      </c>
      <c r="AB3314" s="2">
        <v>102.59967032967</v>
      </c>
      <c r="AC3314" s="2">
        <v>0</v>
      </c>
      <c r="AD3314" s="2">
        <v>32.325714285714298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 s="2">
        <v>0</v>
      </c>
      <c r="AM3314" s="2">
        <v>0</v>
      </c>
      <c r="AN3314" s="55">
        <v>0</v>
      </c>
      <c r="AO3314" s="53" t="s">
        <v>8270</v>
      </c>
      <c r="AP3314" s="50">
        <v>7</v>
      </c>
    </row>
    <row r="3315" spans="1:42" x14ac:dyDescent="0.2">
      <c r="A3315" t="s">
        <v>8140</v>
      </c>
      <c r="B3315" t="s">
        <v>8271</v>
      </c>
      <c r="C3315" t="s">
        <v>8272</v>
      </c>
      <c r="D3315" t="s">
        <v>8273</v>
      </c>
      <c r="E3315" s="2">
        <v>33.538461538461497</v>
      </c>
      <c r="F3315" s="2">
        <v>2.6751933158584502</v>
      </c>
      <c r="G3315" s="2">
        <v>1.1653500000000001</v>
      </c>
      <c r="H3315" s="2">
        <v>4.65916897594734</v>
      </c>
      <c r="I3315" s="57">
        <v>-0.42582178717514502</v>
      </c>
      <c r="J3315" s="2">
        <v>2.49727719528178</v>
      </c>
      <c r="K3315" s="2">
        <v>0.40922673656618602</v>
      </c>
      <c r="L3315" s="2">
        <v>0.87638360924472702</v>
      </c>
      <c r="M3315" s="64">
        <v>-0.53305067295945796</v>
      </c>
      <c r="N3315" s="2">
        <v>0.23131061598951499</v>
      </c>
      <c r="O3315" s="2">
        <v>0.64108453473132399</v>
      </c>
      <c r="P3315" s="2">
        <v>1.62488204456094</v>
      </c>
      <c r="Q3315" s="2">
        <v>3.2062414262056702</v>
      </c>
      <c r="R3315" s="57">
        <v>-0.49321282194152799</v>
      </c>
      <c r="S3315" s="2">
        <v>89.721868131868106</v>
      </c>
      <c r="T3315" s="2">
        <v>83.7548351648352</v>
      </c>
      <c r="U3315" s="2">
        <v>13.7248351648352</v>
      </c>
      <c r="V3315" s="2">
        <v>7.7578021978022003</v>
      </c>
      <c r="W3315" s="2">
        <v>0.53846153846153799</v>
      </c>
      <c r="X3315" s="2">
        <v>5.4285714285714297</v>
      </c>
      <c r="Y3315" s="2">
        <v>21.500989010988999</v>
      </c>
      <c r="Z3315" s="2">
        <v>21.500989010988999</v>
      </c>
      <c r="AA3315" s="2">
        <v>0</v>
      </c>
      <c r="AB3315" s="2">
        <v>43.77</v>
      </c>
      <c r="AC3315" s="2">
        <v>0</v>
      </c>
      <c r="AD3315" s="2">
        <v>10.726043956044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 s="2">
        <v>0</v>
      </c>
      <c r="AM3315" s="2">
        <v>0</v>
      </c>
      <c r="AN3315" s="55">
        <v>0</v>
      </c>
      <c r="AO3315" s="53" t="s">
        <v>8274</v>
      </c>
      <c r="AP3315" s="50">
        <v>7</v>
      </c>
    </row>
    <row r="3316" spans="1:42" x14ac:dyDescent="0.2">
      <c r="A3316" t="s">
        <v>8140</v>
      </c>
      <c r="B3316" t="s">
        <v>8275</v>
      </c>
      <c r="C3316" t="s">
        <v>8276</v>
      </c>
      <c r="D3316" t="s">
        <v>8213</v>
      </c>
      <c r="E3316" s="2">
        <v>59.428571428571402</v>
      </c>
      <c r="F3316" s="2">
        <v>3.64544933431953</v>
      </c>
      <c r="G3316" s="2">
        <v>1.31308</v>
      </c>
      <c r="H3316" s="2">
        <v>4.8797516377088899</v>
      </c>
      <c r="I3316" s="57">
        <v>-0.25294367316794097</v>
      </c>
      <c r="J3316" s="2">
        <v>3.23922337278107</v>
      </c>
      <c r="K3316" s="2">
        <v>0.59006102071005895</v>
      </c>
      <c r="L3316" s="2">
        <v>0.96221532135920196</v>
      </c>
      <c r="M3316" s="64">
        <v>-0.38676821329704802</v>
      </c>
      <c r="N3316" s="2">
        <v>0.30336168639053301</v>
      </c>
      <c r="O3316" s="2">
        <v>0.93373520710059199</v>
      </c>
      <c r="P3316" s="2">
        <v>2.1216531065088802</v>
      </c>
      <c r="Q3316" s="2">
        <v>3.25026753115699</v>
      </c>
      <c r="R3316" s="57">
        <v>-0.34723739317740598</v>
      </c>
      <c r="S3316" s="2">
        <v>216.643846153846</v>
      </c>
      <c r="T3316" s="2">
        <v>192.50241758241799</v>
      </c>
      <c r="U3316" s="2">
        <v>35.066483516483501</v>
      </c>
      <c r="V3316" s="2">
        <v>18.028351648351599</v>
      </c>
      <c r="W3316" s="2">
        <v>11.7856043956044</v>
      </c>
      <c r="X3316" s="2">
        <v>5.2525274725274702</v>
      </c>
      <c r="Y3316" s="2">
        <v>55.490549450549501</v>
      </c>
      <c r="Z3316" s="2">
        <v>48.387252747252703</v>
      </c>
      <c r="AA3316" s="2">
        <v>7.1032967032967003</v>
      </c>
      <c r="AB3316" s="2">
        <v>115.197362637363</v>
      </c>
      <c r="AC3316" s="2">
        <v>0</v>
      </c>
      <c r="AD3316" s="2">
        <v>10.889450549450499</v>
      </c>
      <c r="AE3316" s="2">
        <v>12.8001098901099</v>
      </c>
      <c r="AF3316" s="2">
        <v>8.3516483516483497E-2</v>
      </c>
      <c r="AG3316" s="2">
        <v>0</v>
      </c>
      <c r="AH3316" s="2">
        <v>0</v>
      </c>
      <c r="AI3316" s="2">
        <v>11.7220879120879</v>
      </c>
      <c r="AJ3316" s="2">
        <v>0</v>
      </c>
      <c r="AK3316" s="2">
        <v>0.99450549450549497</v>
      </c>
      <c r="AL3316" s="2">
        <v>0</v>
      </c>
      <c r="AM3316" s="2">
        <v>0</v>
      </c>
      <c r="AN3316" s="55">
        <v>5.9083653274047299</v>
      </c>
      <c r="AO3316" s="53" t="s">
        <v>8277</v>
      </c>
      <c r="AP3316" s="50">
        <v>7</v>
      </c>
    </row>
    <row r="3317" spans="1:42" x14ac:dyDescent="0.2">
      <c r="A3317" t="s">
        <v>8140</v>
      </c>
      <c r="B3317" t="s">
        <v>8278</v>
      </c>
      <c r="C3317" t="s">
        <v>8279</v>
      </c>
      <c r="D3317" t="s">
        <v>8280</v>
      </c>
      <c r="E3317" s="2">
        <v>83.065934065934101</v>
      </c>
      <c r="F3317" s="2">
        <v>3.6956555099880899</v>
      </c>
      <c r="G3317" s="2">
        <v>1.3793200000000001</v>
      </c>
      <c r="H3317" s="2">
        <v>4.9742008747643904</v>
      </c>
      <c r="I3317" s="57">
        <v>-0.25703533029048697</v>
      </c>
      <c r="J3317" s="2">
        <v>3.40898796137055</v>
      </c>
      <c r="K3317" s="2">
        <v>0.44954623627463902</v>
      </c>
      <c r="L3317" s="2">
        <v>1.0005394746055001</v>
      </c>
      <c r="M3317" s="64">
        <v>-0.55069615174164799</v>
      </c>
      <c r="N3317" s="2">
        <v>0.25638841116549799</v>
      </c>
      <c r="O3317" s="2">
        <v>0.70864267760285704</v>
      </c>
      <c r="P3317" s="2">
        <v>2.5374665961106002</v>
      </c>
      <c r="Q3317" s="2">
        <v>3.2676973249994501</v>
      </c>
      <c r="R3317" s="57">
        <v>-0.223469512706162</v>
      </c>
      <c r="S3317" s="2">
        <v>306.98307692307702</v>
      </c>
      <c r="T3317" s="2">
        <v>283.170769230769</v>
      </c>
      <c r="U3317" s="2">
        <v>37.341978021978001</v>
      </c>
      <c r="V3317" s="2">
        <v>21.297142857142902</v>
      </c>
      <c r="W3317" s="2">
        <v>10.948681318681301</v>
      </c>
      <c r="X3317" s="2">
        <v>5.0961538461538503</v>
      </c>
      <c r="Y3317" s="2">
        <v>58.864065934065898</v>
      </c>
      <c r="Z3317" s="2">
        <v>51.096593406593399</v>
      </c>
      <c r="AA3317" s="2">
        <v>7.7674725274725303</v>
      </c>
      <c r="AB3317" s="2">
        <v>155.760659340659</v>
      </c>
      <c r="AC3317" s="2">
        <v>0</v>
      </c>
      <c r="AD3317" s="2">
        <v>55.0163736263736</v>
      </c>
      <c r="AE3317" s="2">
        <v>46.983186813186798</v>
      </c>
      <c r="AF3317" s="2">
        <v>14.8561538461538</v>
      </c>
      <c r="AG3317" s="2">
        <v>0</v>
      </c>
      <c r="AH3317" s="2">
        <v>0</v>
      </c>
      <c r="AI3317" s="2">
        <v>7.29010989010989</v>
      </c>
      <c r="AJ3317" s="2">
        <v>0</v>
      </c>
      <c r="AK3317" s="2">
        <v>24.8369230769231</v>
      </c>
      <c r="AL3317" s="2">
        <v>0</v>
      </c>
      <c r="AM3317" s="2">
        <v>0</v>
      </c>
      <c r="AN3317" s="55">
        <v>15.304813308962901</v>
      </c>
      <c r="AO3317" s="53" t="s">
        <v>8281</v>
      </c>
      <c r="AP3317" s="50">
        <v>7</v>
      </c>
    </row>
    <row r="3318" spans="1:42" x14ac:dyDescent="0.2">
      <c r="A3318" t="s">
        <v>8140</v>
      </c>
      <c r="B3318" t="s">
        <v>8282</v>
      </c>
      <c r="C3318" t="s">
        <v>8283</v>
      </c>
      <c r="D3318" t="s">
        <v>1242</v>
      </c>
      <c r="E3318" s="2">
        <v>56.802197802197803</v>
      </c>
      <c r="F3318" s="2">
        <v>3.7977287676533198</v>
      </c>
      <c r="G3318" s="2">
        <v>1.2319599999999999</v>
      </c>
      <c r="H3318" s="2">
        <v>4.7604961563385499</v>
      </c>
      <c r="I3318" s="57">
        <v>-0.202240975954432</v>
      </c>
      <c r="J3318" s="2">
        <v>3.5313929193267599</v>
      </c>
      <c r="K3318" s="2">
        <v>0.64373960147030396</v>
      </c>
      <c r="L3318" s="2">
        <v>0.91515075090569797</v>
      </c>
      <c r="M3318" s="64">
        <v>-0.29657534473614</v>
      </c>
      <c r="N3318" s="2">
        <v>0.46266008899206801</v>
      </c>
      <c r="O3318" s="2">
        <v>0.56388082801315498</v>
      </c>
      <c r="P3318" s="2">
        <v>2.59010833816986</v>
      </c>
      <c r="Q3318" s="2">
        <v>3.22709522663905</v>
      </c>
      <c r="R3318" s="57">
        <v>-0.19738707529018201</v>
      </c>
      <c r="S3318" s="2">
        <v>215.71934065934099</v>
      </c>
      <c r="T3318" s="2">
        <v>200.59087912087901</v>
      </c>
      <c r="U3318" s="2">
        <v>36.565824175824197</v>
      </c>
      <c r="V3318" s="2">
        <v>26.280109890109902</v>
      </c>
      <c r="W3318" s="2">
        <v>4.6593406593406597</v>
      </c>
      <c r="X3318" s="2">
        <v>5.6263736263736304</v>
      </c>
      <c r="Y3318" s="2">
        <v>32.029670329670303</v>
      </c>
      <c r="Z3318" s="2">
        <v>27.186923076923101</v>
      </c>
      <c r="AA3318" s="2">
        <v>4.8427472527472499</v>
      </c>
      <c r="AB3318" s="2">
        <v>131.273516483516</v>
      </c>
      <c r="AC3318" s="2">
        <v>0</v>
      </c>
      <c r="AD3318" s="2">
        <v>15.8503296703297</v>
      </c>
      <c r="AE3318" s="2">
        <v>12.4808791208791</v>
      </c>
      <c r="AF3318" s="2">
        <v>6.4913186813186803</v>
      </c>
      <c r="AG3318" s="2">
        <v>0</v>
      </c>
      <c r="AH3318" s="2">
        <v>0</v>
      </c>
      <c r="AI3318" s="2">
        <v>5.8485714285714296</v>
      </c>
      <c r="AJ3318" s="2">
        <v>0</v>
      </c>
      <c r="AK3318" s="2">
        <v>0</v>
      </c>
      <c r="AL3318" s="2">
        <v>0</v>
      </c>
      <c r="AM3318" s="2">
        <v>0.14098901098901101</v>
      </c>
      <c r="AN3318" s="55">
        <v>5.7857024236823804</v>
      </c>
      <c r="AO3318" s="53" t="s">
        <v>8284</v>
      </c>
      <c r="AP3318" s="50">
        <v>7</v>
      </c>
    </row>
    <row r="3319" spans="1:42" x14ac:dyDescent="0.2">
      <c r="A3319" t="s">
        <v>8140</v>
      </c>
      <c r="B3319" t="s">
        <v>8285</v>
      </c>
      <c r="C3319" t="s">
        <v>8286</v>
      </c>
      <c r="D3319" t="s">
        <v>8287</v>
      </c>
      <c r="E3319" s="2">
        <v>53.428571428571402</v>
      </c>
      <c r="F3319" s="2">
        <v>3.7378835870012299</v>
      </c>
      <c r="G3319" s="2">
        <v>1.2559</v>
      </c>
      <c r="H3319" s="2">
        <v>4.7961347348208996</v>
      </c>
      <c r="I3319" s="57">
        <v>-0.22064666785454301</v>
      </c>
      <c r="J3319" s="2">
        <v>3.4289572192513398</v>
      </c>
      <c r="K3319" s="2">
        <v>0.70310366104483701</v>
      </c>
      <c r="L3319" s="2">
        <v>0.929056374093291</v>
      </c>
      <c r="M3319" s="64">
        <v>-0.24320667652592301</v>
      </c>
      <c r="N3319" s="2">
        <v>0.49125668449197901</v>
      </c>
      <c r="O3319" s="2">
        <v>0.55787124640065799</v>
      </c>
      <c r="P3319" s="2">
        <v>2.47690867955574</v>
      </c>
      <c r="Q3319" s="2">
        <v>3.2341663558658098</v>
      </c>
      <c r="R3319" s="57">
        <v>-0.234143081396118</v>
      </c>
      <c r="S3319" s="2">
        <v>199.70978021977999</v>
      </c>
      <c r="T3319" s="2">
        <v>183.20428571428599</v>
      </c>
      <c r="U3319" s="2">
        <v>37.565824175824197</v>
      </c>
      <c r="V3319" s="2">
        <v>26.247142857142901</v>
      </c>
      <c r="W3319" s="2">
        <v>6.5934065934065904</v>
      </c>
      <c r="X3319" s="2">
        <v>4.7252747252747298</v>
      </c>
      <c r="Y3319" s="2">
        <v>29.806263736263698</v>
      </c>
      <c r="Z3319" s="2">
        <v>24.619450549450502</v>
      </c>
      <c r="AA3319" s="2">
        <v>5.1868131868131897</v>
      </c>
      <c r="AB3319" s="2">
        <v>105.26142857142899</v>
      </c>
      <c r="AC3319" s="2">
        <v>0</v>
      </c>
      <c r="AD3319" s="2">
        <v>27.076263736263702</v>
      </c>
      <c r="AE3319" s="2">
        <v>4.6953846153846204</v>
      </c>
      <c r="AF3319" s="2">
        <v>0.515384615384615</v>
      </c>
      <c r="AG3319" s="2">
        <v>0</v>
      </c>
      <c r="AH3319" s="2">
        <v>0</v>
      </c>
      <c r="AI3319" s="2">
        <v>1.89373626373626</v>
      </c>
      <c r="AJ3319" s="2">
        <v>0</v>
      </c>
      <c r="AK3319" s="2">
        <v>2.2862637362637401</v>
      </c>
      <c r="AL3319" s="2">
        <v>0</v>
      </c>
      <c r="AM3319" s="2">
        <v>0</v>
      </c>
      <c r="AN3319" s="55">
        <v>2.3511039921116299</v>
      </c>
      <c r="AO3319" s="53" t="s">
        <v>8288</v>
      </c>
      <c r="AP3319" s="50">
        <v>7</v>
      </c>
    </row>
    <row r="3320" spans="1:42" x14ac:dyDescent="0.2">
      <c r="A3320" t="s">
        <v>8140</v>
      </c>
      <c r="B3320" t="s">
        <v>8289</v>
      </c>
      <c r="C3320" t="s">
        <v>8290</v>
      </c>
      <c r="D3320" t="s">
        <v>8280</v>
      </c>
      <c r="E3320" s="2">
        <v>59.505494505494497</v>
      </c>
      <c r="F3320" s="2">
        <v>3.8125595567867001</v>
      </c>
      <c r="G3320" s="2">
        <v>1.3138099999999999</v>
      </c>
      <c r="H3320" s="2">
        <v>4.8808061490483396</v>
      </c>
      <c r="I3320" s="57">
        <v>-0.21886683462524401</v>
      </c>
      <c r="J3320" s="2">
        <v>3.57120775623269</v>
      </c>
      <c r="K3320" s="2">
        <v>0.43489196675900299</v>
      </c>
      <c r="L3320" s="2">
        <v>0.96263817811855501</v>
      </c>
      <c r="M3320" s="64">
        <v>-0.54822904737792</v>
      </c>
      <c r="N3320" s="2">
        <v>0.19354016620498601</v>
      </c>
      <c r="O3320" s="2">
        <v>0.42746814404432099</v>
      </c>
      <c r="P3320" s="2">
        <v>2.95019944598338</v>
      </c>
      <c r="Q3320" s="2">
        <v>3.25046641730408</v>
      </c>
      <c r="R3320" s="57">
        <v>-9.2376580087771901E-2</v>
      </c>
      <c r="S3320" s="2">
        <v>226.86824175824199</v>
      </c>
      <c r="T3320" s="2">
        <v>212.506483516484</v>
      </c>
      <c r="U3320" s="2">
        <v>25.878461538461501</v>
      </c>
      <c r="V3320" s="2">
        <v>11.5167032967033</v>
      </c>
      <c r="W3320" s="2">
        <v>8.9991208791208805</v>
      </c>
      <c r="X3320" s="2">
        <v>5.3626373626373596</v>
      </c>
      <c r="Y3320" s="2">
        <v>25.4367032967033</v>
      </c>
      <c r="Z3320" s="2">
        <v>25.4367032967033</v>
      </c>
      <c r="AA3320" s="2">
        <v>0</v>
      </c>
      <c r="AB3320" s="2">
        <v>134.434725274725</v>
      </c>
      <c r="AC3320" s="2">
        <v>0</v>
      </c>
      <c r="AD3320" s="2">
        <v>41.118351648351599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s="2">
        <v>0</v>
      </c>
      <c r="AM3320" s="2">
        <v>0</v>
      </c>
      <c r="AN3320" s="55">
        <v>0</v>
      </c>
      <c r="AO3320" s="53" t="s">
        <v>8291</v>
      </c>
      <c r="AP3320" s="50">
        <v>7</v>
      </c>
    </row>
    <row r="3321" spans="1:42" x14ac:dyDescent="0.2">
      <c r="A3321" t="s">
        <v>8140</v>
      </c>
      <c r="B3321" t="s">
        <v>8292</v>
      </c>
      <c r="C3321" t="s">
        <v>8293</v>
      </c>
      <c r="D3321" t="s">
        <v>227</v>
      </c>
      <c r="E3321" s="2">
        <v>50.450549450549502</v>
      </c>
      <c r="F3321" s="2">
        <v>3.6893116967980801</v>
      </c>
      <c r="G3321" s="2">
        <v>1.3520799999999999</v>
      </c>
      <c r="H3321" s="2">
        <v>4.9356562886366104</v>
      </c>
      <c r="I3321" s="57">
        <v>-0.25251851404401698</v>
      </c>
      <c r="J3321" s="2">
        <v>3.3747614898714899</v>
      </c>
      <c r="K3321" s="2">
        <v>0.460742757569157</v>
      </c>
      <c r="L3321" s="2">
        <v>0.98479035946474702</v>
      </c>
      <c r="M3321" s="64">
        <v>-0.53214127947030299</v>
      </c>
      <c r="N3321" s="2">
        <v>0.25074493574384699</v>
      </c>
      <c r="O3321" s="2">
        <v>0.69078849923763896</v>
      </c>
      <c r="P3321" s="2">
        <v>2.5377804399912902</v>
      </c>
      <c r="Q3321" s="2">
        <v>3.26067603260273</v>
      </c>
      <c r="R3321" s="57">
        <v>-0.22170113969722199</v>
      </c>
      <c r="S3321" s="2">
        <v>186.127802197802</v>
      </c>
      <c r="T3321" s="2">
        <v>170.258571428571</v>
      </c>
      <c r="U3321" s="2">
        <v>23.244725274725301</v>
      </c>
      <c r="V3321" s="2">
        <v>12.6502197802198</v>
      </c>
      <c r="W3321" s="2">
        <v>5.4956043956044001</v>
      </c>
      <c r="X3321" s="2">
        <v>5.0989010989011003</v>
      </c>
      <c r="Y3321" s="2">
        <v>34.850659340659298</v>
      </c>
      <c r="Z3321" s="2">
        <v>29.575934065934099</v>
      </c>
      <c r="AA3321" s="2">
        <v>5.2747252747252702</v>
      </c>
      <c r="AB3321" s="2">
        <v>121.08329670329699</v>
      </c>
      <c r="AC3321" s="2">
        <v>0</v>
      </c>
      <c r="AD3321" s="2">
        <v>6.9491208791208798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 s="2">
        <v>0</v>
      </c>
      <c r="AM3321" s="2">
        <v>0</v>
      </c>
      <c r="AN3321" s="55">
        <v>0</v>
      </c>
      <c r="AO3321" s="53" t="s">
        <v>8294</v>
      </c>
      <c r="AP3321" s="50">
        <v>7</v>
      </c>
    </row>
    <row r="3322" spans="1:42" x14ac:dyDescent="0.2">
      <c r="A3322" t="s">
        <v>8140</v>
      </c>
      <c r="B3322" t="s">
        <v>8295</v>
      </c>
      <c r="C3322" t="s">
        <v>8296</v>
      </c>
      <c r="D3322" t="s">
        <v>5593</v>
      </c>
      <c r="E3322" s="2">
        <v>31.901098901098901</v>
      </c>
      <c r="F3322" s="2">
        <v>3.3892180502928002</v>
      </c>
      <c r="G3322" s="2">
        <v>1.14438</v>
      </c>
      <c r="H3322" s="2">
        <v>4.6265526525404903</v>
      </c>
      <c r="I3322" s="57">
        <v>-0.267442023288821</v>
      </c>
      <c r="J3322" s="2">
        <v>3.2414398897691998</v>
      </c>
      <c r="K3322" s="2">
        <v>0.45291078194970702</v>
      </c>
      <c r="L3322" s="2">
        <v>0.86415414423612402</v>
      </c>
      <c r="M3322" s="64">
        <v>-0.47589121111018801</v>
      </c>
      <c r="N3322" s="2">
        <v>0.30513262142611097</v>
      </c>
      <c r="O3322" s="2">
        <v>0.67507406131587999</v>
      </c>
      <c r="P3322" s="2">
        <v>2.2612332070272099</v>
      </c>
      <c r="Q3322" s="2">
        <v>3.1992740938358701</v>
      </c>
      <c r="R3322" s="57">
        <v>-0.29320428925299102</v>
      </c>
      <c r="S3322" s="2">
        <v>108.11978021978</v>
      </c>
      <c r="T3322" s="2">
        <v>103.405494505495</v>
      </c>
      <c r="U3322" s="2">
        <v>14.448351648351601</v>
      </c>
      <c r="V3322" s="2">
        <v>9.7340659340659297</v>
      </c>
      <c r="W3322" s="2">
        <v>5.4945054945054903E-2</v>
      </c>
      <c r="X3322" s="2">
        <v>4.6593406593406597</v>
      </c>
      <c r="Y3322" s="2">
        <v>21.535604395604398</v>
      </c>
      <c r="Z3322" s="2">
        <v>21.535604395604398</v>
      </c>
      <c r="AA3322" s="2">
        <v>0</v>
      </c>
      <c r="AB3322" s="2">
        <v>59.796043956044002</v>
      </c>
      <c r="AC3322" s="2">
        <v>0</v>
      </c>
      <c r="AD3322" s="2">
        <v>12.3397802197802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s="2">
        <v>0</v>
      </c>
      <c r="AM3322" s="2">
        <v>0</v>
      </c>
      <c r="AN3322" s="55">
        <v>0</v>
      </c>
      <c r="AO3322" s="53" t="s">
        <v>8297</v>
      </c>
      <c r="AP3322" s="50">
        <v>7</v>
      </c>
    </row>
    <row r="3323" spans="1:42" x14ac:dyDescent="0.2">
      <c r="A3323" t="s">
        <v>8140</v>
      </c>
      <c r="B3323" t="s">
        <v>8298</v>
      </c>
      <c r="C3323" t="s">
        <v>8299</v>
      </c>
      <c r="D3323" t="s">
        <v>770</v>
      </c>
      <c r="E3323" s="2">
        <v>35.505494505494497</v>
      </c>
      <c r="F3323" s="2">
        <v>3.2268307025688601</v>
      </c>
      <c r="G3323" s="2">
        <v>1.32866</v>
      </c>
      <c r="H3323" s="2">
        <v>4.9021895543900502</v>
      </c>
      <c r="I3323" s="57">
        <v>-0.34175725626946701</v>
      </c>
      <c r="J3323" s="2">
        <v>3.0735747446611001</v>
      </c>
      <c r="K3323" s="2">
        <v>0.598399876199319</v>
      </c>
      <c r="L3323" s="2">
        <v>0.97123762844972295</v>
      </c>
      <c r="M3323" s="64">
        <v>-0.383879023350365</v>
      </c>
      <c r="N3323" s="2">
        <v>0.44514391829155098</v>
      </c>
      <c r="O3323" s="2">
        <v>0.25293717115444098</v>
      </c>
      <c r="P3323" s="2">
        <v>2.3754936552151</v>
      </c>
      <c r="Q3323" s="2">
        <v>3.2544779717113101</v>
      </c>
      <c r="R3323" s="57">
        <v>-0.27008458011900699</v>
      </c>
      <c r="S3323" s="2">
        <v>114.57021978022</v>
      </c>
      <c r="T3323" s="2">
        <v>109.128791208791</v>
      </c>
      <c r="U3323" s="2">
        <v>21.246483516483501</v>
      </c>
      <c r="V3323" s="2">
        <v>15.8050549450549</v>
      </c>
      <c r="W3323" s="2">
        <v>0.122747252747253</v>
      </c>
      <c r="X3323" s="2">
        <v>5.3186813186813202</v>
      </c>
      <c r="Y3323" s="2">
        <v>8.98065934065934</v>
      </c>
      <c r="Z3323" s="2">
        <v>8.98065934065934</v>
      </c>
      <c r="AA3323" s="2">
        <v>0</v>
      </c>
      <c r="AB3323" s="2">
        <v>66.698351648351604</v>
      </c>
      <c r="AC3323" s="2">
        <v>0</v>
      </c>
      <c r="AD3323" s="2">
        <v>17.6447252747253</v>
      </c>
      <c r="AE3323" s="2">
        <v>5.5604395604395602</v>
      </c>
      <c r="AF3323" s="2">
        <v>3.4780219780219799</v>
      </c>
      <c r="AG3323" s="2">
        <v>0</v>
      </c>
      <c r="AH3323" s="2">
        <v>0</v>
      </c>
      <c r="AI3323" s="2">
        <v>2.0824175824175799</v>
      </c>
      <c r="AJ3323" s="2">
        <v>0</v>
      </c>
      <c r="AK3323" s="2">
        <v>0</v>
      </c>
      <c r="AL3323" s="2">
        <v>0</v>
      </c>
      <c r="AM3323" s="2">
        <v>0</v>
      </c>
      <c r="AN3323" s="55">
        <v>4.8533026916646902</v>
      </c>
      <c r="AO3323" s="53" t="s">
        <v>8300</v>
      </c>
      <c r="AP3323" s="50">
        <v>7</v>
      </c>
    </row>
    <row r="3324" spans="1:42" x14ac:dyDescent="0.2">
      <c r="A3324" t="s">
        <v>8140</v>
      </c>
      <c r="B3324" t="s">
        <v>8301</v>
      </c>
      <c r="C3324" t="s">
        <v>8302</v>
      </c>
      <c r="D3324" t="s">
        <v>8161</v>
      </c>
      <c r="E3324" s="2">
        <v>65.802197802197796</v>
      </c>
      <c r="F3324" s="2">
        <v>4.4419589178356702</v>
      </c>
      <c r="G3324" s="2">
        <v>1.1195200000000001</v>
      </c>
      <c r="H3324" s="2">
        <v>4.5874004689267496</v>
      </c>
      <c r="I3324" s="57">
        <v>-3.1704568213793798E-2</v>
      </c>
      <c r="J3324" s="2">
        <v>4.2235220440881802</v>
      </c>
      <c r="K3324" s="2">
        <v>0.97182030728122903</v>
      </c>
      <c r="L3324" s="2">
        <v>0.84963951395416504</v>
      </c>
      <c r="M3324" s="64">
        <v>0.14380309686686199</v>
      </c>
      <c r="N3324" s="2">
        <v>0.75338343353373405</v>
      </c>
      <c r="O3324" s="2">
        <v>0.43888777555110198</v>
      </c>
      <c r="P3324" s="2">
        <v>3.0312508350033398</v>
      </c>
      <c r="Q3324" s="2">
        <v>3.1907329310462802</v>
      </c>
      <c r="R3324" s="57">
        <v>-4.9982903454924899E-2</v>
      </c>
      <c r="S3324" s="2">
        <v>292.29065934065898</v>
      </c>
      <c r="T3324" s="2">
        <v>277.91703296703298</v>
      </c>
      <c r="U3324" s="2">
        <v>63.947912087912101</v>
      </c>
      <c r="V3324" s="2">
        <v>49.574285714285701</v>
      </c>
      <c r="W3324" s="2">
        <v>4.5329670329670302</v>
      </c>
      <c r="X3324" s="2">
        <v>9.8406593406593394</v>
      </c>
      <c r="Y3324" s="2">
        <v>28.879780219780201</v>
      </c>
      <c r="Z3324" s="2">
        <v>28.879780219780201</v>
      </c>
      <c r="AA3324" s="2">
        <v>0</v>
      </c>
      <c r="AB3324" s="2">
        <v>198.377802197802</v>
      </c>
      <c r="AC3324" s="2">
        <v>0</v>
      </c>
      <c r="AD3324" s="2">
        <v>1.08516483516484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55">
        <v>0</v>
      </c>
      <c r="AO3324" s="53" t="s">
        <v>8303</v>
      </c>
      <c r="AP3324" s="50">
        <v>7</v>
      </c>
    </row>
    <row r="3325" spans="1:42" x14ac:dyDescent="0.2">
      <c r="A3325" t="s">
        <v>8140</v>
      </c>
      <c r="B3325" t="s">
        <v>8304</v>
      </c>
      <c r="C3325" t="s">
        <v>8305</v>
      </c>
      <c r="D3325" t="s">
        <v>8147</v>
      </c>
      <c r="E3325" s="2">
        <v>118.230769230769</v>
      </c>
      <c r="F3325" s="2">
        <v>3.76230132911981</v>
      </c>
      <c r="G3325" s="2">
        <v>1.2968999999999999</v>
      </c>
      <c r="H3325" s="2">
        <v>4.8562970886528998</v>
      </c>
      <c r="I3325" s="57">
        <v>-0.22527364771181299</v>
      </c>
      <c r="J3325" s="2">
        <v>3.5610279765777499</v>
      </c>
      <c r="K3325" s="2">
        <v>0.7015308114137</v>
      </c>
      <c r="L3325" s="2">
        <v>0.95283996023277395</v>
      </c>
      <c r="M3325" s="64">
        <v>-0.26374749098230499</v>
      </c>
      <c r="N3325" s="2">
        <v>0.50025745887164197</v>
      </c>
      <c r="O3325" s="2">
        <v>0.32061715772841298</v>
      </c>
      <c r="P3325" s="2">
        <v>2.7401533599776902</v>
      </c>
      <c r="Q3325" s="2">
        <v>3.2458176958831402</v>
      </c>
      <c r="R3325" s="57">
        <v>-0.15578950615335199</v>
      </c>
      <c r="S3325" s="2">
        <v>444.81978021978</v>
      </c>
      <c r="T3325" s="2">
        <v>421.02307692307699</v>
      </c>
      <c r="U3325" s="2">
        <v>82.942527472527502</v>
      </c>
      <c r="V3325" s="2">
        <v>59.145824175824202</v>
      </c>
      <c r="W3325" s="2">
        <v>18.214285714285701</v>
      </c>
      <c r="X3325" s="2">
        <v>5.5824175824175803</v>
      </c>
      <c r="Y3325" s="2">
        <v>37.906813186813203</v>
      </c>
      <c r="Z3325" s="2">
        <v>37.906813186813203</v>
      </c>
      <c r="AA3325" s="2">
        <v>0</v>
      </c>
      <c r="AB3325" s="2">
        <v>266.45857142857102</v>
      </c>
      <c r="AC3325" s="2">
        <v>0</v>
      </c>
      <c r="AD3325" s="2">
        <v>57.511868131868098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 s="2">
        <v>0</v>
      </c>
      <c r="AM3325" s="2">
        <v>0</v>
      </c>
      <c r="AN3325" s="55">
        <v>0</v>
      </c>
      <c r="AO3325" s="53" t="s">
        <v>8306</v>
      </c>
      <c r="AP3325" s="50">
        <v>7</v>
      </c>
    </row>
    <row r="3326" spans="1:42" x14ac:dyDescent="0.2">
      <c r="A3326" t="s">
        <v>8140</v>
      </c>
      <c r="B3326" t="s">
        <v>8307</v>
      </c>
      <c r="C3326" t="s">
        <v>8308</v>
      </c>
      <c r="D3326" t="s">
        <v>8273</v>
      </c>
      <c r="E3326" s="2">
        <v>88.164835164835196</v>
      </c>
      <c r="F3326" s="2">
        <v>4.0416876480119699</v>
      </c>
      <c r="G3326" s="2">
        <v>1.33419</v>
      </c>
      <c r="H3326" s="2">
        <v>4.9101198534998201</v>
      </c>
      <c r="I3326" s="57">
        <v>-0.17686578564245301</v>
      </c>
      <c r="J3326" s="2">
        <v>3.9397930948523001</v>
      </c>
      <c r="K3326" s="2">
        <v>0.380336532469151</v>
      </c>
      <c r="L3326" s="2">
        <v>0.97443877790039202</v>
      </c>
      <c r="M3326" s="64">
        <v>-0.60968657950101601</v>
      </c>
      <c r="N3326" s="2">
        <v>0.33247413685653698</v>
      </c>
      <c r="O3326" s="2">
        <v>0.89833977315218705</v>
      </c>
      <c r="P3326" s="2">
        <v>2.7630113423906302</v>
      </c>
      <c r="Q3326" s="2">
        <v>3.2559554303965101</v>
      </c>
      <c r="R3326" s="57">
        <v>-0.15139767682441799</v>
      </c>
      <c r="S3326" s="2">
        <v>356.33472527472497</v>
      </c>
      <c r="T3326" s="2">
        <v>347.35120879120899</v>
      </c>
      <c r="U3326" s="2">
        <v>33.532307692307697</v>
      </c>
      <c r="V3326" s="2">
        <v>29.312527472527499</v>
      </c>
      <c r="W3326" s="2">
        <v>0</v>
      </c>
      <c r="X3326" s="2">
        <v>4.2197802197802199</v>
      </c>
      <c r="Y3326" s="2">
        <v>79.201978021977993</v>
      </c>
      <c r="Z3326" s="2">
        <v>74.438241758241801</v>
      </c>
      <c r="AA3326" s="2">
        <v>4.7637362637362601</v>
      </c>
      <c r="AB3326" s="2">
        <v>237.30923076923099</v>
      </c>
      <c r="AC3326" s="2">
        <v>0</v>
      </c>
      <c r="AD3326" s="2">
        <v>6.2912087912087902</v>
      </c>
      <c r="AE3326" s="2">
        <v>11.5397802197802</v>
      </c>
      <c r="AF3326" s="2">
        <v>7.7053846153846202</v>
      </c>
      <c r="AG3326" s="2">
        <v>0</v>
      </c>
      <c r="AH3326" s="2">
        <v>0</v>
      </c>
      <c r="AI3326" s="2">
        <v>1.4956043956044001</v>
      </c>
      <c r="AJ3326" s="2">
        <v>0</v>
      </c>
      <c r="AK3326" s="2">
        <v>2.3387912087912102</v>
      </c>
      <c r="AL3326" s="2">
        <v>0</v>
      </c>
      <c r="AM3326" s="2">
        <v>0</v>
      </c>
      <c r="AN3326" s="55">
        <v>3.2384663635808502</v>
      </c>
      <c r="AO3326" s="53" t="s">
        <v>8309</v>
      </c>
      <c r="AP3326" s="50">
        <v>7</v>
      </c>
    </row>
    <row r="3327" spans="1:42" x14ac:dyDescent="0.2">
      <c r="A3327" t="s">
        <v>8140</v>
      </c>
      <c r="B3327" t="s">
        <v>8310</v>
      </c>
      <c r="C3327" t="s">
        <v>8311</v>
      </c>
      <c r="D3327" t="s">
        <v>1312</v>
      </c>
      <c r="E3327" s="2">
        <v>61.208791208791197</v>
      </c>
      <c r="F3327" s="2">
        <v>3.32956014362657</v>
      </c>
      <c r="G3327" s="2">
        <v>1.46435</v>
      </c>
      <c r="H3327" s="2">
        <v>5.0920759751619604</v>
      </c>
      <c r="I3327" s="57">
        <v>-0.34612913085597302</v>
      </c>
      <c r="J3327" s="2">
        <v>3.0279712746858198</v>
      </c>
      <c r="K3327" s="2">
        <v>0.58328545780969498</v>
      </c>
      <c r="L3327" s="2">
        <v>1.04960820709717</v>
      </c>
      <c r="M3327" s="64">
        <v>-0.44428268198964399</v>
      </c>
      <c r="N3327" s="2">
        <v>0.454407540394973</v>
      </c>
      <c r="O3327" s="2">
        <v>0.68158886894075399</v>
      </c>
      <c r="P3327" s="2">
        <v>2.06468581687612</v>
      </c>
      <c r="Q3327" s="2">
        <v>3.2884437737965699</v>
      </c>
      <c r="R3327" s="57">
        <v>-0.372138932911599</v>
      </c>
      <c r="S3327" s="2">
        <v>203.798351648352</v>
      </c>
      <c r="T3327" s="2">
        <v>185.33846153846201</v>
      </c>
      <c r="U3327" s="2">
        <v>35.702197802197801</v>
      </c>
      <c r="V3327" s="2">
        <v>27.813736263736299</v>
      </c>
      <c r="W3327" s="2">
        <v>2.82802197802198</v>
      </c>
      <c r="X3327" s="2">
        <v>5.0604395604395602</v>
      </c>
      <c r="Y3327" s="2">
        <v>41.719230769230798</v>
      </c>
      <c r="Z3327" s="2">
        <v>31.1478021978022</v>
      </c>
      <c r="AA3327" s="2">
        <v>10.5714285714286</v>
      </c>
      <c r="AB3327" s="2">
        <v>119.956043956044</v>
      </c>
      <c r="AC3327" s="2">
        <v>0</v>
      </c>
      <c r="AD3327" s="2">
        <v>6.4208791208791203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s="2">
        <v>0</v>
      </c>
      <c r="AM3327" s="2">
        <v>0</v>
      </c>
      <c r="AN3327" s="55">
        <v>0</v>
      </c>
      <c r="AO3327" s="53" t="s">
        <v>8312</v>
      </c>
      <c r="AP3327" s="50">
        <v>7</v>
      </c>
    </row>
    <row r="3328" spans="1:42" x14ac:dyDescent="0.2">
      <c r="A3328" t="s">
        <v>8140</v>
      </c>
      <c r="B3328" t="s">
        <v>8313</v>
      </c>
      <c r="C3328" t="s">
        <v>8314</v>
      </c>
      <c r="D3328" t="s">
        <v>176</v>
      </c>
      <c r="E3328" s="2">
        <v>59.208791208791197</v>
      </c>
      <c r="F3328" s="2">
        <v>4.6694729027468496</v>
      </c>
      <c r="G3328" s="2">
        <v>1.44356</v>
      </c>
      <c r="H3328" s="2">
        <v>5.0635803116317097</v>
      </c>
      <c r="I3328" s="57">
        <v>-7.7831768162055295E-2</v>
      </c>
      <c r="J3328" s="2">
        <v>4.3841351150705297</v>
      </c>
      <c r="K3328" s="2">
        <v>0.59413140311804002</v>
      </c>
      <c r="L3328" s="2">
        <v>1.03762321876673</v>
      </c>
      <c r="M3328" s="64">
        <v>-0.42741122945938498</v>
      </c>
      <c r="N3328" s="2">
        <v>0.30879361544172201</v>
      </c>
      <c r="O3328" s="2">
        <v>1.20921306607275</v>
      </c>
      <c r="P3328" s="2">
        <v>2.86612843355605</v>
      </c>
      <c r="Q3328" s="2">
        <v>3.2835241086346798</v>
      </c>
      <c r="R3328" s="57">
        <v>-0.12711820022304801</v>
      </c>
      <c r="S3328" s="2">
        <v>276.47384615384601</v>
      </c>
      <c r="T3328" s="2">
        <v>259.57934065934103</v>
      </c>
      <c r="U3328" s="2">
        <v>35.177802197802201</v>
      </c>
      <c r="V3328" s="2">
        <v>18.283296703296699</v>
      </c>
      <c r="W3328" s="2">
        <v>11.7076923076923</v>
      </c>
      <c r="X3328" s="2">
        <v>5.1868131868131897</v>
      </c>
      <c r="Y3328" s="2">
        <v>71.596043956043999</v>
      </c>
      <c r="Z3328" s="2">
        <v>71.596043956043999</v>
      </c>
      <c r="AA3328" s="2">
        <v>0</v>
      </c>
      <c r="AB3328" s="2">
        <v>166.212637362637</v>
      </c>
      <c r="AC3328" s="2">
        <v>0</v>
      </c>
      <c r="AD3328" s="2">
        <v>3.4873626373626401</v>
      </c>
      <c r="AE3328" s="2">
        <v>21.416483516483499</v>
      </c>
      <c r="AF3328" s="2">
        <v>5.7810989010988996</v>
      </c>
      <c r="AG3328" s="2">
        <v>0</v>
      </c>
      <c r="AH3328" s="2">
        <v>0</v>
      </c>
      <c r="AI3328" s="2">
        <v>7.7754945054945104</v>
      </c>
      <c r="AJ3328" s="2">
        <v>0</v>
      </c>
      <c r="AK3328" s="2">
        <v>7.8598901098901104</v>
      </c>
      <c r="AL3328" s="2">
        <v>0</v>
      </c>
      <c r="AM3328" s="2">
        <v>0</v>
      </c>
      <c r="AN3328" s="55">
        <v>7.7462963728461096</v>
      </c>
      <c r="AO3328" s="53" t="s">
        <v>8315</v>
      </c>
      <c r="AP3328" s="50">
        <v>7</v>
      </c>
    </row>
    <row r="3329" spans="1:42" x14ac:dyDescent="0.2">
      <c r="A3329" t="s">
        <v>8140</v>
      </c>
      <c r="B3329" t="s">
        <v>8316</v>
      </c>
      <c r="C3329" t="s">
        <v>8317</v>
      </c>
      <c r="D3329" t="s">
        <v>1242</v>
      </c>
      <c r="E3329" s="2">
        <v>113.318681318681</v>
      </c>
      <c r="F3329" s="2">
        <v>3.8597265321954999</v>
      </c>
      <c r="G3329" s="2">
        <v>1.6042000000000001</v>
      </c>
      <c r="H3329" s="2">
        <v>5.2788734381050997</v>
      </c>
      <c r="I3329" s="57">
        <v>-0.26883518283761298</v>
      </c>
      <c r="J3329" s="2">
        <v>3.6249321179208698</v>
      </c>
      <c r="K3329" s="2">
        <v>0.93788692785104699</v>
      </c>
      <c r="L3329" s="2">
        <v>1.13003787091453</v>
      </c>
      <c r="M3329" s="64">
        <v>-0.170039383642933</v>
      </c>
      <c r="N3329" s="2">
        <v>0.74015709852598899</v>
      </c>
      <c r="O3329" s="2">
        <v>0.28183087664856499</v>
      </c>
      <c r="P3329" s="2">
        <v>2.6400087276958901</v>
      </c>
      <c r="Q3329" s="2">
        <v>3.3193319699344301</v>
      </c>
      <c r="R3329" s="57">
        <v>-0.204656614159613</v>
      </c>
      <c r="S3329" s="2">
        <v>437.37912087912099</v>
      </c>
      <c r="T3329" s="2">
        <v>410.77252747252697</v>
      </c>
      <c r="U3329" s="2">
        <v>106.28010989011</v>
      </c>
      <c r="V3329" s="2">
        <v>83.873626373626394</v>
      </c>
      <c r="W3329" s="2">
        <v>17.395494505494501</v>
      </c>
      <c r="X3329" s="2">
        <v>5.0109890109890101</v>
      </c>
      <c r="Y3329" s="2">
        <v>31.9367032967033</v>
      </c>
      <c r="Z3329" s="2">
        <v>27.7365934065934</v>
      </c>
      <c r="AA3329" s="2">
        <v>4.2001098901098901</v>
      </c>
      <c r="AB3329" s="2">
        <v>224.623626373626</v>
      </c>
      <c r="AC3329" s="2">
        <v>0</v>
      </c>
      <c r="AD3329" s="2">
        <v>74.538681318681299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 s="2">
        <v>0</v>
      </c>
      <c r="AM3329" s="2">
        <v>0</v>
      </c>
      <c r="AN3329" s="55">
        <v>0</v>
      </c>
      <c r="AO3329" s="53" t="s">
        <v>8318</v>
      </c>
      <c r="AP3329" s="50">
        <v>7</v>
      </c>
    </row>
    <row r="3330" spans="1:42" x14ac:dyDescent="0.2">
      <c r="A3330" t="s">
        <v>8140</v>
      </c>
      <c r="B3330" t="s">
        <v>8319</v>
      </c>
      <c r="C3330" t="s">
        <v>8320</v>
      </c>
      <c r="D3330" t="s">
        <v>8321</v>
      </c>
      <c r="E3330" s="2">
        <v>25.6483516483516</v>
      </c>
      <c r="F3330" s="2">
        <v>3.8573050556983701</v>
      </c>
      <c r="G3330" s="2">
        <v>1.1514</v>
      </c>
      <c r="H3330" s="2">
        <v>4.6375120665418201</v>
      </c>
      <c r="I3330" s="57">
        <v>-0.168238270790149</v>
      </c>
      <c r="J3330" s="2">
        <v>3.7988217652099401</v>
      </c>
      <c r="K3330" s="2">
        <v>1.04576692373608</v>
      </c>
      <c r="L3330" s="2">
        <v>0.86824952230429198</v>
      </c>
      <c r="M3330" s="64">
        <v>0.20445436118485999</v>
      </c>
      <c r="N3330" s="2">
        <v>0.98728363324764301</v>
      </c>
      <c r="O3330" s="2">
        <v>0.351563838903171</v>
      </c>
      <c r="P3330" s="2">
        <v>2.4599742930591302</v>
      </c>
      <c r="Q3330" s="2">
        <v>3.2016298325349899</v>
      </c>
      <c r="R3330" s="57">
        <v>-0.23164937181030601</v>
      </c>
      <c r="S3330" s="2">
        <v>98.933516483516499</v>
      </c>
      <c r="T3330" s="2">
        <v>97.433516483516499</v>
      </c>
      <c r="U3330" s="2">
        <v>26.822197802197799</v>
      </c>
      <c r="V3330" s="2">
        <v>25.322197802197799</v>
      </c>
      <c r="W3330" s="2">
        <v>0</v>
      </c>
      <c r="X3330" s="2">
        <v>1.5</v>
      </c>
      <c r="Y3330" s="2">
        <v>9.0170329670329696</v>
      </c>
      <c r="Z3330" s="2">
        <v>9.0170329670329696</v>
      </c>
      <c r="AA3330" s="2">
        <v>0</v>
      </c>
      <c r="AB3330" s="2">
        <v>58.5230769230769</v>
      </c>
      <c r="AC3330" s="2">
        <v>0</v>
      </c>
      <c r="AD3330" s="2">
        <v>4.5712087912087904</v>
      </c>
      <c r="AE3330" s="2">
        <v>41.478461538461502</v>
      </c>
      <c r="AF3330" s="2">
        <v>4.7846153846153801</v>
      </c>
      <c r="AG3330" s="2">
        <v>0</v>
      </c>
      <c r="AH3330" s="2">
        <v>0</v>
      </c>
      <c r="AI3330" s="2">
        <v>8.5802197802197799</v>
      </c>
      <c r="AJ3330" s="2">
        <v>0</v>
      </c>
      <c r="AK3330" s="2">
        <v>28.113626373626399</v>
      </c>
      <c r="AL3330" s="2">
        <v>0</v>
      </c>
      <c r="AM3330" s="2">
        <v>0</v>
      </c>
      <c r="AN3330" s="55">
        <v>41.925591056264899</v>
      </c>
      <c r="AO3330" s="53" t="s">
        <v>8322</v>
      </c>
      <c r="AP3330" s="50">
        <v>7</v>
      </c>
    </row>
    <row r="3331" spans="1:42" x14ac:dyDescent="0.2">
      <c r="A3331" t="s">
        <v>8140</v>
      </c>
      <c r="B3331" t="s">
        <v>8323</v>
      </c>
      <c r="C3331" t="s">
        <v>4978</v>
      </c>
      <c r="D3331" t="s">
        <v>8324</v>
      </c>
      <c r="E3331" s="2">
        <v>36.945054945054899</v>
      </c>
      <c r="F3331" s="2">
        <v>4.2503718024985098</v>
      </c>
      <c r="G3331" s="2">
        <v>1.35636</v>
      </c>
      <c r="H3331" s="2">
        <v>4.9417391696142303</v>
      </c>
      <c r="I3331" s="57">
        <v>-0.13990365403475799</v>
      </c>
      <c r="J3331" s="2">
        <v>3.8697204045211202</v>
      </c>
      <c r="K3331" s="2">
        <v>0.99382807852468802</v>
      </c>
      <c r="L3331" s="2">
        <v>0.98726588684308503</v>
      </c>
      <c r="M3331" s="64">
        <v>6.6468332078064504E-3</v>
      </c>
      <c r="N3331" s="2">
        <v>0.61317668054729302</v>
      </c>
      <c r="O3331" s="2">
        <v>0.148423557406306</v>
      </c>
      <c r="P3331" s="2">
        <v>3.1081201665675202</v>
      </c>
      <c r="Q3331" s="2">
        <v>3.2617923031130802</v>
      </c>
      <c r="R3331" s="57">
        <v>-4.7112790228517797E-2</v>
      </c>
      <c r="S3331" s="2">
        <v>157.03021978021999</v>
      </c>
      <c r="T3331" s="2">
        <v>142.96703296703299</v>
      </c>
      <c r="U3331" s="2">
        <v>36.717032967032999</v>
      </c>
      <c r="V3331" s="2">
        <v>22.653846153846199</v>
      </c>
      <c r="W3331" s="2">
        <v>8.8763736263736295</v>
      </c>
      <c r="X3331" s="2">
        <v>5.1868131868131897</v>
      </c>
      <c r="Y3331" s="2">
        <v>5.48351648351648</v>
      </c>
      <c r="Z3331" s="2">
        <v>5.48351648351648</v>
      </c>
      <c r="AA3331" s="2">
        <v>0</v>
      </c>
      <c r="AB3331" s="2">
        <v>97.656593406593402</v>
      </c>
      <c r="AC3331" s="2">
        <v>0</v>
      </c>
      <c r="AD3331" s="2">
        <v>17.173076923076898</v>
      </c>
      <c r="AE3331" s="2">
        <v>3.2967032967033003E-2</v>
      </c>
      <c r="AF3331" s="2">
        <v>0</v>
      </c>
      <c r="AG3331" s="2">
        <v>3.2967032967033003E-2</v>
      </c>
      <c r="AH3331" s="2">
        <v>0</v>
      </c>
      <c r="AI3331" s="2">
        <v>0</v>
      </c>
      <c r="AJ3331" s="2">
        <v>0</v>
      </c>
      <c r="AK3331" s="2">
        <v>0</v>
      </c>
      <c r="AL3331" s="2">
        <v>0</v>
      </c>
      <c r="AM3331" s="2">
        <v>0</v>
      </c>
      <c r="AN3331" s="55">
        <v>2.0994069175457899E-2</v>
      </c>
      <c r="AO3331" s="53" t="s">
        <v>8325</v>
      </c>
      <c r="AP3331" s="50">
        <v>7</v>
      </c>
    </row>
    <row r="3332" spans="1:42" x14ac:dyDescent="0.2">
      <c r="A3332" t="s">
        <v>8140</v>
      </c>
      <c r="B3332" t="s">
        <v>8326</v>
      </c>
      <c r="C3332" t="s">
        <v>8327</v>
      </c>
      <c r="D3332" t="s">
        <v>998</v>
      </c>
      <c r="E3332" s="2">
        <v>51.747252747252702</v>
      </c>
      <c r="F3332" s="2">
        <v>3.8088256530048801</v>
      </c>
      <c r="G3332" s="2">
        <v>1.1643600000000001</v>
      </c>
      <c r="H3332" s="2">
        <v>4.6576372747535801</v>
      </c>
      <c r="I3332" s="57">
        <v>-0.18224081689435701</v>
      </c>
      <c r="J3332" s="2">
        <v>3.7000976852835001</v>
      </c>
      <c r="K3332" s="2">
        <v>0.57660437460182601</v>
      </c>
      <c r="L3332" s="2">
        <v>0.87580653179439705</v>
      </c>
      <c r="M3332" s="64">
        <v>-0.34163042444950698</v>
      </c>
      <c r="N3332" s="2">
        <v>0.46787640688044202</v>
      </c>
      <c r="O3332" s="2">
        <v>0.44228286260352501</v>
      </c>
      <c r="P3332" s="2">
        <v>2.7899384157995302</v>
      </c>
      <c r="Q3332" s="2">
        <v>3.2059171416964798</v>
      </c>
      <c r="R3332" s="57">
        <v>-0.12975342390690101</v>
      </c>
      <c r="S3332" s="2">
        <v>197.09626373626401</v>
      </c>
      <c r="T3332" s="2">
        <v>191.46989010989</v>
      </c>
      <c r="U3332" s="2">
        <v>29.837692307692301</v>
      </c>
      <c r="V3332" s="2">
        <v>24.211318681318701</v>
      </c>
      <c r="W3332" s="2">
        <v>0</v>
      </c>
      <c r="X3332" s="2">
        <v>5.6263736263736304</v>
      </c>
      <c r="Y3332" s="2">
        <v>22.8869230769231</v>
      </c>
      <c r="Z3332" s="2">
        <v>22.8869230769231</v>
      </c>
      <c r="AA3332" s="2">
        <v>0</v>
      </c>
      <c r="AB3332" s="2">
        <v>141.65593406593399</v>
      </c>
      <c r="AC3332" s="2">
        <v>2.7157142857142902</v>
      </c>
      <c r="AD3332" s="2">
        <v>0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 s="2">
        <v>0</v>
      </c>
      <c r="AM3332" s="2">
        <v>0</v>
      </c>
      <c r="AN3332" s="55">
        <v>0</v>
      </c>
      <c r="AO3332" s="53" t="s">
        <v>8328</v>
      </c>
      <c r="AP3332" s="50">
        <v>7</v>
      </c>
    </row>
    <row r="3333" spans="1:42" x14ac:dyDescent="0.2">
      <c r="A3333" t="s">
        <v>8140</v>
      </c>
      <c r="B3333" t="s">
        <v>8329</v>
      </c>
      <c r="C3333" t="s">
        <v>8317</v>
      </c>
      <c r="D3333" t="s">
        <v>1242</v>
      </c>
      <c r="E3333" s="2">
        <v>33.384615384615401</v>
      </c>
      <c r="F3333" s="2">
        <v>4.8580645161290299</v>
      </c>
      <c r="G3333" s="2">
        <v>1.26108</v>
      </c>
      <c r="H3333" s="2">
        <v>4.8037953758087397</v>
      </c>
      <c r="I3333" s="57">
        <v>1.1297138215666001E-2</v>
      </c>
      <c r="J3333" s="2">
        <v>4.2212969058591199</v>
      </c>
      <c r="K3333" s="2">
        <v>1.4814581961816999</v>
      </c>
      <c r="L3333" s="2">
        <v>0.93206338076373296</v>
      </c>
      <c r="M3333" s="64">
        <v>0.589439330797217</v>
      </c>
      <c r="N3333" s="2">
        <v>0.84469058591178403</v>
      </c>
      <c r="O3333" s="2">
        <v>0.50234693877550995</v>
      </c>
      <c r="P3333" s="2">
        <v>2.8742593811718198</v>
      </c>
      <c r="Q3333" s="2">
        <v>3.2356695208882802</v>
      </c>
      <c r="R3333" s="57">
        <v>-0.111695628179369</v>
      </c>
      <c r="S3333" s="2">
        <v>162.184615384615</v>
      </c>
      <c r="T3333" s="2">
        <v>140.92637362637399</v>
      </c>
      <c r="U3333" s="2">
        <v>49.457912087912099</v>
      </c>
      <c r="V3333" s="2">
        <v>28.199670329670301</v>
      </c>
      <c r="W3333" s="2">
        <v>9.3681318681318704</v>
      </c>
      <c r="X3333" s="2">
        <v>11.890109890109899</v>
      </c>
      <c r="Y3333" s="2">
        <v>16.7706593406593</v>
      </c>
      <c r="Z3333" s="2">
        <v>16.7706593406593</v>
      </c>
      <c r="AA3333" s="2">
        <v>0</v>
      </c>
      <c r="AB3333" s="2">
        <v>58.022857142857099</v>
      </c>
      <c r="AC3333" s="2">
        <v>0.30494505494505503</v>
      </c>
      <c r="AD3333" s="2">
        <v>37.628241758241799</v>
      </c>
      <c r="AE3333" s="2">
        <v>9.1026373626373598</v>
      </c>
      <c r="AF3333" s="2">
        <v>6.4085714285714301</v>
      </c>
      <c r="AG3333" s="2">
        <v>2.1978021978022002</v>
      </c>
      <c r="AH3333" s="2">
        <v>0</v>
      </c>
      <c r="AI3333" s="2">
        <v>0</v>
      </c>
      <c r="AJ3333" s="2">
        <v>0</v>
      </c>
      <c r="AK3333" s="2">
        <v>0.49626373626373599</v>
      </c>
      <c r="AL3333" s="2">
        <v>0</v>
      </c>
      <c r="AM3333" s="2">
        <v>0</v>
      </c>
      <c r="AN3333" s="55">
        <v>5.6125159227037402</v>
      </c>
      <c r="AO3333" s="53" t="s">
        <v>8330</v>
      </c>
      <c r="AP3333" s="50">
        <v>7</v>
      </c>
    </row>
    <row r="3334" spans="1:42" x14ac:dyDescent="0.2">
      <c r="A3334" t="s">
        <v>8140</v>
      </c>
      <c r="B3334" t="s">
        <v>8331</v>
      </c>
      <c r="C3334" t="s">
        <v>5209</v>
      </c>
      <c r="D3334" t="s">
        <v>8332</v>
      </c>
      <c r="E3334" s="2">
        <v>47.197802197802197</v>
      </c>
      <c r="F3334" s="2">
        <v>2.86893131548312</v>
      </c>
      <c r="G3334" s="2">
        <v>1.2543800000000001</v>
      </c>
      <c r="H3334" s="2">
        <v>4.7938834583394199</v>
      </c>
      <c r="I3334" s="57">
        <v>-0.40154337492449099</v>
      </c>
      <c r="J3334" s="2">
        <v>2.6011129220023301</v>
      </c>
      <c r="K3334" s="2">
        <v>0.39793480791618202</v>
      </c>
      <c r="L3334" s="2">
        <v>0.92817388832410297</v>
      </c>
      <c r="M3334" s="64">
        <v>-0.57127127478808204</v>
      </c>
      <c r="N3334" s="2">
        <v>0.13011641443538999</v>
      </c>
      <c r="O3334" s="2">
        <v>0.46322933643771802</v>
      </c>
      <c r="P3334" s="2">
        <v>2.00776717112922</v>
      </c>
      <c r="Q3334" s="2">
        <v>3.23372349799196</v>
      </c>
      <c r="R3334" s="57">
        <v>-0.379116002844405</v>
      </c>
      <c r="S3334" s="2">
        <v>135.40725274725301</v>
      </c>
      <c r="T3334" s="2">
        <v>122.766813186813</v>
      </c>
      <c r="U3334" s="2">
        <v>18.7816483516484</v>
      </c>
      <c r="V3334" s="2">
        <v>6.1412087912087898</v>
      </c>
      <c r="W3334" s="2">
        <v>6.2906593406593396</v>
      </c>
      <c r="X3334" s="2">
        <v>6.3497802197802198</v>
      </c>
      <c r="Y3334" s="2">
        <v>21.863406593406602</v>
      </c>
      <c r="Z3334" s="2">
        <v>21.863406593406602</v>
      </c>
      <c r="AA3334" s="2">
        <v>0</v>
      </c>
      <c r="AB3334" s="2">
        <v>86.839670329670298</v>
      </c>
      <c r="AC3334" s="2">
        <v>0</v>
      </c>
      <c r="AD3334" s="2">
        <v>7.9225274725274701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 s="2">
        <v>0</v>
      </c>
      <c r="AM3334" s="2">
        <v>0</v>
      </c>
      <c r="AN3334" s="55">
        <v>0</v>
      </c>
      <c r="AO3334" s="53" t="s">
        <v>8333</v>
      </c>
      <c r="AP3334" s="50">
        <v>7</v>
      </c>
    </row>
    <row r="3335" spans="1:42" x14ac:dyDescent="0.2">
      <c r="A3335" t="s">
        <v>8140</v>
      </c>
      <c r="B3335" t="s">
        <v>8334</v>
      </c>
      <c r="C3335" t="s">
        <v>8335</v>
      </c>
      <c r="D3335" t="s">
        <v>8336</v>
      </c>
      <c r="E3335" s="2">
        <v>33.010989010989</v>
      </c>
      <c r="F3335" s="2">
        <v>4.3944540612516603</v>
      </c>
      <c r="G3335" s="2">
        <v>1.1097999999999999</v>
      </c>
      <c r="H3335" s="2">
        <v>4.5719424052271904</v>
      </c>
      <c r="I3335" s="57">
        <v>-3.88212116960618E-2</v>
      </c>
      <c r="J3335" s="2">
        <v>3.9025565912117202</v>
      </c>
      <c r="K3335" s="2">
        <v>1.2148901464713699</v>
      </c>
      <c r="L3335" s="2">
        <v>0.84395937597735304</v>
      </c>
      <c r="M3335" s="64">
        <v>0.43951258917463898</v>
      </c>
      <c r="N3335" s="2">
        <v>0.87933754993342195</v>
      </c>
      <c r="O3335" s="2">
        <v>0.37454394141145098</v>
      </c>
      <c r="P3335" s="2">
        <v>2.8050199733688399</v>
      </c>
      <c r="Q3335" s="2">
        <v>3.1873049947091299</v>
      </c>
      <c r="R3335" s="57">
        <v>-0.119939893413048</v>
      </c>
      <c r="S3335" s="2">
        <v>145.065274725275</v>
      </c>
      <c r="T3335" s="2">
        <v>128.827252747253</v>
      </c>
      <c r="U3335" s="2">
        <v>40.104725274725297</v>
      </c>
      <c r="V3335" s="2">
        <v>29.027802197802199</v>
      </c>
      <c r="W3335" s="2">
        <v>5.6703296703296697</v>
      </c>
      <c r="X3335" s="2">
        <v>5.4065934065934096</v>
      </c>
      <c r="Y3335" s="2">
        <v>12.3640659340659</v>
      </c>
      <c r="Z3335" s="2">
        <v>7.2029670329670301</v>
      </c>
      <c r="AA3335" s="2">
        <v>5.1610989010989003</v>
      </c>
      <c r="AB3335" s="2">
        <v>86.094395604395601</v>
      </c>
      <c r="AC3335" s="2">
        <v>0</v>
      </c>
      <c r="AD3335" s="2">
        <v>6.5020879120879096</v>
      </c>
      <c r="AE3335" s="2">
        <v>0.35439560439560402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.35439560439560402</v>
      </c>
      <c r="AL3335" s="2">
        <v>0</v>
      </c>
      <c r="AM3335" s="2">
        <v>0</v>
      </c>
      <c r="AN3335" s="55">
        <v>0.244300784641094</v>
      </c>
      <c r="AO3335" s="53" t="s">
        <v>8337</v>
      </c>
      <c r="AP3335" s="50">
        <v>7</v>
      </c>
    </row>
    <row r="3336" spans="1:42" x14ac:dyDescent="0.2">
      <c r="A3336" t="s">
        <v>8140</v>
      </c>
      <c r="B3336" t="s">
        <v>8338</v>
      </c>
      <c r="C3336" t="s">
        <v>8283</v>
      </c>
      <c r="D3336" t="s">
        <v>1242</v>
      </c>
      <c r="E3336" s="2">
        <v>49.879120879120897</v>
      </c>
      <c r="F3336" s="2">
        <v>5.4307336417713197</v>
      </c>
      <c r="G3336" s="2">
        <v>1.2566600000000001</v>
      </c>
      <c r="H3336" s="2">
        <v>4.7972597985715</v>
      </c>
      <c r="I3336" s="57">
        <v>0.13204910090307101</v>
      </c>
      <c r="J3336" s="2">
        <v>4.5742123815818498</v>
      </c>
      <c r="K3336" s="2">
        <v>1.08751927737387</v>
      </c>
      <c r="L3336" s="2">
        <v>0.92949759636185503</v>
      </c>
      <c r="M3336" s="64">
        <v>0.170007627379058</v>
      </c>
      <c r="N3336" s="2">
        <v>0.448281559814937</v>
      </c>
      <c r="O3336" s="2">
        <v>1.09897554527429</v>
      </c>
      <c r="P3336" s="2">
        <v>3.2442388191231601</v>
      </c>
      <c r="Q3336" s="2">
        <v>3.2343874816062801</v>
      </c>
      <c r="R3336" s="57">
        <v>3.04581240587141E-3</v>
      </c>
      <c r="S3336" s="2">
        <v>270.88021978021999</v>
      </c>
      <c r="T3336" s="2">
        <v>228.157692307692</v>
      </c>
      <c r="U3336" s="2">
        <v>54.244505494505503</v>
      </c>
      <c r="V3336" s="2">
        <v>22.359890109890099</v>
      </c>
      <c r="W3336" s="2">
        <v>26.1703296703297</v>
      </c>
      <c r="X3336" s="2">
        <v>5.71428571428571</v>
      </c>
      <c r="Y3336" s="2">
        <v>54.815934065934101</v>
      </c>
      <c r="Z3336" s="2">
        <v>43.978021978021999</v>
      </c>
      <c r="AA3336" s="2">
        <v>10.8379120879121</v>
      </c>
      <c r="AB3336" s="2">
        <v>106.344505494505</v>
      </c>
      <c r="AC3336" s="2">
        <v>0</v>
      </c>
      <c r="AD3336" s="2">
        <v>55.475274725274701</v>
      </c>
      <c r="AE3336" s="2">
        <v>0.25934065934065897</v>
      </c>
      <c r="AF3336" s="2">
        <v>0</v>
      </c>
      <c r="AG3336" s="2">
        <v>0</v>
      </c>
      <c r="AH3336" s="2">
        <v>0</v>
      </c>
      <c r="AI3336" s="2">
        <v>9.0659340659340698E-2</v>
      </c>
      <c r="AJ3336" s="2">
        <v>0</v>
      </c>
      <c r="AK3336" s="2">
        <v>0.168681318681319</v>
      </c>
      <c r="AL3336" s="2">
        <v>0</v>
      </c>
      <c r="AM3336" s="2">
        <v>0</v>
      </c>
      <c r="AN3336" s="55">
        <v>9.5739976714090402E-2</v>
      </c>
      <c r="AO3336" s="53" t="s">
        <v>8339</v>
      </c>
      <c r="AP3336" s="50">
        <v>7</v>
      </c>
    </row>
    <row r="3337" spans="1:42" x14ac:dyDescent="0.2">
      <c r="A3337" t="s">
        <v>8140</v>
      </c>
      <c r="B3337" t="s">
        <v>8340</v>
      </c>
      <c r="C3337" t="s">
        <v>8164</v>
      </c>
      <c r="D3337" t="s">
        <v>251</v>
      </c>
      <c r="E3337" s="2">
        <v>30</v>
      </c>
      <c r="F3337" s="2">
        <v>3.1995238095238099</v>
      </c>
      <c r="G3337" s="2">
        <v>1.2393099999999999</v>
      </c>
      <c r="H3337" s="2">
        <v>4.7714793652320298</v>
      </c>
      <c r="I3337" s="57">
        <v>-0.32944825606131001</v>
      </c>
      <c r="J3337" s="2">
        <v>2.7800842490842501</v>
      </c>
      <c r="K3337" s="2">
        <v>0.62804395604395602</v>
      </c>
      <c r="L3337" s="2">
        <v>0.91942150373772102</v>
      </c>
      <c r="M3337" s="64">
        <v>-0.31691400136850001</v>
      </c>
      <c r="N3337" s="2">
        <v>0.39141391941391901</v>
      </c>
      <c r="O3337" s="2">
        <v>0.922604395604396</v>
      </c>
      <c r="P3337" s="2">
        <v>1.6488754578754601</v>
      </c>
      <c r="Q3337" s="2">
        <v>3.2292883347703598</v>
      </c>
      <c r="R3337" s="57">
        <v>-0.48939974169487999</v>
      </c>
      <c r="S3337" s="2">
        <v>95.985714285714295</v>
      </c>
      <c r="T3337" s="2">
        <v>83.402527472527495</v>
      </c>
      <c r="U3337" s="2">
        <v>18.8413186813187</v>
      </c>
      <c r="V3337" s="2">
        <v>11.7424175824176</v>
      </c>
      <c r="W3337" s="2">
        <v>0.86813186813186805</v>
      </c>
      <c r="X3337" s="2">
        <v>6.2307692307692299</v>
      </c>
      <c r="Y3337" s="2">
        <v>27.678131868131899</v>
      </c>
      <c r="Z3337" s="2">
        <v>22.193846153846199</v>
      </c>
      <c r="AA3337" s="2">
        <v>5.4842857142857104</v>
      </c>
      <c r="AB3337" s="2">
        <v>45.142747252747299</v>
      </c>
      <c r="AC3337" s="2">
        <v>2.8021978021977999E-2</v>
      </c>
      <c r="AD3337" s="2">
        <v>4.29549450549451</v>
      </c>
      <c r="AE3337" s="2">
        <v>0.39098901098901101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.39098901098901101</v>
      </c>
      <c r="AL3337" s="2">
        <v>0</v>
      </c>
      <c r="AM3337" s="2">
        <v>0</v>
      </c>
      <c r="AN3337" s="55">
        <v>0.40734083597604998</v>
      </c>
      <c r="AO3337" s="53" t="s">
        <v>8341</v>
      </c>
      <c r="AP3337" s="50">
        <v>7</v>
      </c>
    </row>
    <row r="3338" spans="1:42" x14ac:dyDescent="0.2">
      <c r="A3338" t="s">
        <v>8140</v>
      </c>
      <c r="B3338" t="s">
        <v>8342</v>
      </c>
      <c r="C3338" t="s">
        <v>8343</v>
      </c>
      <c r="D3338" t="s">
        <v>8269</v>
      </c>
      <c r="E3338" s="2">
        <v>25.890109890109901</v>
      </c>
      <c r="F3338" s="2">
        <v>3.1519312393887899</v>
      </c>
      <c r="G3338" s="2">
        <v>1.0986499999999999</v>
      </c>
      <c r="H3338" s="2">
        <v>4.5541021822270498</v>
      </c>
      <c r="I3338" s="57">
        <v>-0.30789184931124403</v>
      </c>
      <c r="J3338" s="2">
        <v>2.9244269949066202</v>
      </c>
      <c r="K3338" s="2">
        <v>0.76814516129032295</v>
      </c>
      <c r="L3338" s="2">
        <v>0.83743995851317898</v>
      </c>
      <c r="M3338" s="64">
        <v>-8.2745988555268796E-2</v>
      </c>
      <c r="N3338" s="2">
        <v>0.54064091680814896</v>
      </c>
      <c r="O3338" s="2">
        <v>0.47198641765704602</v>
      </c>
      <c r="P3338" s="2">
        <v>1.91179966044143</v>
      </c>
      <c r="Q3338" s="2">
        <v>3.1833081366796301</v>
      </c>
      <c r="R3338" s="57">
        <v>-0.39942990802155198</v>
      </c>
      <c r="S3338" s="2">
        <v>81.603846153846106</v>
      </c>
      <c r="T3338" s="2">
        <v>75.713736263736294</v>
      </c>
      <c r="U3338" s="2">
        <v>19.8873626373626</v>
      </c>
      <c r="V3338" s="2">
        <v>13.9972527472527</v>
      </c>
      <c r="W3338" s="2">
        <v>0</v>
      </c>
      <c r="X3338" s="2">
        <v>5.8901098901098896</v>
      </c>
      <c r="Y3338" s="2">
        <v>12.219780219780199</v>
      </c>
      <c r="Z3338" s="2">
        <v>12.219780219780199</v>
      </c>
      <c r="AA3338" s="2">
        <v>0</v>
      </c>
      <c r="AB3338" s="2">
        <v>47.2274725274725</v>
      </c>
      <c r="AC3338" s="2">
        <v>0</v>
      </c>
      <c r="AD3338" s="2">
        <v>2.2692307692307701</v>
      </c>
      <c r="AE3338" s="2">
        <v>26.910769230769201</v>
      </c>
      <c r="AF3338" s="2">
        <v>10.302197802197799</v>
      </c>
      <c r="AG3338" s="2">
        <v>0</v>
      </c>
      <c r="AH3338" s="2">
        <v>0</v>
      </c>
      <c r="AI3338" s="2">
        <v>0</v>
      </c>
      <c r="AJ3338" s="2">
        <v>0</v>
      </c>
      <c r="AK3338" s="2">
        <v>16.608571428571398</v>
      </c>
      <c r="AL3338" s="2">
        <v>0</v>
      </c>
      <c r="AM3338" s="2">
        <v>0</v>
      </c>
      <c r="AN3338" s="55">
        <v>32.977329499929297</v>
      </c>
      <c r="AO3338" s="53" t="s">
        <v>8344</v>
      </c>
      <c r="AP3338" s="50">
        <v>7</v>
      </c>
    </row>
    <row r="3339" spans="1:42" x14ac:dyDescent="0.2">
      <c r="A3339" t="s">
        <v>8140</v>
      </c>
      <c r="B3339" t="s">
        <v>8345</v>
      </c>
      <c r="C3339" t="s">
        <v>8216</v>
      </c>
      <c r="D3339" t="s">
        <v>8217</v>
      </c>
      <c r="E3339" s="2">
        <v>64.186813186813197</v>
      </c>
      <c r="F3339" s="2">
        <v>3.0173292244478702</v>
      </c>
      <c r="G3339" s="2">
        <v>1.0551999999999999</v>
      </c>
      <c r="H3339" s="2">
        <v>4.4834142802572403</v>
      </c>
      <c r="I3339" s="57">
        <v>-0.32700191509521898</v>
      </c>
      <c r="J3339" s="2">
        <v>2.9036945728471202</v>
      </c>
      <c r="K3339" s="2">
        <v>0.679566854990584</v>
      </c>
      <c r="L3339" s="2">
        <v>0.81199601607069605</v>
      </c>
      <c r="M3339" s="64">
        <v>-0.16309090002799001</v>
      </c>
      <c r="N3339" s="2">
        <v>0.56593220338983097</v>
      </c>
      <c r="O3339" s="2">
        <v>0.445963020030817</v>
      </c>
      <c r="P3339" s="2">
        <v>1.89179934942647</v>
      </c>
      <c r="Q3339" s="2">
        <v>3.16701912659039</v>
      </c>
      <c r="R3339" s="57">
        <v>-0.40265616536923898</v>
      </c>
      <c r="S3339" s="2">
        <v>193.672747252747</v>
      </c>
      <c r="T3339" s="2">
        <v>186.378901098901</v>
      </c>
      <c r="U3339" s="2">
        <v>43.619230769230803</v>
      </c>
      <c r="V3339" s="2">
        <v>36.3253846153846</v>
      </c>
      <c r="W3339" s="2">
        <v>5.7773626373626401</v>
      </c>
      <c r="X3339" s="2">
        <v>1.51648351648352</v>
      </c>
      <c r="Y3339" s="2">
        <v>28.624945054945101</v>
      </c>
      <c r="Z3339" s="2">
        <v>28.624945054945101</v>
      </c>
      <c r="AA3339" s="2">
        <v>0</v>
      </c>
      <c r="AB3339" s="2">
        <v>96.798571428571407</v>
      </c>
      <c r="AC3339" s="2">
        <v>0</v>
      </c>
      <c r="AD3339" s="2">
        <v>24.63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 s="2">
        <v>0</v>
      </c>
      <c r="AM3339" s="2">
        <v>0</v>
      </c>
      <c r="AN3339" s="55">
        <v>0</v>
      </c>
      <c r="AO3339" s="53" t="s">
        <v>8346</v>
      </c>
      <c r="AP3339" s="50">
        <v>7</v>
      </c>
    </row>
    <row r="3340" spans="1:42" x14ac:dyDescent="0.2">
      <c r="A3340" t="s">
        <v>8140</v>
      </c>
      <c r="B3340" t="s">
        <v>8347</v>
      </c>
      <c r="C3340" t="s">
        <v>8348</v>
      </c>
      <c r="D3340" t="s">
        <v>8349</v>
      </c>
      <c r="E3340" s="2">
        <v>39.934065934065899</v>
      </c>
      <c r="F3340" s="2">
        <v>2.94343973582829</v>
      </c>
      <c r="G3340" s="2">
        <v>1.04491</v>
      </c>
      <c r="H3340" s="2">
        <v>4.46638459860179</v>
      </c>
      <c r="I3340" s="57">
        <v>-0.34097933779600198</v>
      </c>
      <c r="J3340" s="2">
        <v>2.6389488167308799</v>
      </c>
      <c r="K3340" s="2">
        <v>0.68054485415520105</v>
      </c>
      <c r="L3340" s="2">
        <v>0.80596081671457398</v>
      </c>
      <c r="M3340" s="64">
        <v>-0.15561049614126399</v>
      </c>
      <c r="N3340" s="2">
        <v>0.376053935057788</v>
      </c>
      <c r="O3340" s="2">
        <v>0.23474408365437499</v>
      </c>
      <c r="P3340" s="2">
        <v>2.0281507980187099</v>
      </c>
      <c r="Q3340" s="2">
        <v>3.1629806143760901</v>
      </c>
      <c r="R3340" s="57">
        <v>-0.35878494202571198</v>
      </c>
      <c r="S3340" s="2">
        <v>117.543516483516</v>
      </c>
      <c r="T3340" s="2">
        <v>105.383956043956</v>
      </c>
      <c r="U3340" s="2">
        <v>27.176923076923099</v>
      </c>
      <c r="V3340" s="2">
        <v>15.0173626373626</v>
      </c>
      <c r="W3340" s="2">
        <v>6.3573626373626402</v>
      </c>
      <c r="X3340" s="2">
        <v>5.8021978021978002</v>
      </c>
      <c r="Y3340" s="2">
        <v>9.3742857142857101</v>
      </c>
      <c r="Z3340" s="2">
        <v>9.3742857142857101</v>
      </c>
      <c r="AA3340" s="2">
        <v>0</v>
      </c>
      <c r="AB3340" s="2">
        <v>59.240439560439597</v>
      </c>
      <c r="AC3340" s="2">
        <v>0</v>
      </c>
      <c r="AD3340" s="2">
        <v>21.7518681318681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s="2">
        <v>0</v>
      </c>
      <c r="AL3340" s="2">
        <v>0</v>
      </c>
      <c r="AM3340" s="2">
        <v>0</v>
      </c>
      <c r="AN3340" s="55">
        <v>0</v>
      </c>
      <c r="AO3340" s="53" t="s">
        <v>8350</v>
      </c>
      <c r="AP3340" s="50">
        <v>7</v>
      </c>
    </row>
    <row r="3341" spans="1:42" x14ac:dyDescent="0.2">
      <c r="A3341" t="s">
        <v>8140</v>
      </c>
      <c r="B3341" t="s">
        <v>8351</v>
      </c>
      <c r="C3341" t="s">
        <v>8352</v>
      </c>
      <c r="D3341" t="s">
        <v>8353</v>
      </c>
      <c r="E3341" s="2">
        <v>51.3406593406593</v>
      </c>
      <c r="F3341" s="2">
        <v>3.8254922945205498</v>
      </c>
      <c r="G3341" s="2">
        <v>1.2294499999999999</v>
      </c>
      <c r="H3341" s="2">
        <v>4.7567368414792801</v>
      </c>
      <c r="I3341" s="57">
        <v>-0.19577382100228399</v>
      </c>
      <c r="J3341" s="2">
        <v>3.6136665239725998</v>
      </c>
      <c r="K3341" s="2">
        <v>0.76820205479451997</v>
      </c>
      <c r="L3341" s="2">
        <v>0.91369199801559398</v>
      </c>
      <c r="M3341" s="64">
        <v>-0.159233027691013</v>
      </c>
      <c r="N3341" s="2">
        <v>0.55741010273972602</v>
      </c>
      <c r="O3341" s="2">
        <v>0.38843535958904102</v>
      </c>
      <c r="P3341" s="2">
        <v>2.66885488013699</v>
      </c>
      <c r="Q3341" s="2">
        <v>3.22634167860069</v>
      </c>
      <c r="R3341" s="57">
        <v>-0.17279223777237801</v>
      </c>
      <c r="S3341" s="2">
        <v>196.403296703297</v>
      </c>
      <c r="T3341" s="2">
        <v>185.528021978022</v>
      </c>
      <c r="U3341" s="2">
        <v>39.44</v>
      </c>
      <c r="V3341" s="2">
        <v>28.617802197802199</v>
      </c>
      <c r="W3341" s="2">
        <v>5.6717582417582397</v>
      </c>
      <c r="X3341" s="2">
        <v>5.1504395604395601</v>
      </c>
      <c r="Y3341" s="2">
        <v>19.942527472527502</v>
      </c>
      <c r="Z3341" s="2">
        <v>19.889450549450601</v>
      </c>
      <c r="AA3341" s="2">
        <v>5.3076923076923098E-2</v>
      </c>
      <c r="AB3341" s="2">
        <v>137.02076923076899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55">
        <v>0</v>
      </c>
      <c r="AO3341" s="53" t="s">
        <v>8354</v>
      </c>
      <c r="AP3341" s="50">
        <v>7</v>
      </c>
    </row>
    <row r="3342" spans="1:42" x14ac:dyDescent="0.2">
      <c r="A3342" t="s">
        <v>8140</v>
      </c>
      <c r="B3342" t="s">
        <v>8355</v>
      </c>
      <c r="C3342" t="s">
        <v>8244</v>
      </c>
      <c r="D3342" t="s">
        <v>172</v>
      </c>
      <c r="E3342" s="2">
        <v>36.296703296703299</v>
      </c>
      <c r="F3342" s="2">
        <v>4.2305782621858903</v>
      </c>
      <c r="G3342" s="2">
        <v>1.1873100000000001</v>
      </c>
      <c r="H3342" s="2">
        <v>4.6929447312061798</v>
      </c>
      <c r="I3342" s="57">
        <v>-9.8523740530277806E-2</v>
      </c>
      <c r="J3342" s="2">
        <v>3.6913714804722999</v>
      </c>
      <c r="K3342" s="2">
        <v>1.3194641235240701</v>
      </c>
      <c r="L3342" s="2">
        <v>0.88917730986370902</v>
      </c>
      <c r="M3342" s="64">
        <v>0.48391564751726901</v>
      </c>
      <c r="N3342" s="2">
        <v>0.78025734181047501</v>
      </c>
      <c r="O3342" s="2">
        <v>0.37577353920678203</v>
      </c>
      <c r="P3342" s="2">
        <v>2.53534059945504</v>
      </c>
      <c r="Q3342" s="2">
        <v>3.2133216395432602</v>
      </c>
      <c r="R3342" s="57">
        <v>-0.210990718061011</v>
      </c>
      <c r="S3342" s="2">
        <v>153.55604395604399</v>
      </c>
      <c r="T3342" s="2">
        <v>133.98461538461501</v>
      </c>
      <c r="U3342" s="2">
        <v>47.892197802197799</v>
      </c>
      <c r="V3342" s="2">
        <v>28.320769230769201</v>
      </c>
      <c r="W3342" s="2">
        <v>14.3406593406593</v>
      </c>
      <c r="X3342" s="2">
        <v>5.2307692307692299</v>
      </c>
      <c r="Y3342" s="2">
        <v>13.6393406593407</v>
      </c>
      <c r="Z3342" s="2">
        <v>13.6393406593407</v>
      </c>
      <c r="AA3342" s="2">
        <v>0</v>
      </c>
      <c r="AB3342" s="2">
        <v>84.778351648351602</v>
      </c>
      <c r="AC3342" s="2">
        <v>0</v>
      </c>
      <c r="AD3342" s="2">
        <v>7.2461538461538497</v>
      </c>
      <c r="AE3342" s="2">
        <v>5.6708791208791203</v>
      </c>
      <c r="AF3342" s="2">
        <v>0.69516483516483496</v>
      </c>
      <c r="AG3342" s="2">
        <v>0</v>
      </c>
      <c r="AH3342" s="2">
        <v>0</v>
      </c>
      <c r="AI3342" s="2">
        <v>0.568131868131868</v>
      </c>
      <c r="AJ3342" s="2">
        <v>0</v>
      </c>
      <c r="AK3342" s="2">
        <v>4.3240659340659304</v>
      </c>
      <c r="AL3342" s="2">
        <v>0</v>
      </c>
      <c r="AM3342" s="2">
        <v>8.3516483516483497E-2</v>
      </c>
      <c r="AN3342" s="55">
        <v>3.6930354382549999</v>
      </c>
      <c r="AO3342" s="53" t="s">
        <v>8356</v>
      </c>
      <c r="AP3342" s="50">
        <v>7</v>
      </c>
    </row>
    <row r="3343" spans="1:42" x14ac:dyDescent="0.2">
      <c r="A3343" t="s">
        <v>8140</v>
      </c>
      <c r="B3343" t="s">
        <v>8357</v>
      </c>
      <c r="C3343" t="s">
        <v>8358</v>
      </c>
      <c r="D3343" t="s">
        <v>8359</v>
      </c>
      <c r="E3343" s="2">
        <v>39.109890109890102</v>
      </c>
      <c r="F3343" s="2">
        <v>3.4606687271705501</v>
      </c>
      <c r="G3343" s="2">
        <v>1.2019</v>
      </c>
      <c r="H3343" s="2">
        <v>4.7151791887746004</v>
      </c>
      <c r="I3343" s="57">
        <v>-0.26605785514803898</v>
      </c>
      <c r="J3343" s="2">
        <v>3.3186344478786198</v>
      </c>
      <c r="K3343" s="2">
        <v>0.44141893790390602</v>
      </c>
      <c r="L3343" s="2">
        <v>0.89767015105147796</v>
      </c>
      <c r="M3343" s="64">
        <v>-0.50826153973499799</v>
      </c>
      <c r="N3343" s="2">
        <v>0.29938465861197</v>
      </c>
      <c r="O3343" s="2">
        <v>0.84534981736442805</v>
      </c>
      <c r="P3343" s="2">
        <v>2.1738999719022201</v>
      </c>
      <c r="Q3343" s="2">
        <v>3.2179106972590898</v>
      </c>
      <c r="R3343" s="57">
        <v>-0.32443744515536999</v>
      </c>
      <c r="S3343" s="2">
        <v>135.346373626374</v>
      </c>
      <c r="T3343" s="2">
        <v>129.79142857142901</v>
      </c>
      <c r="U3343" s="2">
        <v>17.263846153846199</v>
      </c>
      <c r="V3343" s="2">
        <v>11.7089010989011</v>
      </c>
      <c r="W3343" s="2">
        <v>0.36813186813186799</v>
      </c>
      <c r="X3343" s="2">
        <v>5.1868131868131897</v>
      </c>
      <c r="Y3343" s="2">
        <v>33.061538461538497</v>
      </c>
      <c r="Z3343" s="2">
        <v>33.061538461538497</v>
      </c>
      <c r="AA3343" s="2">
        <v>0</v>
      </c>
      <c r="AB3343" s="2">
        <v>73.3868131868132</v>
      </c>
      <c r="AC3343" s="2">
        <v>0</v>
      </c>
      <c r="AD3343" s="2">
        <v>11.6341758241758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55">
        <v>0</v>
      </c>
      <c r="AO3343" s="53" t="s">
        <v>8360</v>
      </c>
      <c r="AP3343" s="50">
        <v>7</v>
      </c>
    </row>
    <row r="3344" spans="1:42" x14ac:dyDescent="0.2">
      <c r="A3344" t="s">
        <v>8140</v>
      </c>
      <c r="B3344" t="s">
        <v>8361</v>
      </c>
      <c r="C3344" t="s">
        <v>8308</v>
      </c>
      <c r="D3344" t="s">
        <v>8273</v>
      </c>
      <c r="E3344" s="2">
        <v>25.890109890109901</v>
      </c>
      <c r="F3344" s="2">
        <v>2.76018675721562E-2</v>
      </c>
      <c r="G3344" s="2">
        <v>1.3929199999999999</v>
      </c>
      <c r="H3344" s="2">
        <v>4.9932971597106297</v>
      </c>
      <c r="I3344" s="57">
        <v>-0.99447221611506198</v>
      </c>
      <c r="J3344" s="2">
        <v>2.0929541595925302E-2</v>
      </c>
      <c r="K3344" s="2">
        <v>1.43590831918506E-2</v>
      </c>
      <c r="L3344" s="2">
        <v>1.0083969278738001</v>
      </c>
      <c r="M3344" s="64">
        <v>-0.98576048498865798</v>
      </c>
      <c r="N3344" s="2">
        <v>7.6867572156196903E-3</v>
      </c>
      <c r="O3344" s="2">
        <v>9.8259762308998307E-3</v>
      </c>
      <c r="P3344" s="2">
        <v>3.4168081494057698E-3</v>
      </c>
      <c r="Q3344" s="2">
        <v>3.2711310131131</v>
      </c>
      <c r="R3344" s="57">
        <v>-0.99895546582032102</v>
      </c>
      <c r="S3344" s="2">
        <v>0.71461538461538499</v>
      </c>
      <c r="T3344" s="2">
        <v>0.54186813186813199</v>
      </c>
      <c r="U3344" s="2">
        <v>0.37175824175824201</v>
      </c>
      <c r="V3344" s="2">
        <v>0.19901098901098899</v>
      </c>
      <c r="W3344" s="2">
        <v>8.4835164835164803E-2</v>
      </c>
      <c r="X3344" s="2">
        <v>8.7912087912087905E-2</v>
      </c>
      <c r="Y3344" s="2">
        <v>0.25439560439560399</v>
      </c>
      <c r="Z3344" s="2">
        <v>0.25439560439560399</v>
      </c>
      <c r="AA3344" s="2">
        <v>0</v>
      </c>
      <c r="AB3344" s="2">
        <v>8.8461538461538494E-2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55">
        <v>0</v>
      </c>
      <c r="AO3344" s="53" t="s">
        <v>8362</v>
      </c>
      <c r="AP3344" s="50">
        <v>7</v>
      </c>
    </row>
    <row r="3345" spans="1:42" x14ac:dyDescent="0.2">
      <c r="A3345" t="s">
        <v>8140</v>
      </c>
      <c r="B3345" t="s">
        <v>8363</v>
      </c>
      <c r="C3345" t="s">
        <v>8364</v>
      </c>
      <c r="D3345" t="s">
        <v>8365</v>
      </c>
      <c r="E3345" s="2">
        <v>35.791208791208803</v>
      </c>
      <c r="F3345" s="2">
        <v>3.1039576297206</v>
      </c>
      <c r="G3345" s="2">
        <v>1.22515</v>
      </c>
      <c r="H3345" s="2">
        <v>4.7502863202054302</v>
      </c>
      <c r="I3345" s="57">
        <v>-0.34657462298264902</v>
      </c>
      <c r="J3345" s="2">
        <v>2.77757138470986</v>
      </c>
      <c r="K3345" s="2">
        <v>0.61207552962849299</v>
      </c>
      <c r="L3345" s="2">
        <v>0.91119257514266205</v>
      </c>
      <c r="M3345" s="64">
        <v>-0.32826984511736002</v>
      </c>
      <c r="N3345" s="2">
        <v>0.41208167024869502</v>
      </c>
      <c r="O3345" s="2">
        <v>0.55555112066318701</v>
      </c>
      <c r="P3345" s="2">
        <v>1.9363309794289201</v>
      </c>
      <c r="Q3345" s="2">
        <v>3.2250452114809698</v>
      </c>
      <c r="R3345" s="57">
        <v>-0.399595710306417</v>
      </c>
      <c r="S3345" s="2">
        <v>111.094395604396</v>
      </c>
      <c r="T3345" s="2">
        <v>99.412637362637398</v>
      </c>
      <c r="U3345" s="2">
        <v>21.9069230769231</v>
      </c>
      <c r="V3345" s="2">
        <v>14.748901098901101</v>
      </c>
      <c r="W3345" s="2">
        <v>1.09615384615385</v>
      </c>
      <c r="X3345" s="2">
        <v>6.0618681318681302</v>
      </c>
      <c r="Y3345" s="2">
        <v>19.8838461538462</v>
      </c>
      <c r="Z3345" s="2">
        <v>15.3601098901099</v>
      </c>
      <c r="AA3345" s="2">
        <v>4.5237362637362599</v>
      </c>
      <c r="AB3345" s="2">
        <v>63.931208791208803</v>
      </c>
      <c r="AC3345" s="2">
        <v>0</v>
      </c>
      <c r="AD3345" s="2">
        <v>5.3724175824175804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55">
        <v>0</v>
      </c>
      <c r="AO3345" s="53" t="s">
        <v>8366</v>
      </c>
      <c r="AP3345" s="50">
        <v>7</v>
      </c>
    </row>
    <row r="3346" spans="1:42" x14ac:dyDescent="0.2">
      <c r="A3346" t="s">
        <v>8140</v>
      </c>
      <c r="B3346" t="s">
        <v>8367</v>
      </c>
      <c r="C3346" t="s">
        <v>8368</v>
      </c>
      <c r="D3346" t="s">
        <v>7261</v>
      </c>
      <c r="E3346" s="2">
        <v>41.956043956043999</v>
      </c>
      <c r="F3346" s="2">
        <v>3.9090780513357801</v>
      </c>
      <c r="G3346" s="2">
        <v>1.2544900000000001</v>
      </c>
      <c r="H3346" s="2">
        <v>4.7940464311606297</v>
      </c>
      <c r="I3346" s="57">
        <v>-0.184597373540791</v>
      </c>
      <c r="J3346" s="2">
        <v>3.7225929806181202</v>
      </c>
      <c r="K3346" s="2">
        <v>0.83141959140911503</v>
      </c>
      <c r="L3346" s="2">
        <v>0.92823775427328403</v>
      </c>
      <c r="M3346" s="64">
        <v>-0.104303194325432</v>
      </c>
      <c r="N3346" s="2">
        <v>0.64493452069146195</v>
      </c>
      <c r="O3346" s="2">
        <v>0.33696961760083799</v>
      </c>
      <c r="P3346" s="2">
        <v>2.74068884232583</v>
      </c>
      <c r="Q3346" s="2">
        <v>3.23375557411019</v>
      </c>
      <c r="R3346" s="57">
        <v>-0.15247495380662399</v>
      </c>
      <c r="S3346" s="2">
        <v>164.009450549451</v>
      </c>
      <c r="T3346" s="2">
        <v>156.18527472527501</v>
      </c>
      <c r="U3346" s="2">
        <v>34.883076923076899</v>
      </c>
      <c r="V3346" s="2">
        <v>27.058901098901099</v>
      </c>
      <c r="W3346" s="2">
        <v>2.63736263736264</v>
      </c>
      <c r="X3346" s="2">
        <v>5.1868131868131897</v>
      </c>
      <c r="Y3346" s="2">
        <v>14.137912087912101</v>
      </c>
      <c r="Z3346" s="2">
        <v>14.137912087912101</v>
      </c>
      <c r="AA3346" s="2">
        <v>0</v>
      </c>
      <c r="AB3346" s="2">
        <v>99.9082417582418</v>
      </c>
      <c r="AC3346" s="2">
        <v>0.49439560439560398</v>
      </c>
      <c r="AD3346" s="2">
        <v>14.5858241758242</v>
      </c>
      <c r="AE3346" s="2">
        <v>7.69230769230769E-2</v>
      </c>
      <c r="AF3346" s="2">
        <v>7.69230769230769E-2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s="2">
        <v>0</v>
      </c>
      <c r="AM3346" s="2">
        <v>0</v>
      </c>
      <c r="AN3346" s="55">
        <v>4.6901612477437002E-2</v>
      </c>
      <c r="AO3346" s="53" t="s">
        <v>8369</v>
      </c>
      <c r="AP3346" s="50">
        <v>7</v>
      </c>
    </row>
    <row r="3347" spans="1:42" x14ac:dyDescent="0.2">
      <c r="A3347" t="s">
        <v>8140</v>
      </c>
      <c r="B3347" t="s">
        <v>8370</v>
      </c>
      <c r="C3347" t="s">
        <v>8368</v>
      </c>
      <c r="D3347" t="s">
        <v>7261</v>
      </c>
      <c r="E3347" s="2">
        <v>41.879120879120897</v>
      </c>
      <c r="F3347" s="2">
        <v>3.9499344004198398</v>
      </c>
      <c r="G3347" s="2">
        <v>1.14175</v>
      </c>
      <c r="H3347" s="2">
        <v>4.6224360395637101</v>
      </c>
      <c r="I3347" s="57">
        <v>-0.14548641309211999</v>
      </c>
      <c r="J3347" s="2">
        <v>3.7778011020729498</v>
      </c>
      <c r="K3347" s="2">
        <v>0.726688533193388</v>
      </c>
      <c r="L3347" s="2">
        <v>0.86261946911001997</v>
      </c>
      <c r="M3347" s="64">
        <v>-0.157579258043961</v>
      </c>
      <c r="N3347" s="2">
        <v>0.55455523484649705</v>
      </c>
      <c r="O3347" s="2">
        <v>0.342917869325636</v>
      </c>
      <c r="P3347" s="2">
        <v>2.8803279979008098</v>
      </c>
      <c r="Q3347" s="2">
        <v>3.1983853256181698</v>
      </c>
      <c r="R3347" s="57">
        <v>-9.9443092478510201E-2</v>
      </c>
      <c r="S3347" s="2">
        <v>165.41978021977999</v>
      </c>
      <c r="T3347" s="2">
        <v>158.21098901098901</v>
      </c>
      <c r="U3347" s="2">
        <v>30.4330769230769</v>
      </c>
      <c r="V3347" s="2">
        <v>23.224285714285699</v>
      </c>
      <c r="W3347" s="2">
        <v>2.63736263736264</v>
      </c>
      <c r="X3347" s="2">
        <v>4.5714285714285703</v>
      </c>
      <c r="Y3347" s="2">
        <v>14.361098901098901</v>
      </c>
      <c r="Z3347" s="2">
        <v>14.361098901098901</v>
      </c>
      <c r="AA3347" s="2">
        <v>0</v>
      </c>
      <c r="AB3347" s="2">
        <v>99.742197802197794</v>
      </c>
      <c r="AC3347" s="2">
        <v>0.80912087912087904</v>
      </c>
      <c r="AD3347" s="2">
        <v>20.074285714285701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55">
        <v>0</v>
      </c>
      <c r="AO3347" s="53" t="s">
        <v>8371</v>
      </c>
      <c r="AP3347" s="50">
        <v>7</v>
      </c>
    </row>
    <row r="3348" spans="1:42" x14ac:dyDescent="0.2">
      <c r="A3348" t="s">
        <v>8140</v>
      </c>
      <c r="B3348" t="s">
        <v>8372</v>
      </c>
      <c r="C3348" t="s">
        <v>8164</v>
      </c>
      <c r="D3348" t="s">
        <v>251</v>
      </c>
      <c r="E3348" s="2">
        <v>44.538461538461497</v>
      </c>
      <c r="F3348" s="2">
        <v>3.5824451023932902</v>
      </c>
      <c r="G3348" s="2">
        <v>1.12584</v>
      </c>
      <c r="H3348" s="2">
        <v>4.5974054495880896</v>
      </c>
      <c r="I3348" s="57">
        <v>-0.22076807415055</v>
      </c>
      <c r="J3348" s="2">
        <v>3.3410387367382199</v>
      </c>
      <c r="K3348" s="2">
        <v>0.35070811744386898</v>
      </c>
      <c r="L3348" s="2">
        <v>0.85333122429043196</v>
      </c>
      <c r="M3348" s="64">
        <v>-0.58901290910163095</v>
      </c>
      <c r="N3348" s="2">
        <v>0.22480878361707399</v>
      </c>
      <c r="O3348" s="2">
        <v>0.66054034048852694</v>
      </c>
      <c r="P3348" s="2">
        <v>2.57119664446089</v>
      </c>
      <c r="Q3348" s="2">
        <v>3.1929345489770098</v>
      </c>
      <c r="R3348" s="57">
        <v>-0.194723034556195</v>
      </c>
      <c r="S3348" s="2">
        <v>159.55659340659301</v>
      </c>
      <c r="T3348" s="2">
        <v>148.804725274725</v>
      </c>
      <c r="U3348" s="2">
        <v>15.62</v>
      </c>
      <c r="V3348" s="2">
        <v>10.012637362637401</v>
      </c>
      <c r="W3348" s="2">
        <v>0.56505494505494502</v>
      </c>
      <c r="X3348" s="2">
        <v>5.0423076923076904</v>
      </c>
      <c r="Y3348" s="2">
        <v>29.419450549450499</v>
      </c>
      <c r="Z3348" s="2">
        <v>24.2749450549451</v>
      </c>
      <c r="AA3348" s="2">
        <v>5.1445054945054904</v>
      </c>
      <c r="AB3348" s="2">
        <v>85.075274725274696</v>
      </c>
      <c r="AC3348" s="2">
        <v>0</v>
      </c>
      <c r="AD3348" s="2">
        <v>29.441868131868102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s="2">
        <v>0</v>
      </c>
      <c r="AM3348" s="2">
        <v>0</v>
      </c>
      <c r="AN3348" s="55">
        <v>0</v>
      </c>
      <c r="AO3348" s="53" t="s">
        <v>8373</v>
      </c>
      <c r="AP3348" s="50">
        <v>7</v>
      </c>
    </row>
    <row r="3349" spans="1:42" x14ac:dyDescent="0.2">
      <c r="A3349" t="s">
        <v>8140</v>
      </c>
      <c r="B3349" t="s">
        <v>8374</v>
      </c>
      <c r="C3349" t="s">
        <v>8317</v>
      </c>
      <c r="D3349" t="s">
        <v>1242</v>
      </c>
      <c r="E3349" s="2">
        <v>70.3406593406593</v>
      </c>
      <c r="F3349" s="2">
        <v>9.4629745352288701</v>
      </c>
      <c r="G3349" s="2">
        <v>2.7470599999999998</v>
      </c>
      <c r="H3349" s="2">
        <v>6.6019768130549998</v>
      </c>
      <c r="I3349" s="57">
        <v>0.43335470620200101</v>
      </c>
      <c r="J3349" s="2">
        <v>7.7972972972973</v>
      </c>
      <c r="K3349" s="2">
        <v>4.49906264646149</v>
      </c>
      <c r="L3349" s="2">
        <v>1.77866390437257</v>
      </c>
      <c r="M3349" s="64">
        <v>1.5294619379193799</v>
      </c>
      <c r="N3349" s="2">
        <v>3.0722543352601202</v>
      </c>
      <c r="O3349" s="2">
        <v>0.99871113888454899</v>
      </c>
      <c r="P3349" s="2">
        <v>3.9652007498828299</v>
      </c>
      <c r="Q3349" s="2">
        <v>3.4927755060065802</v>
      </c>
      <c r="R3349" s="57">
        <v>0.135257832363921</v>
      </c>
      <c r="S3349" s="2">
        <v>665.63186813186803</v>
      </c>
      <c r="T3349" s="2">
        <v>548.46703296703299</v>
      </c>
      <c r="U3349" s="2">
        <v>316.46703296703299</v>
      </c>
      <c r="V3349" s="2">
        <v>216.10439560439599</v>
      </c>
      <c r="W3349" s="2">
        <v>95.219780219780205</v>
      </c>
      <c r="X3349" s="2">
        <v>5.1428571428571397</v>
      </c>
      <c r="Y3349" s="2">
        <v>70.25</v>
      </c>
      <c r="Z3349" s="2">
        <v>53.447802197802197</v>
      </c>
      <c r="AA3349" s="2">
        <v>16.802197802197799</v>
      </c>
      <c r="AB3349" s="2">
        <v>225.23626373626399</v>
      </c>
      <c r="AC3349" s="2">
        <v>0</v>
      </c>
      <c r="AD3349" s="2">
        <v>53.678571428571402</v>
      </c>
      <c r="AE3349" s="2">
        <v>21.1758241758242</v>
      </c>
      <c r="AF3349" s="2">
        <v>9.3489010989011003</v>
      </c>
      <c r="AG3349" s="2">
        <v>0</v>
      </c>
      <c r="AH3349" s="2">
        <v>0</v>
      </c>
      <c r="AI3349" s="2">
        <v>8.5604395604395602</v>
      </c>
      <c r="AJ3349" s="2">
        <v>0.52197802197802201</v>
      </c>
      <c r="AK3349" s="2">
        <v>2.7445054945054901</v>
      </c>
      <c r="AL3349" s="2">
        <v>0</v>
      </c>
      <c r="AM3349" s="2">
        <v>0</v>
      </c>
      <c r="AN3349" s="55">
        <v>3.18131165132692</v>
      </c>
      <c r="AO3349" s="53" t="s">
        <v>8375</v>
      </c>
      <c r="AP3349" s="50">
        <v>7</v>
      </c>
    </row>
    <row r="3350" spans="1:42" x14ac:dyDescent="0.2">
      <c r="A3350" t="s">
        <v>8140</v>
      </c>
      <c r="B3350" t="s">
        <v>8376</v>
      </c>
      <c r="C3350" t="s">
        <v>8377</v>
      </c>
      <c r="D3350" t="s">
        <v>8353</v>
      </c>
      <c r="E3350" s="2">
        <v>43.846153846153797</v>
      </c>
      <c r="F3350" s="2">
        <v>3.3163258145363401</v>
      </c>
      <c r="G3350" s="2">
        <v>1.09032</v>
      </c>
      <c r="H3350" s="2">
        <v>4.5406967508276104</v>
      </c>
      <c r="I3350" s="57">
        <v>-0.269643846193453</v>
      </c>
      <c r="J3350" s="2">
        <v>3.0928922305764401</v>
      </c>
      <c r="K3350" s="2">
        <v>0.58170426065162895</v>
      </c>
      <c r="L3350" s="2">
        <v>0.83256682036954299</v>
      </c>
      <c r="M3350" s="64">
        <v>-0.301312223331896</v>
      </c>
      <c r="N3350" s="2">
        <v>0.470551378446115</v>
      </c>
      <c r="O3350" s="2">
        <v>0.31939598997493701</v>
      </c>
      <c r="P3350" s="2">
        <v>2.4152255639097699</v>
      </c>
      <c r="Q3350" s="2">
        <v>3.1802754671714499</v>
      </c>
      <c r="R3350" s="57">
        <v>-0.240560892023015</v>
      </c>
      <c r="S3350" s="2">
        <v>145.40813186813199</v>
      </c>
      <c r="T3350" s="2">
        <v>135.611428571429</v>
      </c>
      <c r="U3350" s="2">
        <v>25.5054945054945</v>
      </c>
      <c r="V3350" s="2">
        <v>20.631868131868099</v>
      </c>
      <c r="W3350" s="2">
        <v>0</v>
      </c>
      <c r="X3350" s="2">
        <v>4.8736263736263696</v>
      </c>
      <c r="Y3350" s="2">
        <v>14.0042857142857</v>
      </c>
      <c r="Z3350" s="2">
        <v>9.0812087912087893</v>
      </c>
      <c r="AA3350" s="2">
        <v>4.9230769230769198</v>
      </c>
      <c r="AB3350" s="2">
        <v>102.175274725275</v>
      </c>
      <c r="AC3350" s="2">
        <v>0</v>
      </c>
      <c r="AD3350" s="2">
        <v>3.7230769230769201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 s="2">
        <v>0</v>
      </c>
      <c r="AM3350" s="2">
        <v>0</v>
      </c>
      <c r="AN3350" s="55">
        <v>0</v>
      </c>
      <c r="AO3350" s="53" t="s">
        <v>8378</v>
      </c>
      <c r="AP3350" s="50">
        <v>7</v>
      </c>
    </row>
    <row r="3351" spans="1:42" x14ac:dyDescent="0.2">
      <c r="A3351" t="s">
        <v>8140</v>
      </c>
      <c r="B3351" t="s">
        <v>8379</v>
      </c>
      <c r="C3351" t="s">
        <v>8380</v>
      </c>
      <c r="D3351" t="s">
        <v>8381</v>
      </c>
      <c r="E3351" s="2">
        <v>59.571428571428598</v>
      </c>
      <c r="F3351" s="2">
        <v>3.0049105331119699</v>
      </c>
      <c r="G3351" s="2">
        <v>1.28851</v>
      </c>
      <c r="H3351" s="2">
        <v>4.8440721974585399</v>
      </c>
      <c r="I3351" s="57">
        <v>-0.37967263685943697</v>
      </c>
      <c r="J3351" s="2">
        <v>2.7570429809998198</v>
      </c>
      <c r="K3351" s="2">
        <v>0.43179856115107901</v>
      </c>
      <c r="L3351" s="2">
        <v>0.94797615680406699</v>
      </c>
      <c r="M3351" s="64">
        <v>-0.54450482952354895</v>
      </c>
      <c r="N3351" s="2">
        <v>0.28855746172292901</v>
      </c>
      <c r="O3351" s="2">
        <v>0.68249031543995597</v>
      </c>
      <c r="P3351" s="2">
        <v>1.8906216565209399</v>
      </c>
      <c r="Q3351" s="2">
        <v>3.2434782021528101</v>
      </c>
      <c r="R3351" s="57">
        <v>-0.417100551110204</v>
      </c>
      <c r="S3351" s="2">
        <v>179.00681318681299</v>
      </c>
      <c r="T3351" s="2">
        <v>164.24098901098901</v>
      </c>
      <c r="U3351" s="2">
        <v>25.722857142857102</v>
      </c>
      <c r="V3351" s="2">
        <v>17.1897802197802</v>
      </c>
      <c r="W3351" s="2">
        <v>3.9360439560439602</v>
      </c>
      <c r="X3351" s="2">
        <v>4.5970329670329697</v>
      </c>
      <c r="Y3351" s="2">
        <v>40.6569230769231</v>
      </c>
      <c r="Z3351" s="2">
        <v>34.424175824175798</v>
      </c>
      <c r="AA3351" s="2">
        <v>6.2327472527472496</v>
      </c>
      <c r="AB3351" s="2">
        <v>77.171868131868095</v>
      </c>
      <c r="AC3351" s="2">
        <v>0</v>
      </c>
      <c r="AD3351" s="2">
        <v>35.455164835164801</v>
      </c>
      <c r="AE3351" s="2">
        <v>17.230659340659301</v>
      </c>
      <c r="AF3351" s="2">
        <v>1.65450549450549</v>
      </c>
      <c r="AG3351" s="2">
        <v>0</v>
      </c>
      <c r="AH3351" s="2">
        <v>0</v>
      </c>
      <c r="AI3351" s="2">
        <v>2.2949450549450501</v>
      </c>
      <c r="AJ3351" s="2">
        <v>0</v>
      </c>
      <c r="AK3351" s="2">
        <v>13.2262637362637</v>
      </c>
      <c r="AL3351" s="2">
        <v>0</v>
      </c>
      <c r="AM3351" s="2">
        <v>5.4945054945054903E-2</v>
      </c>
      <c r="AN3351" s="55">
        <v>9.6257002925789497</v>
      </c>
      <c r="AO3351" s="53" t="s">
        <v>8382</v>
      </c>
      <c r="AP3351" s="50">
        <v>7</v>
      </c>
    </row>
    <row r="3352" spans="1:42" x14ac:dyDescent="0.2">
      <c r="A3352" t="s">
        <v>8140</v>
      </c>
      <c r="B3352" t="s">
        <v>8383</v>
      </c>
      <c r="C3352" t="s">
        <v>997</v>
      </c>
      <c r="D3352" t="s">
        <v>306</v>
      </c>
      <c r="E3352" s="2">
        <v>33.593406593406598</v>
      </c>
      <c r="F3352" s="2">
        <v>3.7498364409551801</v>
      </c>
      <c r="G3352" s="2">
        <v>1.23258</v>
      </c>
      <c r="H3352" s="2">
        <v>4.7614240755959196</v>
      </c>
      <c r="I3352" s="57">
        <v>-0.21245484934339201</v>
      </c>
      <c r="J3352" s="2">
        <v>3.4968923781485102</v>
      </c>
      <c r="K3352" s="2">
        <v>0.57646385345109596</v>
      </c>
      <c r="L3352" s="2">
        <v>0.91551105627370999</v>
      </c>
      <c r="M3352" s="64">
        <v>-0.37033654645591602</v>
      </c>
      <c r="N3352" s="2">
        <v>0.460500490677134</v>
      </c>
      <c r="O3352" s="2">
        <v>0.66764802093555797</v>
      </c>
      <c r="P3352" s="2">
        <v>2.5057245665685302</v>
      </c>
      <c r="Q3352" s="2">
        <v>3.22728099826874</v>
      </c>
      <c r="R3352" s="57">
        <v>-0.22358029315925301</v>
      </c>
      <c r="S3352" s="2">
        <v>125.96978021978001</v>
      </c>
      <c r="T3352" s="2">
        <v>117.47252747252701</v>
      </c>
      <c r="U3352" s="2">
        <v>19.365384615384599</v>
      </c>
      <c r="V3352" s="2">
        <v>15.469780219780199</v>
      </c>
      <c r="W3352" s="2">
        <v>8.7912087912087905E-2</v>
      </c>
      <c r="X3352" s="2">
        <v>3.8076923076923102</v>
      </c>
      <c r="Y3352" s="2">
        <v>22.428571428571399</v>
      </c>
      <c r="Z3352" s="2">
        <v>17.826923076923102</v>
      </c>
      <c r="AA3352" s="2">
        <v>4.6016483516483504</v>
      </c>
      <c r="AB3352" s="2">
        <v>68.398351648351607</v>
      </c>
      <c r="AC3352" s="2">
        <v>2.7692307692307701</v>
      </c>
      <c r="AD3352" s="2">
        <v>13.0082417582418</v>
      </c>
      <c r="AE3352" s="2">
        <v>10.6620879120879</v>
      </c>
      <c r="AF3352" s="2">
        <v>2.8049450549450499</v>
      </c>
      <c r="AG3352" s="2">
        <v>0</v>
      </c>
      <c r="AH3352" s="2">
        <v>0</v>
      </c>
      <c r="AI3352" s="2">
        <v>1.4368131868131899</v>
      </c>
      <c r="AJ3352" s="2">
        <v>0</v>
      </c>
      <c r="AK3352" s="2">
        <v>6.4203296703296697</v>
      </c>
      <c r="AL3352" s="2">
        <v>0</v>
      </c>
      <c r="AM3352" s="2">
        <v>0</v>
      </c>
      <c r="AN3352" s="55">
        <v>8.4640045362353593</v>
      </c>
      <c r="AO3352" s="53" t="s">
        <v>8384</v>
      </c>
      <c r="AP3352" s="50">
        <v>7</v>
      </c>
    </row>
    <row r="3353" spans="1:42" x14ac:dyDescent="0.2">
      <c r="A3353" t="s">
        <v>8140</v>
      </c>
      <c r="B3353" t="s">
        <v>8385</v>
      </c>
      <c r="C3353" t="s">
        <v>8386</v>
      </c>
      <c r="D3353" t="s">
        <v>8387</v>
      </c>
      <c r="E3353" s="2">
        <v>72.296703296703299</v>
      </c>
      <c r="F3353" s="2">
        <v>3.2999483204134399</v>
      </c>
      <c r="G3353" s="2">
        <v>1.26973</v>
      </c>
      <c r="H3353" s="2">
        <v>4.8165486180696702</v>
      </c>
      <c r="I3353" s="57">
        <v>-0.31487283071670502</v>
      </c>
      <c r="J3353" s="2">
        <v>3.0457592339261299</v>
      </c>
      <c r="K3353" s="2">
        <v>0.59168414652682799</v>
      </c>
      <c r="L3353" s="2">
        <v>0.93708332526138904</v>
      </c>
      <c r="M3353" s="64">
        <v>-0.36858961142886199</v>
      </c>
      <c r="N3353" s="2">
        <v>0.33749506003952001</v>
      </c>
      <c r="O3353" s="2">
        <v>0.31746314029487799</v>
      </c>
      <c r="P3353" s="2">
        <v>2.39080103359173</v>
      </c>
      <c r="Q3353" s="2">
        <v>3.23815907663238</v>
      </c>
      <c r="R3353" s="57">
        <v>-0.26167894256815899</v>
      </c>
      <c r="S3353" s="2">
        <v>238.57538461538499</v>
      </c>
      <c r="T3353" s="2">
        <v>220.198351648352</v>
      </c>
      <c r="U3353" s="2">
        <v>42.7768131868132</v>
      </c>
      <c r="V3353" s="2">
        <v>24.399780219780201</v>
      </c>
      <c r="W3353" s="2">
        <v>12.7835164835165</v>
      </c>
      <c r="X3353" s="2">
        <v>5.5935164835164803</v>
      </c>
      <c r="Y3353" s="2">
        <v>22.951538461538501</v>
      </c>
      <c r="Z3353" s="2">
        <v>22.951538461538501</v>
      </c>
      <c r="AA3353" s="2">
        <v>0</v>
      </c>
      <c r="AB3353" s="2">
        <v>172.84703296703299</v>
      </c>
      <c r="AC3353" s="2">
        <v>0</v>
      </c>
      <c r="AD3353" s="2">
        <v>0</v>
      </c>
      <c r="AE3353" s="2">
        <v>46.350989010988997</v>
      </c>
      <c r="AF3353" s="2">
        <v>0</v>
      </c>
      <c r="AG3353" s="2">
        <v>0</v>
      </c>
      <c r="AH3353" s="2">
        <v>0</v>
      </c>
      <c r="AI3353" s="2">
        <v>2.13736263736264</v>
      </c>
      <c r="AJ3353" s="2">
        <v>0</v>
      </c>
      <c r="AK3353" s="2">
        <v>44.213626373626397</v>
      </c>
      <c r="AL3353" s="2">
        <v>0</v>
      </c>
      <c r="AM3353" s="2">
        <v>0</v>
      </c>
      <c r="AN3353" s="55">
        <v>19.4282361047905</v>
      </c>
      <c r="AO3353" s="53" t="s">
        <v>8388</v>
      </c>
      <c r="AP3353" s="50">
        <v>7</v>
      </c>
    </row>
    <row r="3354" spans="1:42" x14ac:dyDescent="0.2">
      <c r="A3354" t="s">
        <v>8140</v>
      </c>
      <c r="B3354" t="s">
        <v>8389</v>
      </c>
      <c r="C3354" t="s">
        <v>8390</v>
      </c>
      <c r="D3354" t="s">
        <v>8391</v>
      </c>
      <c r="E3354" s="2">
        <v>42.692307692307701</v>
      </c>
      <c r="F3354" s="2">
        <v>3.44465894465894</v>
      </c>
      <c r="G3354" s="2">
        <v>1.18397</v>
      </c>
      <c r="H3354" s="2">
        <v>4.6878319459392799</v>
      </c>
      <c r="I3354" s="57">
        <v>-0.26519146070438898</v>
      </c>
      <c r="J3354" s="2">
        <v>3.2009009009009</v>
      </c>
      <c r="K3354" s="2">
        <v>0.75283140283140304</v>
      </c>
      <c r="L3354" s="2">
        <v>0.88723230002734799</v>
      </c>
      <c r="M3354" s="64">
        <v>-0.15148332312946999</v>
      </c>
      <c r="N3354" s="2">
        <v>0.50907335907335904</v>
      </c>
      <c r="O3354" s="2">
        <v>0.42413127413127399</v>
      </c>
      <c r="P3354" s="2">
        <v>2.26769626769627</v>
      </c>
      <c r="Q3354" s="2">
        <v>3.21225843443532</v>
      </c>
      <c r="R3354" s="57">
        <v>-0.29404924479717098</v>
      </c>
      <c r="S3354" s="2">
        <v>147.06043956043999</v>
      </c>
      <c r="T3354" s="2">
        <v>136.65384615384599</v>
      </c>
      <c r="U3354" s="2">
        <v>32.140109890109898</v>
      </c>
      <c r="V3354" s="2">
        <v>21.7335164835165</v>
      </c>
      <c r="W3354" s="2">
        <v>5.1428571428571397</v>
      </c>
      <c r="X3354" s="2">
        <v>5.2637362637362601</v>
      </c>
      <c r="Y3354" s="2">
        <v>18.1071428571429</v>
      </c>
      <c r="Z3354" s="2">
        <v>18.1071428571429</v>
      </c>
      <c r="AA3354" s="2">
        <v>0</v>
      </c>
      <c r="AB3354" s="2">
        <v>96.813186813186803</v>
      </c>
      <c r="AC3354" s="2">
        <v>0</v>
      </c>
      <c r="AD3354" s="2">
        <v>0</v>
      </c>
      <c r="AE3354" s="2">
        <v>10.6456043956044</v>
      </c>
      <c r="AF3354" s="2">
        <v>5.2994505494505502</v>
      </c>
      <c r="AG3354" s="2">
        <v>0</v>
      </c>
      <c r="AH3354" s="2">
        <v>0</v>
      </c>
      <c r="AI3354" s="2">
        <v>0</v>
      </c>
      <c r="AJ3354" s="2">
        <v>0</v>
      </c>
      <c r="AK3354" s="2">
        <v>5.3461538461538503</v>
      </c>
      <c r="AL3354" s="2">
        <v>0</v>
      </c>
      <c r="AM3354" s="2">
        <v>0</v>
      </c>
      <c r="AN3354" s="55">
        <v>7.2389314403138396</v>
      </c>
      <c r="AO3354" s="53" t="s">
        <v>8392</v>
      </c>
      <c r="AP3354" s="50">
        <v>7</v>
      </c>
    </row>
    <row r="3355" spans="1:42" x14ac:dyDescent="0.2">
      <c r="A3355" t="s">
        <v>8140</v>
      </c>
      <c r="B3355" t="s">
        <v>8393</v>
      </c>
      <c r="C3355" t="s">
        <v>8394</v>
      </c>
      <c r="D3355" t="s">
        <v>926</v>
      </c>
      <c r="E3355" s="2">
        <v>29.6373626373626</v>
      </c>
      <c r="F3355" s="2">
        <v>4.0266963292547304</v>
      </c>
      <c r="G3355" s="2"/>
      <c r="H3355" s="2"/>
      <c r="I3355" s="57"/>
      <c r="J3355" s="2">
        <v>3.83166481275491</v>
      </c>
      <c r="K3355" s="2">
        <v>0.57443455691509104</v>
      </c>
      <c r="L3355" s="2"/>
      <c r="M3355" s="64"/>
      <c r="N3355" s="2">
        <v>0.379403040415276</v>
      </c>
      <c r="O3355" s="2">
        <v>0.64562476826103099</v>
      </c>
      <c r="P3355" s="2">
        <v>2.8066370040786102</v>
      </c>
      <c r="Q3355" s="2"/>
      <c r="R3355" s="57"/>
      <c r="S3355" s="2">
        <v>119.340659340659</v>
      </c>
      <c r="T3355" s="2">
        <v>113.56043956044</v>
      </c>
      <c r="U3355" s="2">
        <v>17.024725274725299</v>
      </c>
      <c r="V3355" s="2">
        <v>11.2445054945055</v>
      </c>
      <c r="W3355" s="2">
        <v>4.5494505494505502</v>
      </c>
      <c r="X3355" s="2">
        <v>1.2307692307692299</v>
      </c>
      <c r="Y3355" s="2">
        <v>19.134615384615401</v>
      </c>
      <c r="Z3355" s="2">
        <v>19.134615384615401</v>
      </c>
      <c r="AA3355" s="2">
        <v>0</v>
      </c>
      <c r="AB3355" s="2">
        <v>67.087912087912102</v>
      </c>
      <c r="AC3355" s="2">
        <v>0</v>
      </c>
      <c r="AD3355" s="2">
        <v>16.093406593406598</v>
      </c>
      <c r="AE3355" s="2">
        <v>36.390109890109898</v>
      </c>
      <c r="AF3355" s="2">
        <v>0.909340659340659</v>
      </c>
      <c r="AG3355" s="2">
        <v>0</v>
      </c>
      <c r="AH3355" s="2">
        <v>0</v>
      </c>
      <c r="AI3355" s="2">
        <v>6.9807692307692299</v>
      </c>
      <c r="AJ3355" s="2">
        <v>0</v>
      </c>
      <c r="AK3355" s="2">
        <v>25.25</v>
      </c>
      <c r="AL3355" s="2">
        <v>0</v>
      </c>
      <c r="AM3355" s="2">
        <v>3.25</v>
      </c>
      <c r="AN3355" s="55">
        <v>30.492633517495399</v>
      </c>
      <c r="AO3355" s="53" t="s">
        <v>8395</v>
      </c>
      <c r="AP3355" s="50">
        <v>7</v>
      </c>
    </row>
    <row r="3356" spans="1:42" x14ac:dyDescent="0.2">
      <c r="A3356" t="s">
        <v>8140</v>
      </c>
      <c r="B3356" t="s">
        <v>8396</v>
      </c>
      <c r="C3356" t="s">
        <v>8397</v>
      </c>
      <c r="D3356" t="s">
        <v>8398</v>
      </c>
      <c r="E3356" s="2">
        <v>30.8241758241758</v>
      </c>
      <c r="F3356" s="2">
        <v>3.4952192513368998</v>
      </c>
      <c r="G3356" s="2">
        <v>1.0438700000000001</v>
      </c>
      <c r="H3356" s="2">
        <v>4.4646569320079799</v>
      </c>
      <c r="I3356" s="57">
        <v>-0.21713598501174899</v>
      </c>
      <c r="J3356" s="2">
        <v>3.33433868092692</v>
      </c>
      <c r="K3356" s="2">
        <v>0.53892691622103395</v>
      </c>
      <c r="L3356" s="2">
        <v>0.80535063478386903</v>
      </c>
      <c r="M3356" s="64">
        <v>-0.33081704670703399</v>
      </c>
      <c r="N3356" s="2">
        <v>0.37804634581105201</v>
      </c>
      <c r="O3356" s="2">
        <v>0.72649554367201397</v>
      </c>
      <c r="P3356" s="2">
        <v>2.2297967914438499</v>
      </c>
      <c r="Q3356" s="2">
        <v>3.1625683032737402</v>
      </c>
      <c r="R3356" s="57">
        <v>-0.294941143520704</v>
      </c>
      <c r="S3356" s="2">
        <v>107.737252747253</v>
      </c>
      <c r="T3356" s="2">
        <v>102.778241758242</v>
      </c>
      <c r="U3356" s="2">
        <v>16.611978021978</v>
      </c>
      <c r="V3356" s="2">
        <v>11.652967032967</v>
      </c>
      <c r="W3356" s="2">
        <v>0</v>
      </c>
      <c r="X3356" s="2">
        <v>4.9590109890109897</v>
      </c>
      <c r="Y3356" s="2">
        <v>22.3936263736264</v>
      </c>
      <c r="Z3356" s="2">
        <v>22.3936263736264</v>
      </c>
      <c r="AA3356" s="2">
        <v>0</v>
      </c>
      <c r="AB3356" s="2">
        <v>61.201318681318703</v>
      </c>
      <c r="AC3356" s="2">
        <v>0</v>
      </c>
      <c r="AD3356" s="2">
        <v>7.53032967032967</v>
      </c>
      <c r="AE3356" s="2">
        <v>3.8186813186813202</v>
      </c>
      <c r="AF3356" s="2">
        <v>1.0219780219780199</v>
      </c>
      <c r="AG3356" s="2">
        <v>0</v>
      </c>
      <c r="AH3356" s="2">
        <v>0</v>
      </c>
      <c r="AI3356" s="2">
        <v>0</v>
      </c>
      <c r="AJ3356" s="2">
        <v>0</v>
      </c>
      <c r="AK3356" s="2">
        <v>2.7967032967033001</v>
      </c>
      <c r="AL3356" s="2">
        <v>0</v>
      </c>
      <c r="AM3356" s="2">
        <v>0</v>
      </c>
      <c r="AN3356" s="55">
        <v>3.5444391065361498</v>
      </c>
      <c r="AO3356" s="53" t="s">
        <v>8399</v>
      </c>
      <c r="AP3356" s="50">
        <v>7</v>
      </c>
    </row>
    <row r="3357" spans="1:42" x14ac:dyDescent="0.2">
      <c r="A3357" t="s">
        <v>8140</v>
      </c>
      <c r="B3357" t="s">
        <v>2262</v>
      </c>
      <c r="C3357" t="s">
        <v>6720</v>
      </c>
      <c r="D3357" t="s">
        <v>8400</v>
      </c>
      <c r="E3357" s="2">
        <v>54.076923076923102</v>
      </c>
      <c r="F3357" s="2">
        <v>3.1367608209713498</v>
      </c>
      <c r="G3357" s="2">
        <v>1.1518699999999999</v>
      </c>
      <c r="H3357" s="2">
        <v>4.6382443395703401</v>
      </c>
      <c r="I3357" s="57">
        <v>-0.32371807276071202</v>
      </c>
      <c r="J3357" s="2">
        <v>2.92120503962609</v>
      </c>
      <c r="K3357" s="2">
        <v>0.54551920341394</v>
      </c>
      <c r="L3357" s="2">
        <v>0.86852366373610301</v>
      </c>
      <c r="M3357" s="64">
        <v>-0.37190058694855099</v>
      </c>
      <c r="N3357" s="2">
        <v>0.32996342206868501</v>
      </c>
      <c r="O3357" s="2">
        <v>0.42735216419426902</v>
      </c>
      <c r="P3357" s="2">
        <v>2.1638894533631401</v>
      </c>
      <c r="Q3357" s="2">
        <v>3.2017867019019901</v>
      </c>
      <c r="R3357" s="57">
        <v>-0.32416189620698299</v>
      </c>
      <c r="S3357" s="2">
        <v>169.626373626374</v>
      </c>
      <c r="T3357" s="2">
        <v>157.96978021978001</v>
      </c>
      <c r="U3357" s="2">
        <v>29.5</v>
      </c>
      <c r="V3357" s="2">
        <v>17.843406593406598</v>
      </c>
      <c r="W3357" s="2">
        <v>7.1263736263736304</v>
      </c>
      <c r="X3357" s="2">
        <v>4.5302197802197801</v>
      </c>
      <c r="Y3357" s="2">
        <v>23.109890109890099</v>
      </c>
      <c r="Z3357" s="2">
        <v>23.109890109890099</v>
      </c>
      <c r="AA3357" s="2">
        <v>0</v>
      </c>
      <c r="AB3357" s="2">
        <v>113.07967032966999</v>
      </c>
      <c r="AC3357" s="2">
        <v>3.9368131868131901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55">
        <v>0</v>
      </c>
      <c r="AO3357" s="53" t="s">
        <v>8401</v>
      </c>
      <c r="AP3357" s="50">
        <v>7</v>
      </c>
    </row>
    <row r="3358" spans="1:42" x14ac:dyDescent="0.2">
      <c r="A3358" t="s">
        <v>8140</v>
      </c>
      <c r="B3358" t="s">
        <v>8402</v>
      </c>
      <c r="C3358" t="s">
        <v>8403</v>
      </c>
      <c r="D3358" t="s">
        <v>8263</v>
      </c>
      <c r="E3358" s="2">
        <v>42.967032967032999</v>
      </c>
      <c r="F3358" s="2">
        <v>4.1769335038363202</v>
      </c>
      <c r="G3358" s="2">
        <v>1.19513</v>
      </c>
      <c r="H3358" s="2">
        <v>4.7048820104682401</v>
      </c>
      <c r="I3358" s="57">
        <v>-0.112212911069236</v>
      </c>
      <c r="J3358" s="2">
        <v>3.75348081841432</v>
      </c>
      <c r="K3358" s="2">
        <v>1.0656393861892599</v>
      </c>
      <c r="L3358" s="2">
        <v>0.89373003145671404</v>
      </c>
      <c r="M3358" s="64">
        <v>0.192350428744511</v>
      </c>
      <c r="N3358" s="2">
        <v>0.64218670076726303</v>
      </c>
      <c r="O3358" s="2">
        <v>0.43251918158567798</v>
      </c>
      <c r="P3358" s="2">
        <v>2.6787749360613802</v>
      </c>
      <c r="Q3358" s="2">
        <v>3.21579236289783</v>
      </c>
      <c r="R3358" s="57">
        <v>-0.166993812483755</v>
      </c>
      <c r="S3358" s="2">
        <v>179.47043956044001</v>
      </c>
      <c r="T3358" s="2">
        <v>161.275934065934</v>
      </c>
      <c r="U3358" s="2">
        <v>45.787362637362598</v>
      </c>
      <c r="V3358" s="2">
        <v>27.592857142857099</v>
      </c>
      <c r="W3358" s="2">
        <v>10.7549450549451</v>
      </c>
      <c r="X3358" s="2">
        <v>7.4395604395604398</v>
      </c>
      <c r="Y3358" s="2">
        <v>18.584065934065901</v>
      </c>
      <c r="Z3358" s="2">
        <v>18.584065934065901</v>
      </c>
      <c r="AA3358" s="2">
        <v>0</v>
      </c>
      <c r="AB3358" s="2">
        <v>106.401208791209</v>
      </c>
      <c r="AC3358" s="2">
        <v>0</v>
      </c>
      <c r="AD3358" s="2">
        <v>8.6978021978022007</v>
      </c>
      <c r="AE3358" s="2">
        <v>5.3080219780219799</v>
      </c>
      <c r="AF3358" s="2">
        <v>0.129120879120879</v>
      </c>
      <c r="AG3358" s="2">
        <v>0</v>
      </c>
      <c r="AH3358" s="2">
        <v>0</v>
      </c>
      <c r="AI3358" s="2">
        <v>8.5164835164835195E-2</v>
      </c>
      <c r="AJ3358" s="2">
        <v>0</v>
      </c>
      <c r="AK3358" s="2">
        <v>5.0937362637362602</v>
      </c>
      <c r="AL3358" s="2">
        <v>0</v>
      </c>
      <c r="AM3358" s="2">
        <v>0</v>
      </c>
      <c r="AN3358" s="55">
        <v>2.9576023723028899</v>
      </c>
      <c r="AO3358" s="53" t="s">
        <v>8404</v>
      </c>
      <c r="AP3358" s="50">
        <v>7</v>
      </c>
    </row>
    <row r="3359" spans="1:42" x14ac:dyDescent="0.2">
      <c r="A3359" t="s">
        <v>8140</v>
      </c>
      <c r="B3359" t="s">
        <v>8405</v>
      </c>
      <c r="C3359" t="s">
        <v>8406</v>
      </c>
      <c r="D3359" t="s">
        <v>7689</v>
      </c>
      <c r="E3359" s="2">
        <v>37.6703296703297</v>
      </c>
      <c r="F3359" s="2">
        <v>3.6702887981330199</v>
      </c>
      <c r="G3359" s="2">
        <v>1.1345099999999999</v>
      </c>
      <c r="H3359" s="2">
        <v>4.6110729661201804</v>
      </c>
      <c r="I3359" s="57">
        <v>-0.204027170010009</v>
      </c>
      <c r="J3359" s="2">
        <v>3.3733226371061802</v>
      </c>
      <c r="K3359" s="2">
        <v>0.52071178529755002</v>
      </c>
      <c r="L3359" s="2">
        <v>0.85839369177329405</v>
      </c>
      <c r="M3359" s="64">
        <v>-0.39338815011344302</v>
      </c>
      <c r="N3359" s="2">
        <v>0.33736872812135399</v>
      </c>
      <c r="O3359" s="2">
        <v>0.816729871645274</v>
      </c>
      <c r="P3359" s="2">
        <v>2.3328471411902001</v>
      </c>
      <c r="Q3359" s="2">
        <v>3.19592087227841</v>
      </c>
      <c r="R3359" s="57">
        <v>-0.27005478720532899</v>
      </c>
      <c r="S3359" s="2">
        <v>138.26098901098899</v>
      </c>
      <c r="T3359" s="2">
        <v>127.074175824176</v>
      </c>
      <c r="U3359" s="2">
        <v>19.615384615384599</v>
      </c>
      <c r="V3359" s="2">
        <v>12.708791208791199</v>
      </c>
      <c r="W3359" s="2">
        <v>1.77472527472527</v>
      </c>
      <c r="X3359" s="2">
        <v>5.1318681318681296</v>
      </c>
      <c r="Y3359" s="2">
        <v>30.7664835164835</v>
      </c>
      <c r="Z3359" s="2">
        <v>26.486263736263702</v>
      </c>
      <c r="AA3359" s="2">
        <v>4.2802197802197801</v>
      </c>
      <c r="AB3359" s="2">
        <v>85.1593406593407</v>
      </c>
      <c r="AC3359" s="2">
        <v>0</v>
      </c>
      <c r="AD3359" s="2">
        <v>2.7197802197802199</v>
      </c>
      <c r="AE3359" s="2">
        <v>7.1428571428571397E-2</v>
      </c>
      <c r="AF3359" s="2">
        <v>0</v>
      </c>
      <c r="AG3359" s="2">
        <v>0</v>
      </c>
      <c r="AH3359" s="2">
        <v>0</v>
      </c>
      <c r="AI3359" s="2">
        <v>7.1428571428571397E-2</v>
      </c>
      <c r="AJ3359" s="2">
        <v>0</v>
      </c>
      <c r="AK3359" s="2">
        <v>0</v>
      </c>
      <c r="AL3359" s="2">
        <v>0</v>
      </c>
      <c r="AM3359" s="2">
        <v>0</v>
      </c>
      <c r="AN3359" s="55">
        <v>5.16621296719455E-2</v>
      </c>
      <c r="AO3359" s="53" t="s">
        <v>8407</v>
      </c>
      <c r="AP3359" s="50">
        <v>7</v>
      </c>
    </row>
    <row r="3360" spans="1:42" x14ac:dyDescent="0.2">
      <c r="A3360" t="s">
        <v>8140</v>
      </c>
      <c r="B3360" t="s">
        <v>8408</v>
      </c>
      <c r="C3360" t="s">
        <v>871</v>
      </c>
      <c r="D3360" t="s">
        <v>4385</v>
      </c>
      <c r="E3360" s="2">
        <v>24.4945054945055</v>
      </c>
      <c r="F3360" s="2">
        <v>3.13126514131898</v>
      </c>
      <c r="G3360" s="2">
        <v>1.3043100000000001</v>
      </c>
      <c r="H3360" s="2">
        <v>4.8670582155665096</v>
      </c>
      <c r="I3360" s="57">
        <v>-0.35664111612552202</v>
      </c>
      <c r="J3360" s="2">
        <v>2.9337550471063301</v>
      </c>
      <c r="K3360" s="2">
        <v>0.65625841184387601</v>
      </c>
      <c r="L3360" s="2">
        <v>0.95713433701221895</v>
      </c>
      <c r="M3360" s="64">
        <v>-0.31435077975318898</v>
      </c>
      <c r="N3360" s="2">
        <v>0.45874831763122498</v>
      </c>
      <c r="O3360" s="2">
        <v>0.654656796769852</v>
      </c>
      <c r="P3360" s="2">
        <v>1.8203499327052499</v>
      </c>
      <c r="Q3360" s="2">
        <v>3.2478655717994398</v>
      </c>
      <c r="R3360" s="57">
        <v>-0.43952423754511899</v>
      </c>
      <c r="S3360" s="2">
        <v>76.698791208791206</v>
      </c>
      <c r="T3360" s="2">
        <v>71.860879120879105</v>
      </c>
      <c r="U3360" s="2">
        <v>16.074725274725299</v>
      </c>
      <c r="V3360" s="2">
        <v>11.236813186813199</v>
      </c>
      <c r="W3360" s="2">
        <v>0.134615384615385</v>
      </c>
      <c r="X3360" s="2">
        <v>4.7032967032966999</v>
      </c>
      <c r="Y3360" s="2">
        <v>16.035494505494501</v>
      </c>
      <c r="Z3360" s="2">
        <v>16.035494505494501</v>
      </c>
      <c r="AA3360" s="2">
        <v>0</v>
      </c>
      <c r="AB3360" s="2">
        <v>30.217472527472498</v>
      </c>
      <c r="AC3360" s="2">
        <v>0</v>
      </c>
      <c r="AD3360" s="2">
        <v>14.3710989010989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 s="2">
        <v>0</v>
      </c>
      <c r="AM3360" s="2">
        <v>0</v>
      </c>
      <c r="AN3360" s="55">
        <v>0</v>
      </c>
      <c r="AO3360" s="53" t="s">
        <v>8409</v>
      </c>
      <c r="AP3360" s="50">
        <v>7</v>
      </c>
    </row>
    <row r="3361" spans="1:42" x14ac:dyDescent="0.2">
      <c r="A3361" t="s">
        <v>8140</v>
      </c>
      <c r="B3361" t="s">
        <v>8410</v>
      </c>
      <c r="C3361" t="s">
        <v>8411</v>
      </c>
      <c r="D3361" t="s">
        <v>8217</v>
      </c>
      <c r="E3361" s="2">
        <v>30.901098901098901</v>
      </c>
      <c r="F3361" s="2">
        <v>3.0000533428164999</v>
      </c>
      <c r="G3361" s="2">
        <v>1.1132</v>
      </c>
      <c r="H3361" s="2">
        <v>4.5773593914517203</v>
      </c>
      <c r="I3361" s="57">
        <v>-0.34458864024984698</v>
      </c>
      <c r="J3361" s="2">
        <v>2.8781294452347099</v>
      </c>
      <c r="K3361" s="2">
        <v>0.519071834992888</v>
      </c>
      <c r="L3361" s="2">
        <v>0.84594658652936805</v>
      </c>
      <c r="M3361" s="64">
        <v>-0.38640117087951897</v>
      </c>
      <c r="N3361" s="2">
        <v>0.397147937411095</v>
      </c>
      <c r="O3361" s="2">
        <v>0.570192034139403</v>
      </c>
      <c r="P3361" s="2">
        <v>1.9107894736842099</v>
      </c>
      <c r="Q3361" s="2">
        <v>3.1885099291830699</v>
      </c>
      <c r="R3361" s="57">
        <v>-0.40072650983596703</v>
      </c>
      <c r="S3361" s="2">
        <v>92.7049450549451</v>
      </c>
      <c r="T3361" s="2">
        <v>88.937362637362597</v>
      </c>
      <c r="U3361" s="2">
        <v>16.039890109890099</v>
      </c>
      <c r="V3361" s="2">
        <v>12.272307692307701</v>
      </c>
      <c r="W3361" s="2">
        <v>0.16758241758241799</v>
      </c>
      <c r="X3361" s="2">
        <v>3.6</v>
      </c>
      <c r="Y3361" s="2">
        <v>17.619560439560399</v>
      </c>
      <c r="Z3361" s="2">
        <v>17.619560439560399</v>
      </c>
      <c r="AA3361" s="2">
        <v>0</v>
      </c>
      <c r="AB3361" s="2">
        <v>35.260219780219799</v>
      </c>
      <c r="AC3361" s="2">
        <v>0</v>
      </c>
      <c r="AD3361" s="2">
        <v>23.7852747252747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s="2">
        <v>0</v>
      </c>
      <c r="AM3361" s="2">
        <v>0</v>
      </c>
      <c r="AN3361" s="55">
        <v>0</v>
      </c>
      <c r="AO3361" s="53" t="s">
        <v>8412</v>
      </c>
      <c r="AP3361" s="50">
        <v>7</v>
      </c>
    </row>
    <row r="3362" spans="1:42" x14ac:dyDescent="0.2">
      <c r="A3362" t="s">
        <v>8140</v>
      </c>
      <c r="B3362" t="s">
        <v>8413</v>
      </c>
      <c r="C3362" t="s">
        <v>8414</v>
      </c>
      <c r="D3362" t="s">
        <v>7090</v>
      </c>
      <c r="E3362" s="2">
        <v>52.296703296703299</v>
      </c>
      <c r="F3362" s="2">
        <v>3.3475015759613398</v>
      </c>
      <c r="G3362" s="2">
        <v>1.18397</v>
      </c>
      <c r="H3362" s="2">
        <v>4.6878319459392799</v>
      </c>
      <c r="I3362" s="57">
        <v>-0.28591689835190698</v>
      </c>
      <c r="J3362" s="2">
        <v>3.15291868039504</v>
      </c>
      <c r="K3362" s="2">
        <v>0.58164740491699896</v>
      </c>
      <c r="L3362" s="2">
        <v>0.88723230002734799</v>
      </c>
      <c r="M3362" s="64">
        <v>-0.34442489875642401</v>
      </c>
      <c r="N3362" s="2">
        <v>0.48017230510611503</v>
      </c>
      <c r="O3362" s="2">
        <v>1.0337591931078001</v>
      </c>
      <c r="P3362" s="2">
        <v>1.73209497793654</v>
      </c>
      <c r="Q3362" s="2">
        <v>3.21225843443532</v>
      </c>
      <c r="R3362" s="57">
        <v>-0.46078591953607001</v>
      </c>
      <c r="S3362" s="2">
        <v>175.063296703297</v>
      </c>
      <c r="T3362" s="2">
        <v>164.887252747253</v>
      </c>
      <c r="U3362" s="2">
        <v>30.418241758241798</v>
      </c>
      <c r="V3362" s="2">
        <v>25.111428571428601</v>
      </c>
      <c r="W3362" s="2">
        <v>0.55956043956043999</v>
      </c>
      <c r="X3362" s="2">
        <v>4.7472527472527499</v>
      </c>
      <c r="Y3362" s="2">
        <v>54.062197802197801</v>
      </c>
      <c r="Z3362" s="2">
        <v>49.192967032966997</v>
      </c>
      <c r="AA3362" s="2">
        <v>4.8692307692307697</v>
      </c>
      <c r="AB3362" s="2">
        <v>53.794065934065898</v>
      </c>
      <c r="AC3362" s="2">
        <v>0.63373626373626402</v>
      </c>
      <c r="AD3362" s="2">
        <v>36.1550549450549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s="2">
        <v>0</v>
      </c>
      <c r="AM3362" s="2">
        <v>0</v>
      </c>
      <c r="AN3362" s="55">
        <v>0</v>
      </c>
      <c r="AO3362" s="53" t="s">
        <v>8415</v>
      </c>
      <c r="AP3362" s="50">
        <v>7</v>
      </c>
    </row>
    <row r="3363" spans="1:42" x14ac:dyDescent="0.2">
      <c r="A3363" t="s">
        <v>8140</v>
      </c>
      <c r="B3363" t="s">
        <v>8416</v>
      </c>
      <c r="C3363" t="s">
        <v>8417</v>
      </c>
      <c r="D3363" t="s">
        <v>8418</v>
      </c>
      <c r="E3363" s="2">
        <v>56.802197802197803</v>
      </c>
      <c r="F3363" s="2">
        <v>4.1486593151479996</v>
      </c>
      <c r="G3363" s="2">
        <v>1.31349</v>
      </c>
      <c r="H3363" s="2">
        <v>4.8803439363979297</v>
      </c>
      <c r="I3363" s="57">
        <v>-0.14992480669097599</v>
      </c>
      <c r="J3363" s="2">
        <v>3.867560456568</v>
      </c>
      <c r="K3363" s="2">
        <v>0.63436254594699204</v>
      </c>
      <c r="L3363" s="2">
        <v>0.96245281767901902</v>
      </c>
      <c r="M3363" s="64">
        <v>-0.34088972020802599</v>
      </c>
      <c r="N3363" s="2">
        <v>0.35326368736699598</v>
      </c>
      <c r="O3363" s="2">
        <v>0.478309150706133</v>
      </c>
      <c r="P3363" s="2">
        <v>3.03598761849487</v>
      </c>
      <c r="Q3363" s="2">
        <v>3.2503792540244101</v>
      </c>
      <c r="R3363" s="57">
        <v>-6.5958960101067998E-2</v>
      </c>
      <c r="S3363" s="2">
        <v>235.65296703296701</v>
      </c>
      <c r="T3363" s="2">
        <v>219.68593406593399</v>
      </c>
      <c r="U3363" s="2">
        <v>36.033186813186802</v>
      </c>
      <c r="V3363" s="2">
        <v>20.066153846153799</v>
      </c>
      <c r="W3363" s="2">
        <v>5.5384615384615401</v>
      </c>
      <c r="X3363" s="2">
        <v>10.4285714285714</v>
      </c>
      <c r="Y3363" s="2">
        <v>27.169010989010999</v>
      </c>
      <c r="Z3363" s="2">
        <v>27.169010989010999</v>
      </c>
      <c r="AA3363" s="2">
        <v>0</v>
      </c>
      <c r="AB3363" s="2">
        <v>115.91219780219799</v>
      </c>
      <c r="AC3363" s="2">
        <v>0</v>
      </c>
      <c r="AD3363" s="2">
        <v>56.538571428571402</v>
      </c>
      <c r="AE3363" s="2">
        <v>4.8815384615384598</v>
      </c>
      <c r="AF3363" s="2">
        <v>4.5774725274725299</v>
      </c>
      <c r="AG3363" s="2">
        <v>0</v>
      </c>
      <c r="AH3363" s="2">
        <v>0</v>
      </c>
      <c r="AI3363" s="2">
        <v>0.30406593406593402</v>
      </c>
      <c r="AJ3363" s="2">
        <v>0</v>
      </c>
      <c r="AK3363" s="2">
        <v>0</v>
      </c>
      <c r="AL3363" s="2">
        <v>0</v>
      </c>
      <c r="AM3363" s="2">
        <v>0</v>
      </c>
      <c r="AN3363" s="55">
        <v>2.0714945892684402</v>
      </c>
      <c r="AO3363" s="53" t="s">
        <v>8419</v>
      </c>
      <c r="AP3363" s="50">
        <v>7</v>
      </c>
    </row>
    <row r="3364" spans="1:42" x14ac:dyDescent="0.2">
      <c r="A3364" t="s">
        <v>8140</v>
      </c>
      <c r="B3364" t="s">
        <v>8420</v>
      </c>
      <c r="C3364" t="s">
        <v>8421</v>
      </c>
      <c r="D3364" t="s">
        <v>1082</v>
      </c>
      <c r="E3364" s="2">
        <v>53.725274725274701</v>
      </c>
      <c r="F3364" s="2">
        <v>3.39491716097361</v>
      </c>
      <c r="G3364" s="2">
        <v>1.2218599999999999</v>
      </c>
      <c r="H3364" s="2">
        <v>4.7453421089361303</v>
      </c>
      <c r="I3364" s="57">
        <v>-0.28457904972108999</v>
      </c>
      <c r="J3364" s="2">
        <v>3.09158314583759</v>
      </c>
      <c r="K3364" s="2">
        <v>0.48537533237880998</v>
      </c>
      <c r="L3364" s="2">
        <v>0.90927991372421602</v>
      </c>
      <c r="M3364" s="64">
        <v>-0.46619811451589699</v>
      </c>
      <c r="N3364" s="2">
        <v>0.38678666393945599</v>
      </c>
      <c r="O3364" s="2">
        <v>0.484710574759665</v>
      </c>
      <c r="P3364" s="2">
        <v>2.4248312538351402</v>
      </c>
      <c r="Q3364" s="2">
        <v>3.2240485028139299</v>
      </c>
      <c r="R3364" s="57">
        <v>-0.24789243967057001</v>
      </c>
      <c r="S3364" s="2">
        <v>182.392857142857</v>
      </c>
      <c r="T3364" s="2">
        <v>166.09615384615401</v>
      </c>
      <c r="U3364" s="2">
        <v>26.076923076923102</v>
      </c>
      <c r="V3364" s="2">
        <v>20.780219780219799</v>
      </c>
      <c r="W3364" s="2">
        <v>5.2967032967033001</v>
      </c>
      <c r="X3364" s="2">
        <v>0</v>
      </c>
      <c r="Y3364" s="2">
        <v>26.041208791208799</v>
      </c>
      <c r="Z3364" s="2">
        <v>15.041208791208801</v>
      </c>
      <c r="AA3364" s="2">
        <v>11</v>
      </c>
      <c r="AB3364" s="2">
        <v>94.901098901098905</v>
      </c>
      <c r="AC3364" s="2">
        <v>0</v>
      </c>
      <c r="AD3364" s="2">
        <v>35.373626373626401</v>
      </c>
      <c r="AE3364" s="2">
        <v>1.8846153846153799</v>
      </c>
      <c r="AF3364" s="2">
        <v>0</v>
      </c>
      <c r="AG3364" s="2">
        <v>0</v>
      </c>
      <c r="AH3364" s="2">
        <v>0</v>
      </c>
      <c r="AI3364" s="2">
        <v>1.8846153846153799</v>
      </c>
      <c r="AJ3364" s="2">
        <v>0</v>
      </c>
      <c r="AK3364" s="2">
        <v>0</v>
      </c>
      <c r="AL3364" s="2">
        <v>0</v>
      </c>
      <c r="AM3364" s="2">
        <v>0</v>
      </c>
      <c r="AN3364" s="55">
        <v>1.0332725821271</v>
      </c>
      <c r="AO3364" s="53" t="s">
        <v>8422</v>
      </c>
      <c r="AP3364" s="50">
        <v>7</v>
      </c>
    </row>
    <row r="3365" spans="1:42" x14ac:dyDescent="0.2">
      <c r="A3365" t="s">
        <v>8140</v>
      </c>
      <c r="B3365" t="s">
        <v>8423</v>
      </c>
      <c r="C3365" t="s">
        <v>8424</v>
      </c>
      <c r="D3365" t="s">
        <v>8425</v>
      </c>
      <c r="E3365" s="2">
        <v>38.846153846153797</v>
      </c>
      <c r="F3365" s="2">
        <v>4.1937397454031098</v>
      </c>
      <c r="G3365" s="2">
        <v>1.1714899999999999</v>
      </c>
      <c r="H3365" s="2">
        <v>4.6686510172384796</v>
      </c>
      <c r="I3365" s="57">
        <v>-0.101723446469186</v>
      </c>
      <c r="J3365" s="2">
        <v>3.80461951909477</v>
      </c>
      <c r="K3365" s="2">
        <v>1.0826251768033901</v>
      </c>
      <c r="L3365" s="2">
        <v>0.87996204768653297</v>
      </c>
      <c r="M3365" s="64">
        <v>0.230308943038707</v>
      </c>
      <c r="N3365" s="2">
        <v>0.69350495049505001</v>
      </c>
      <c r="O3365" s="2">
        <v>0.55824328147100399</v>
      </c>
      <c r="P3365" s="2">
        <v>2.5528712871287098</v>
      </c>
      <c r="Q3365" s="2">
        <v>3.2082426635001098</v>
      </c>
      <c r="R3365" s="57">
        <v>-0.20427737085710501</v>
      </c>
      <c r="S3365" s="2">
        <v>162.91065934065901</v>
      </c>
      <c r="T3365" s="2">
        <v>147.79483516483501</v>
      </c>
      <c r="U3365" s="2">
        <v>42.055824175824199</v>
      </c>
      <c r="V3365" s="2">
        <v>26.94</v>
      </c>
      <c r="W3365" s="2">
        <v>9.4784615384615396</v>
      </c>
      <c r="X3365" s="2">
        <v>5.6373626373626404</v>
      </c>
      <c r="Y3365" s="2">
        <v>21.6856043956044</v>
      </c>
      <c r="Z3365" s="2">
        <v>21.6856043956044</v>
      </c>
      <c r="AA3365" s="2">
        <v>0</v>
      </c>
      <c r="AB3365" s="2">
        <v>76.459999999999994</v>
      </c>
      <c r="AC3365" s="2">
        <v>0.34945054945054899</v>
      </c>
      <c r="AD3365" s="2">
        <v>22.359780219780198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 s="2">
        <v>0</v>
      </c>
      <c r="AM3365" s="2">
        <v>0</v>
      </c>
      <c r="AN3365" s="55">
        <v>0</v>
      </c>
      <c r="AO3365" s="53" t="s">
        <v>8426</v>
      </c>
      <c r="AP3365" s="50">
        <v>7</v>
      </c>
    </row>
    <row r="3366" spans="1:42" x14ac:dyDescent="0.2">
      <c r="A3366" t="s">
        <v>8140</v>
      </c>
      <c r="B3366" t="s">
        <v>8427</v>
      </c>
      <c r="C3366" t="s">
        <v>8170</v>
      </c>
      <c r="D3366" t="s">
        <v>877</v>
      </c>
      <c r="E3366" s="2">
        <v>49.6483516483516</v>
      </c>
      <c r="F3366" s="2">
        <v>3.4571558211597999</v>
      </c>
      <c r="G3366" s="2">
        <v>1.17777</v>
      </c>
      <c r="H3366" s="2">
        <v>4.6783182290264396</v>
      </c>
      <c r="I3366" s="57">
        <v>-0.26102593882775699</v>
      </c>
      <c r="J3366" s="2">
        <v>3.3393492695883098</v>
      </c>
      <c r="K3366" s="2">
        <v>0.58254094732182404</v>
      </c>
      <c r="L3366" s="2">
        <v>0.88362100570610402</v>
      </c>
      <c r="M3366" s="64">
        <v>-0.340734383225404</v>
      </c>
      <c r="N3366" s="2">
        <v>0.46473439575033199</v>
      </c>
      <c r="O3366" s="2">
        <v>0.74938025675077502</v>
      </c>
      <c r="P3366" s="2">
        <v>2.1252346170872101</v>
      </c>
      <c r="Q3366" s="2">
        <v>3.21027200043812</v>
      </c>
      <c r="R3366" s="57">
        <v>-0.33798923680075399</v>
      </c>
      <c r="S3366" s="2">
        <v>171.64208791208799</v>
      </c>
      <c r="T3366" s="2">
        <v>165.79318681318699</v>
      </c>
      <c r="U3366" s="2">
        <v>28.9221978021978</v>
      </c>
      <c r="V3366" s="2">
        <v>23.073296703296698</v>
      </c>
      <c r="W3366" s="2">
        <v>0.35164835164835201</v>
      </c>
      <c r="X3366" s="2">
        <v>5.4972527472527499</v>
      </c>
      <c r="Y3366" s="2">
        <v>37.205494505494499</v>
      </c>
      <c r="Z3366" s="2">
        <v>37.205494505494499</v>
      </c>
      <c r="AA3366" s="2">
        <v>0</v>
      </c>
      <c r="AB3366" s="2">
        <v>90.433626373626396</v>
      </c>
      <c r="AC3366" s="2">
        <v>0.15637362637362601</v>
      </c>
      <c r="AD3366" s="2">
        <v>14.924395604395601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 s="2">
        <v>0</v>
      </c>
      <c r="AM3366" s="2">
        <v>0</v>
      </c>
      <c r="AN3366" s="55">
        <v>0</v>
      </c>
      <c r="AO3366" s="53" t="s">
        <v>8428</v>
      </c>
      <c r="AP3366" s="50">
        <v>7</v>
      </c>
    </row>
    <row r="3367" spans="1:42" x14ac:dyDescent="0.2">
      <c r="A3367" t="s">
        <v>8140</v>
      </c>
      <c r="B3367" t="s">
        <v>8429</v>
      </c>
      <c r="C3367" t="s">
        <v>8430</v>
      </c>
      <c r="D3367" t="s">
        <v>6846</v>
      </c>
      <c r="E3367" s="2">
        <v>59.428571428571402</v>
      </c>
      <c r="F3367" s="2">
        <v>3.8848927514792901</v>
      </c>
      <c r="G3367" s="2">
        <v>1.2855399999999999</v>
      </c>
      <c r="H3367" s="2">
        <v>4.8397342250544</v>
      </c>
      <c r="I3367" s="57">
        <v>-0.197292129933928</v>
      </c>
      <c r="J3367" s="2">
        <v>3.7983542899408298</v>
      </c>
      <c r="K3367" s="2">
        <v>0.50517751479289896</v>
      </c>
      <c r="L3367" s="2">
        <v>0.94625402504344402</v>
      </c>
      <c r="M3367" s="64">
        <v>-0.466129071662648</v>
      </c>
      <c r="N3367" s="2">
        <v>0.41863905325443801</v>
      </c>
      <c r="O3367" s="2">
        <v>0.324001479289941</v>
      </c>
      <c r="P3367" s="2">
        <v>3.0557137573964499</v>
      </c>
      <c r="Q3367" s="2">
        <v>3.2426446623497598</v>
      </c>
      <c r="R3367" s="57">
        <v>-5.7647668621776102E-2</v>
      </c>
      <c r="S3367" s="2">
        <v>230.873626373626</v>
      </c>
      <c r="T3367" s="2">
        <v>225.730769230769</v>
      </c>
      <c r="U3367" s="2">
        <v>30.021978021978001</v>
      </c>
      <c r="V3367" s="2">
        <v>24.879120879120901</v>
      </c>
      <c r="W3367" s="2">
        <v>0</v>
      </c>
      <c r="X3367" s="2">
        <v>5.1428571428571397</v>
      </c>
      <c r="Y3367" s="2">
        <v>19.2549450549451</v>
      </c>
      <c r="Z3367" s="2">
        <v>19.2549450549451</v>
      </c>
      <c r="AA3367" s="2">
        <v>0</v>
      </c>
      <c r="AB3367" s="2">
        <v>181.596703296703</v>
      </c>
      <c r="AC3367" s="2">
        <v>0</v>
      </c>
      <c r="AD3367" s="2">
        <v>0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 s="2">
        <v>0</v>
      </c>
      <c r="AM3367" s="2">
        <v>0</v>
      </c>
      <c r="AN3367" s="55">
        <v>0</v>
      </c>
      <c r="AO3367" s="53" t="s">
        <v>8431</v>
      </c>
      <c r="AP3367" s="50">
        <v>7</v>
      </c>
    </row>
    <row r="3368" spans="1:42" x14ac:dyDescent="0.2">
      <c r="A3368" t="s">
        <v>8140</v>
      </c>
      <c r="B3368" t="s">
        <v>8432</v>
      </c>
      <c r="C3368" t="s">
        <v>8433</v>
      </c>
      <c r="D3368" t="s">
        <v>8353</v>
      </c>
      <c r="E3368" s="2">
        <v>45.615384615384599</v>
      </c>
      <c r="F3368" s="2">
        <v>3.48112262105517</v>
      </c>
      <c r="G3368" s="2">
        <v>1.17286</v>
      </c>
      <c r="H3368" s="2">
        <v>4.67076260792326</v>
      </c>
      <c r="I3368" s="57">
        <v>-0.25469930431703902</v>
      </c>
      <c r="J3368" s="2">
        <v>3.2059335099975899</v>
      </c>
      <c r="K3368" s="2">
        <v>0.90251023849674805</v>
      </c>
      <c r="L3368" s="2">
        <v>0.88076035201491698</v>
      </c>
      <c r="M3368" s="64">
        <v>2.4694443195670501E-2</v>
      </c>
      <c r="N3368" s="2">
        <v>0.62732112743917101</v>
      </c>
      <c r="O3368" s="2">
        <v>0.39738135389062901</v>
      </c>
      <c r="P3368" s="2">
        <v>2.1812310286677898</v>
      </c>
      <c r="Q3368" s="2">
        <v>3.2086868690151298</v>
      </c>
      <c r="R3368" s="57">
        <v>-0.320210691254739</v>
      </c>
      <c r="S3368" s="2">
        <v>158.79274725274701</v>
      </c>
      <c r="T3368" s="2">
        <v>146.23989010989001</v>
      </c>
      <c r="U3368" s="2">
        <v>41.168351648351603</v>
      </c>
      <c r="V3368" s="2">
        <v>28.6154945054945</v>
      </c>
      <c r="W3368" s="2">
        <v>6.2681318681318698</v>
      </c>
      <c r="X3368" s="2">
        <v>6.28472527472527</v>
      </c>
      <c r="Y3368" s="2">
        <v>18.126703296703301</v>
      </c>
      <c r="Z3368" s="2">
        <v>18.126703296703301</v>
      </c>
      <c r="AA3368" s="2">
        <v>0</v>
      </c>
      <c r="AB3368" s="2">
        <v>76.063626373626406</v>
      </c>
      <c r="AC3368" s="2">
        <v>0</v>
      </c>
      <c r="AD3368" s="2">
        <v>23.434065934065899</v>
      </c>
      <c r="AE3368" s="2">
        <v>6.8630769230769202</v>
      </c>
      <c r="AF3368" s="2">
        <v>5.2848351648351697</v>
      </c>
      <c r="AG3368" s="2">
        <v>0</v>
      </c>
      <c r="AH3368" s="2">
        <v>0</v>
      </c>
      <c r="AI3368" s="2">
        <v>1.4683516483516501</v>
      </c>
      <c r="AJ3368" s="2">
        <v>0</v>
      </c>
      <c r="AK3368" s="2">
        <v>0.10989010989011</v>
      </c>
      <c r="AL3368" s="2">
        <v>0</v>
      </c>
      <c r="AM3368" s="2">
        <v>0</v>
      </c>
      <c r="AN3368" s="55">
        <v>4.3220342501871896</v>
      </c>
      <c r="AO3368" s="53" t="s">
        <v>8434</v>
      </c>
      <c r="AP3368" s="50">
        <v>7</v>
      </c>
    </row>
    <row r="3369" spans="1:42" x14ac:dyDescent="0.2">
      <c r="A3369" t="s">
        <v>8140</v>
      </c>
      <c r="B3369" t="s">
        <v>8435</v>
      </c>
      <c r="C3369" t="s">
        <v>8436</v>
      </c>
      <c r="D3369" t="s">
        <v>8437</v>
      </c>
      <c r="E3369" s="2">
        <v>91.780219780219795</v>
      </c>
      <c r="F3369" s="2">
        <v>4.85542983716475</v>
      </c>
      <c r="G3369" s="2">
        <v>1.0888899999999999</v>
      </c>
      <c r="H3369" s="2">
        <v>4.5383886870074601</v>
      </c>
      <c r="I3369" s="57">
        <v>6.9857645966930504E-2</v>
      </c>
      <c r="J3369" s="2">
        <v>4.3336386494252901</v>
      </c>
      <c r="K3369" s="2">
        <v>0.87639487547892703</v>
      </c>
      <c r="L3369" s="2">
        <v>0.83173003017288405</v>
      </c>
      <c r="M3369" s="64">
        <v>5.3701133403538999E-2</v>
      </c>
      <c r="N3369" s="2">
        <v>0.35460368773946399</v>
      </c>
      <c r="O3369" s="2">
        <v>0.45190852490421501</v>
      </c>
      <c r="P3369" s="2">
        <v>3.52712643678161</v>
      </c>
      <c r="Q3369" s="2">
        <v>3.1797507336687398</v>
      </c>
      <c r="R3369" s="57">
        <v>0.10924620582194799</v>
      </c>
      <c r="S3369" s="2">
        <v>445.63241758241799</v>
      </c>
      <c r="T3369" s="2">
        <v>397.74230769230797</v>
      </c>
      <c r="U3369" s="2">
        <v>80.435714285714297</v>
      </c>
      <c r="V3369" s="2">
        <v>32.5456043956044</v>
      </c>
      <c r="W3369" s="2">
        <v>32.358241758241803</v>
      </c>
      <c r="X3369" s="2">
        <v>15.5318681318681</v>
      </c>
      <c r="Y3369" s="2">
        <v>41.476263736263697</v>
      </c>
      <c r="Z3369" s="2">
        <v>41.476263736263697</v>
      </c>
      <c r="AA3369" s="2">
        <v>0</v>
      </c>
      <c r="AB3369" s="2">
        <v>277.23373626373598</v>
      </c>
      <c r="AC3369" s="2">
        <v>0</v>
      </c>
      <c r="AD3369" s="2">
        <v>46.486703296703297</v>
      </c>
      <c r="AE3369" s="2">
        <v>35.675824175824197</v>
      </c>
      <c r="AF3369" s="2">
        <v>8.2307692307692299</v>
      </c>
      <c r="AG3369" s="2">
        <v>0</v>
      </c>
      <c r="AH3369" s="2">
        <v>0</v>
      </c>
      <c r="AI3369" s="2">
        <v>0.92857142857142905</v>
      </c>
      <c r="AJ3369" s="2">
        <v>0</v>
      </c>
      <c r="AK3369" s="2">
        <v>20.846153846153801</v>
      </c>
      <c r="AL3369" s="2">
        <v>0</v>
      </c>
      <c r="AM3369" s="2">
        <v>5.6703296703296697</v>
      </c>
      <c r="AN3369" s="55">
        <v>8.0056617894558997</v>
      </c>
      <c r="AO3369" s="53" t="s">
        <v>8438</v>
      </c>
      <c r="AP3369" s="50">
        <v>7</v>
      </c>
    </row>
    <row r="3370" spans="1:42" x14ac:dyDescent="0.2">
      <c r="A3370" t="s">
        <v>8140</v>
      </c>
      <c r="B3370" t="s">
        <v>8439</v>
      </c>
      <c r="C3370" t="s">
        <v>8440</v>
      </c>
      <c r="D3370" t="s">
        <v>8441</v>
      </c>
      <c r="E3370" s="2">
        <v>60.835164835164797</v>
      </c>
      <c r="F3370" s="2">
        <v>2.7704389450867102</v>
      </c>
      <c r="G3370" s="2">
        <v>1.0720799999999999</v>
      </c>
      <c r="H3370" s="2">
        <v>4.5111044023135802</v>
      </c>
      <c r="I3370" s="57">
        <v>-0.38586237470676799</v>
      </c>
      <c r="J3370" s="2">
        <v>2.44804010115607</v>
      </c>
      <c r="K3370" s="2">
        <v>0.30249096820809201</v>
      </c>
      <c r="L3370" s="2">
        <v>0.82188831496591397</v>
      </c>
      <c r="M3370" s="64">
        <v>-0.63195611532615903</v>
      </c>
      <c r="N3370" s="2">
        <v>0.11321531791907501</v>
      </c>
      <c r="O3370" s="2">
        <v>0.60200686416185001</v>
      </c>
      <c r="P3370" s="2">
        <v>1.86594111271676</v>
      </c>
      <c r="Q3370" s="2">
        <v>3.1734887854073102</v>
      </c>
      <c r="R3370" s="57">
        <v>-0.41202215010276999</v>
      </c>
      <c r="S3370" s="2">
        <v>168.54010989010999</v>
      </c>
      <c r="T3370" s="2">
        <v>148.926923076923</v>
      </c>
      <c r="U3370" s="2">
        <v>18.4020879120879</v>
      </c>
      <c r="V3370" s="2">
        <v>6.8874725274725304</v>
      </c>
      <c r="W3370" s="2">
        <v>6.9028571428571404</v>
      </c>
      <c r="X3370" s="2">
        <v>4.6117582417582401</v>
      </c>
      <c r="Y3370" s="2">
        <v>36.623186813186798</v>
      </c>
      <c r="Z3370" s="2">
        <v>28.524615384615402</v>
      </c>
      <c r="AA3370" s="2">
        <v>8.0985714285714305</v>
      </c>
      <c r="AB3370" s="2">
        <v>108.19351648351601</v>
      </c>
      <c r="AC3370" s="2">
        <v>0</v>
      </c>
      <c r="AD3370" s="2">
        <v>5.3213186813186804</v>
      </c>
      <c r="AE3370" s="2">
        <v>25.4573626373626</v>
      </c>
      <c r="AF3370" s="2">
        <v>0</v>
      </c>
      <c r="AG3370" s="2">
        <v>0</v>
      </c>
      <c r="AH3370" s="2">
        <v>0</v>
      </c>
      <c r="AI3370" s="2">
        <v>19.846483516483499</v>
      </c>
      <c r="AJ3370" s="2">
        <v>0</v>
      </c>
      <c r="AK3370" s="2">
        <v>5.6108791208791198</v>
      </c>
      <c r="AL3370" s="2">
        <v>0</v>
      </c>
      <c r="AM3370" s="2">
        <v>0</v>
      </c>
      <c r="AN3370" s="55">
        <v>15.1046315645345</v>
      </c>
      <c r="AO3370" s="53" t="s">
        <v>8442</v>
      </c>
      <c r="AP3370" s="50">
        <v>7</v>
      </c>
    </row>
    <row r="3371" spans="1:42" x14ac:dyDescent="0.2">
      <c r="A3371" t="s">
        <v>8140</v>
      </c>
      <c r="B3371" t="s">
        <v>8443</v>
      </c>
      <c r="C3371" t="s">
        <v>5955</v>
      </c>
      <c r="D3371" t="s">
        <v>1312</v>
      </c>
      <c r="E3371" s="2">
        <v>71.670329670329707</v>
      </c>
      <c r="F3371" s="2">
        <v>4.3789589083103397</v>
      </c>
      <c r="G3371" s="2">
        <v>1.19445</v>
      </c>
      <c r="H3371" s="2">
        <v>4.7038458283113096</v>
      </c>
      <c r="I3371" s="57">
        <v>-6.9068360626438799E-2</v>
      </c>
      <c r="J3371" s="2">
        <v>4.0263446795461499</v>
      </c>
      <c r="K3371" s="2">
        <v>0.37561330880098098</v>
      </c>
      <c r="L3371" s="2">
        <v>0.89333420695797106</v>
      </c>
      <c r="M3371" s="64">
        <v>-0.579537752080445</v>
      </c>
      <c r="N3371" s="2">
        <v>0.22370438515792701</v>
      </c>
      <c r="O3371" s="2">
        <v>1.07635694572217</v>
      </c>
      <c r="P3371" s="2">
        <v>2.9269886537871801</v>
      </c>
      <c r="Q3371" s="2">
        <v>3.2155785397840702</v>
      </c>
      <c r="R3371" s="57">
        <v>-8.9747422563737494E-2</v>
      </c>
      <c r="S3371" s="2">
        <v>313.84142857142899</v>
      </c>
      <c r="T3371" s="2">
        <v>288.56945054945101</v>
      </c>
      <c r="U3371" s="2">
        <v>26.9203296703297</v>
      </c>
      <c r="V3371" s="2">
        <v>16.032967032967001</v>
      </c>
      <c r="W3371" s="2">
        <v>5.7087912087912098</v>
      </c>
      <c r="X3371" s="2">
        <v>5.1785714285714297</v>
      </c>
      <c r="Y3371" s="2">
        <v>77.142857142857096</v>
      </c>
      <c r="Z3371" s="2">
        <v>62.758241758241802</v>
      </c>
      <c r="AA3371" s="2">
        <v>14.384615384615399</v>
      </c>
      <c r="AB3371" s="2">
        <v>207.86978021978001</v>
      </c>
      <c r="AC3371" s="2">
        <v>0</v>
      </c>
      <c r="AD3371" s="2">
        <v>1.90846153846154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s="2">
        <v>0</v>
      </c>
      <c r="AM3371" s="2">
        <v>0</v>
      </c>
      <c r="AN3371" s="55">
        <v>0</v>
      </c>
      <c r="AO3371" s="53" t="s">
        <v>8444</v>
      </c>
      <c r="AP3371" s="50">
        <v>7</v>
      </c>
    </row>
    <row r="3372" spans="1:42" x14ac:dyDescent="0.2">
      <c r="A3372" t="s">
        <v>8140</v>
      </c>
      <c r="B3372" t="s">
        <v>8445</v>
      </c>
      <c r="C3372" t="s">
        <v>8446</v>
      </c>
      <c r="D3372" t="s">
        <v>1242</v>
      </c>
      <c r="E3372" s="2">
        <v>18.153846153846199</v>
      </c>
      <c r="F3372" s="2">
        <v>6.8572941888619896</v>
      </c>
      <c r="G3372" s="2">
        <v>1.3957599999999999</v>
      </c>
      <c r="H3372" s="2">
        <v>4.9972727997407196</v>
      </c>
      <c r="I3372" s="57">
        <v>0.37220729459031499</v>
      </c>
      <c r="J3372" s="2">
        <v>6.3146186440678003</v>
      </c>
      <c r="K3372" s="2">
        <v>1.9936440677966101</v>
      </c>
      <c r="L3372" s="2">
        <v>1.0100372923007801</v>
      </c>
      <c r="M3372" s="64">
        <v>0.97383213767806198</v>
      </c>
      <c r="N3372" s="2">
        <v>1.4509685230024201</v>
      </c>
      <c r="O3372" s="2">
        <v>0.94430992736077501</v>
      </c>
      <c r="P3372" s="2">
        <v>3.9193401937046</v>
      </c>
      <c r="Q3372" s="2">
        <v>3.2718422136797898</v>
      </c>
      <c r="R3372" s="57">
        <v>0.19790012407003499</v>
      </c>
      <c r="S3372" s="2">
        <v>124.48626373626399</v>
      </c>
      <c r="T3372" s="2">
        <v>114.634615384615</v>
      </c>
      <c r="U3372" s="2">
        <v>36.192307692307701</v>
      </c>
      <c r="V3372" s="2">
        <v>26.3406593406593</v>
      </c>
      <c r="W3372" s="2">
        <v>4.7527472527472501</v>
      </c>
      <c r="X3372" s="2">
        <v>5.0989010989011003</v>
      </c>
      <c r="Y3372" s="2">
        <v>17.1428571428571</v>
      </c>
      <c r="Z3372" s="2">
        <v>17.1428571428571</v>
      </c>
      <c r="AA3372" s="2">
        <v>0</v>
      </c>
      <c r="AB3372" s="2">
        <v>71.151098901098905</v>
      </c>
      <c r="AC3372" s="2">
        <v>0</v>
      </c>
      <c r="AD3372" s="2">
        <v>0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s="2">
        <v>0</v>
      </c>
      <c r="AM3372" s="2">
        <v>0</v>
      </c>
      <c r="AN3372" s="55">
        <v>0</v>
      </c>
      <c r="AO3372" s="53" t="s">
        <v>8447</v>
      </c>
      <c r="AP3372" s="50">
        <v>7</v>
      </c>
    </row>
    <row r="3373" spans="1:42" x14ac:dyDescent="0.2">
      <c r="A3373" t="s">
        <v>8140</v>
      </c>
      <c r="B3373" t="s">
        <v>8448</v>
      </c>
      <c r="C3373" t="s">
        <v>8449</v>
      </c>
      <c r="D3373" t="s">
        <v>764</v>
      </c>
      <c r="E3373" s="2">
        <v>27.065934065934101</v>
      </c>
      <c r="F3373" s="2">
        <v>3.4604466098254201</v>
      </c>
      <c r="G3373" s="2">
        <v>1.1558600000000001</v>
      </c>
      <c r="H3373" s="2">
        <v>4.64445347312442</v>
      </c>
      <c r="I3373" s="57">
        <v>-0.25492921183307699</v>
      </c>
      <c r="J3373" s="2">
        <v>3.0113398294762499</v>
      </c>
      <c r="K3373" s="2">
        <v>0.57097036134794998</v>
      </c>
      <c r="L3373" s="2">
        <v>0.87085069587237096</v>
      </c>
      <c r="M3373" s="64">
        <v>-0.34435332709244398</v>
      </c>
      <c r="N3373" s="2">
        <v>0.121863580998782</v>
      </c>
      <c r="O3373" s="2">
        <v>1.07824604141291</v>
      </c>
      <c r="P3373" s="2">
        <v>1.8112302070645601</v>
      </c>
      <c r="Q3373" s="2">
        <v>3.20311417507236</v>
      </c>
      <c r="R3373" s="57">
        <v>-0.43454085366044198</v>
      </c>
      <c r="S3373" s="2">
        <v>93.660219780219805</v>
      </c>
      <c r="T3373" s="2">
        <v>81.504725274725303</v>
      </c>
      <c r="U3373" s="2">
        <v>15.4538461538462</v>
      </c>
      <c r="V3373" s="2">
        <v>3.29835164835165</v>
      </c>
      <c r="W3373" s="2">
        <v>6.3203296703296701</v>
      </c>
      <c r="X3373" s="2">
        <v>5.8351648351648304</v>
      </c>
      <c r="Y3373" s="2">
        <v>29.1837362637363</v>
      </c>
      <c r="Z3373" s="2">
        <v>29.1837362637363</v>
      </c>
      <c r="AA3373" s="2">
        <v>0</v>
      </c>
      <c r="AB3373" s="2">
        <v>49.022637362637397</v>
      </c>
      <c r="AC3373" s="2">
        <v>0</v>
      </c>
      <c r="AD3373" s="2">
        <v>0</v>
      </c>
      <c r="AE3373" s="2">
        <v>2.9945054945054901</v>
      </c>
      <c r="AF3373" s="2">
        <v>0.16208791208791201</v>
      </c>
      <c r="AG3373" s="2">
        <v>0</v>
      </c>
      <c r="AH3373" s="2">
        <v>0</v>
      </c>
      <c r="AI3373" s="2">
        <v>2.8324175824175799</v>
      </c>
      <c r="AJ3373" s="2">
        <v>0</v>
      </c>
      <c r="AK3373" s="2">
        <v>0</v>
      </c>
      <c r="AL3373" s="2">
        <v>0</v>
      </c>
      <c r="AM3373" s="2">
        <v>0</v>
      </c>
      <c r="AN3373" s="55">
        <v>3.1972010118407899</v>
      </c>
      <c r="AO3373" s="53" t="s">
        <v>8450</v>
      </c>
      <c r="AP3373" s="50">
        <v>7</v>
      </c>
    </row>
    <row r="3374" spans="1:42" x14ac:dyDescent="0.2">
      <c r="A3374" t="s">
        <v>8140</v>
      </c>
      <c r="B3374" t="s">
        <v>8451</v>
      </c>
      <c r="C3374" t="s">
        <v>4372</v>
      </c>
      <c r="D3374" t="s">
        <v>8452</v>
      </c>
      <c r="E3374" s="2">
        <v>26.1868131868132</v>
      </c>
      <c r="F3374" s="2">
        <v>4.1364918170373501</v>
      </c>
      <c r="G3374" s="2">
        <v>1.2877000000000001</v>
      </c>
      <c r="H3374" s="2">
        <v>4.8428896590827204</v>
      </c>
      <c r="I3374" s="57">
        <v>-0.14586288182728699</v>
      </c>
      <c r="J3374" s="2">
        <v>3.8172261854804899</v>
      </c>
      <c r="K3374" s="2">
        <v>0.92237935375576996</v>
      </c>
      <c r="L3374" s="2">
        <v>0.94750650431066497</v>
      </c>
      <c r="M3374" s="64">
        <v>-2.6519238063885599E-2</v>
      </c>
      <c r="N3374" s="2">
        <v>0.60311372219890902</v>
      </c>
      <c r="O3374" s="2">
        <v>0.40854385228703299</v>
      </c>
      <c r="P3374" s="2">
        <v>2.8055686109945399</v>
      </c>
      <c r="Q3374" s="2">
        <v>3.2432511541396201</v>
      </c>
      <c r="R3374" s="57">
        <v>-0.134951788296267</v>
      </c>
      <c r="S3374" s="2">
        <v>108.321538461538</v>
      </c>
      <c r="T3374" s="2">
        <v>99.960989010988996</v>
      </c>
      <c r="U3374" s="2">
        <v>24.154175824175798</v>
      </c>
      <c r="V3374" s="2">
        <v>15.793626373626401</v>
      </c>
      <c r="W3374" s="2">
        <v>3.9015384615384598</v>
      </c>
      <c r="X3374" s="2">
        <v>4.4590109890109897</v>
      </c>
      <c r="Y3374" s="2">
        <v>10.698461538461499</v>
      </c>
      <c r="Z3374" s="2">
        <v>10.698461538461499</v>
      </c>
      <c r="AA3374" s="2">
        <v>0</v>
      </c>
      <c r="AB3374" s="2">
        <v>73.4689010989011</v>
      </c>
      <c r="AC3374" s="2">
        <v>0</v>
      </c>
      <c r="AD3374" s="2">
        <v>0</v>
      </c>
      <c r="AE3374" s="2">
        <v>32.247692307692297</v>
      </c>
      <c r="AF3374" s="2">
        <v>11.706593406593401</v>
      </c>
      <c r="AG3374" s="2">
        <v>0</v>
      </c>
      <c r="AH3374" s="2">
        <v>0</v>
      </c>
      <c r="AI3374" s="2">
        <v>0.69593406593406604</v>
      </c>
      <c r="AJ3374" s="2">
        <v>0</v>
      </c>
      <c r="AK3374" s="2">
        <v>19.845164835164798</v>
      </c>
      <c r="AL3374" s="2">
        <v>0</v>
      </c>
      <c r="AM3374" s="2">
        <v>0</v>
      </c>
      <c r="AN3374" s="55">
        <v>29.7703418597054</v>
      </c>
      <c r="AO3374" s="53" t="s">
        <v>8453</v>
      </c>
      <c r="AP3374" s="50">
        <v>7</v>
      </c>
    </row>
    <row r="3375" spans="1:42" x14ac:dyDescent="0.2">
      <c r="A3375" t="s">
        <v>8140</v>
      </c>
      <c r="B3375" t="s">
        <v>8454</v>
      </c>
      <c r="C3375" t="s">
        <v>8302</v>
      </c>
      <c r="D3375" t="s">
        <v>8161</v>
      </c>
      <c r="E3375" s="2">
        <v>52.538461538461497</v>
      </c>
      <c r="F3375" s="2">
        <v>3.2044530432963798</v>
      </c>
      <c r="G3375" s="2">
        <v>1.1611499999999999</v>
      </c>
      <c r="H3375" s="2">
        <v>4.6526653852655802</v>
      </c>
      <c r="I3375" s="57">
        <v>-0.31126509689596599</v>
      </c>
      <c r="J3375" s="2">
        <v>3.0789625601338599</v>
      </c>
      <c r="K3375" s="2">
        <v>0.50837900020916105</v>
      </c>
      <c r="L3375" s="2">
        <v>0.87393521355739301</v>
      </c>
      <c r="M3375" s="64">
        <v>-0.41828754314661198</v>
      </c>
      <c r="N3375" s="2">
        <v>0.38288851704664301</v>
      </c>
      <c r="O3375" s="2">
        <v>0.60041413930140097</v>
      </c>
      <c r="P3375" s="2">
        <v>2.0956599037858199</v>
      </c>
      <c r="Q3375" s="2">
        <v>3.20486256531753</v>
      </c>
      <c r="R3375" s="57">
        <v>-0.34609991502765503</v>
      </c>
      <c r="S3375" s="2">
        <v>168.35703296703301</v>
      </c>
      <c r="T3375" s="2">
        <v>161.763956043956</v>
      </c>
      <c r="U3375" s="2">
        <v>26.709450549450501</v>
      </c>
      <c r="V3375" s="2">
        <v>20.116373626373601</v>
      </c>
      <c r="W3375" s="2">
        <v>1.4941758241758201</v>
      </c>
      <c r="X3375" s="2">
        <v>5.0989010989011003</v>
      </c>
      <c r="Y3375" s="2">
        <v>31.544835164835199</v>
      </c>
      <c r="Z3375" s="2">
        <v>31.544835164835199</v>
      </c>
      <c r="AA3375" s="2">
        <v>0</v>
      </c>
      <c r="AB3375" s="2">
        <v>84.516813186813195</v>
      </c>
      <c r="AC3375" s="2">
        <v>0</v>
      </c>
      <c r="AD3375" s="2">
        <v>25.585934065934101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s="2">
        <v>0</v>
      </c>
      <c r="AM3375" s="2">
        <v>0</v>
      </c>
      <c r="AN3375" s="55">
        <v>0</v>
      </c>
      <c r="AO3375" s="53" t="s">
        <v>8455</v>
      </c>
      <c r="AP3375" s="50">
        <v>7</v>
      </c>
    </row>
    <row r="3376" spans="1:42" x14ac:dyDescent="0.2">
      <c r="A3376" t="s">
        <v>8140</v>
      </c>
      <c r="B3376" t="s">
        <v>8456</v>
      </c>
      <c r="C3376" t="s">
        <v>8457</v>
      </c>
      <c r="D3376" t="s">
        <v>8280</v>
      </c>
      <c r="E3376" s="2">
        <v>33.6483516483516</v>
      </c>
      <c r="F3376" s="2">
        <v>3.2898497713912498</v>
      </c>
      <c r="G3376" s="2">
        <v>1.0233000000000001</v>
      </c>
      <c r="H3376" s="2">
        <v>4.4302326200543298</v>
      </c>
      <c r="I3376" s="57">
        <v>-0.25740924833177198</v>
      </c>
      <c r="J3376" s="2">
        <v>2.9775310254735499</v>
      </c>
      <c r="K3376" s="2">
        <v>0.79674722403657705</v>
      </c>
      <c r="L3376" s="2">
        <v>0.79327379555467903</v>
      </c>
      <c r="M3376" s="64">
        <v>4.3785997991650002E-3</v>
      </c>
      <c r="N3376" s="2">
        <v>0.48442847811887702</v>
      </c>
      <c r="O3376" s="2">
        <v>0.25934356629653799</v>
      </c>
      <c r="P3376" s="2">
        <v>2.2337589810581302</v>
      </c>
      <c r="Q3376" s="2">
        <v>3.15424984802116</v>
      </c>
      <c r="R3376" s="57">
        <v>-0.29182560396745499</v>
      </c>
      <c r="S3376" s="2">
        <v>110.698021978022</v>
      </c>
      <c r="T3376" s="2">
        <v>100.189010989011</v>
      </c>
      <c r="U3376" s="2">
        <v>26.809230769230801</v>
      </c>
      <c r="V3376" s="2">
        <v>16.300219780219798</v>
      </c>
      <c r="W3376" s="2">
        <v>5.3221978021977998</v>
      </c>
      <c r="X3376" s="2">
        <v>5.1868131868131897</v>
      </c>
      <c r="Y3376" s="2">
        <v>8.7264835164835208</v>
      </c>
      <c r="Z3376" s="2">
        <v>8.7264835164835208</v>
      </c>
      <c r="AA3376" s="2">
        <v>0</v>
      </c>
      <c r="AB3376" s="2">
        <v>56.011208791208801</v>
      </c>
      <c r="AC3376" s="2">
        <v>0</v>
      </c>
      <c r="AD3376" s="2">
        <v>19.151098901098901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 s="2">
        <v>0</v>
      </c>
      <c r="AM3376" s="2">
        <v>0</v>
      </c>
      <c r="AN3376" s="55">
        <v>0</v>
      </c>
      <c r="AO3376" s="53" t="s">
        <v>8458</v>
      </c>
      <c r="AP3376" s="50">
        <v>7</v>
      </c>
    </row>
    <row r="3377" spans="1:42" x14ac:dyDescent="0.2">
      <c r="A3377" t="s">
        <v>8140</v>
      </c>
      <c r="B3377" t="s">
        <v>8459</v>
      </c>
      <c r="C3377" t="s">
        <v>1081</v>
      </c>
      <c r="D3377" t="s">
        <v>8460</v>
      </c>
      <c r="E3377" s="2">
        <v>53.813186813186803</v>
      </c>
      <c r="F3377" s="2">
        <v>4.00622830304268</v>
      </c>
      <c r="G3377" s="2">
        <v>1.54528</v>
      </c>
      <c r="H3377" s="2">
        <v>5.2011614947672404</v>
      </c>
      <c r="I3377" s="57">
        <v>-0.22974352804210299</v>
      </c>
      <c r="J3377" s="2">
        <v>3.6692362671023102</v>
      </c>
      <c r="K3377" s="2">
        <v>0.56738819685521702</v>
      </c>
      <c r="L3377" s="2">
        <v>1.09619111684723</v>
      </c>
      <c r="M3377" s="64">
        <v>-0.48240029668631901</v>
      </c>
      <c r="N3377" s="2">
        <v>0.40295078619563002</v>
      </c>
      <c r="O3377" s="2">
        <v>0.59204615070451305</v>
      </c>
      <c r="P3377" s="2">
        <v>2.84679395548295</v>
      </c>
      <c r="Q3377" s="2">
        <v>3.30675589179689</v>
      </c>
      <c r="R3377" s="57">
        <v>-0.139097638702322</v>
      </c>
      <c r="S3377" s="2">
        <v>215.587912087912</v>
      </c>
      <c r="T3377" s="2">
        <v>197.45329670329701</v>
      </c>
      <c r="U3377" s="2">
        <v>30.532967032967001</v>
      </c>
      <c r="V3377" s="2">
        <v>21.684065934065899</v>
      </c>
      <c r="W3377" s="2">
        <v>3.65659340659341</v>
      </c>
      <c r="X3377" s="2">
        <v>5.1923076923076898</v>
      </c>
      <c r="Y3377" s="2">
        <v>31.859890109890099</v>
      </c>
      <c r="Z3377" s="2">
        <v>22.5741758241758</v>
      </c>
      <c r="AA3377" s="2">
        <v>9.28571428571429</v>
      </c>
      <c r="AB3377" s="2">
        <v>123.711538461538</v>
      </c>
      <c r="AC3377" s="2">
        <v>0</v>
      </c>
      <c r="AD3377" s="2">
        <v>29.4835164835165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55">
        <v>0</v>
      </c>
      <c r="AO3377" s="53" t="s">
        <v>8461</v>
      </c>
      <c r="AP3377" s="50">
        <v>7</v>
      </c>
    </row>
    <row r="3378" spans="1:42" x14ac:dyDescent="0.2">
      <c r="A3378" t="s">
        <v>8140</v>
      </c>
      <c r="B3378" t="s">
        <v>8462</v>
      </c>
      <c r="C3378" t="s">
        <v>8463</v>
      </c>
      <c r="D3378" t="s">
        <v>986</v>
      </c>
      <c r="E3378" s="2">
        <v>73.329670329670293</v>
      </c>
      <c r="F3378" s="2">
        <v>3.9900869174284401</v>
      </c>
      <c r="G3378" s="2">
        <v>1.3789100000000001</v>
      </c>
      <c r="H3378" s="2">
        <v>4.9736236735486603</v>
      </c>
      <c r="I3378" s="57">
        <v>-0.19775053777208501</v>
      </c>
      <c r="J3378" s="2">
        <v>3.6312378240671399</v>
      </c>
      <c r="K3378" s="2">
        <v>0.63275138618312599</v>
      </c>
      <c r="L3378" s="2">
        <v>1.0003025388896001</v>
      </c>
      <c r="M3378" s="64">
        <v>-0.36743998782056603</v>
      </c>
      <c r="N3378" s="2">
        <v>0.49216993855836999</v>
      </c>
      <c r="O3378" s="2">
        <v>0.81578750187322002</v>
      </c>
      <c r="P3378" s="2">
        <v>2.5415480293721</v>
      </c>
      <c r="Q3378" s="2">
        <v>3.2675930822914898</v>
      </c>
      <c r="R3378" s="57">
        <v>-0.22219567572662099</v>
      </c>
      <c r="S3378" s="2">
        <v>292.59175824175799</v>
      </c>
      <c r="T3378" s="2">
        <v>266.27747252747298</v>
      </c>
      <c r="U3378" s="2">
        <v>46.399450549450499</v>
      </c>
      <c r="V3378" s="2">
        <v>36.0906593406593</v>
      </c>
      <c r="W3378" s="2">
        <v>3.5</v>
      </c>
      <c r="X3378" s="2">
        <v>6.8087912087912104</v>
      </c>
      <c r="Y3378" s="2">
        <v>59.821428571428598</v>
      </c>
      <c r="Z3378" s="2">
        <v>43.815934065934101</v>
      </c>
      <c r="AA3378" s="2">
        <v>16.0054945054945</v>
      </c>
      <c r="AB3378" s="2">
        <v>171.563186813187</v>
      </c>
      <c r="AC3378" s="2">
        <v>0</v>
      </c>
      <c r="AD3378" s="2">
        <v>14.807692307692299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s="2">
        <v>0</v>
      </c>
      <c r="AM3378" s="2">
        <v>0</v>
      </c>
      <c r="AN3378" s="55">
        <v>0</v>
      </c>
      <c r="AO3378" s="53" t="s">
        <v>8464</v>
      </c>
      <c r="AP3378" s="50">
        <v>7</v>
      </c>
    </row>
    <row r="3379" spans="1:42" x14ac:dyDescent="0.2">
      <c r="A3379" t="s">
        <v>8140</v>
      </c>
      <c r="B3379" t="s">
        <v>8465</v>
      </c>
      <c r="C3379" t="s">
        <v>8244</v>
      </c>
      <c r="D3379" t="s">
        <v>1242</v>
      </c>
      <c r="E3379" s="2">
        <v>36.406593406593402</v>
      </c>
      <c r="F3379" s="2">
        <v>4.58740718382131</v>
      </c>
      <c r="G3379" s="2">
        <v>1.27989</v>
      </c>
      <c r="H3379" s="2">
        <v>4.83146660561495</v>
      </c>
      <c r="I3379" s="57">
        <v>-5.0514562495372499E-2</v>
      </c>
      <c r="J3379" s="2">
        <v>4.2562118925445196</v>
      </c>
      <c r="K3379" s="2">
        <v>1.09633262903713</v>
      </c>
      <c r="L3379" s="2">
        <v>0.94297736227904205</v>
      </c>
      <c r="M3379" s="64">
        <v>0.16262878929293301</v>
      </c>
      <c r="N3379" s="2">
        <v>0.90156957440386398</v>
      </c>
      <c r="O3379" s="2">
        <v>0.878312707515847</v>
      </c>
      <c r="P3379" s="2">
        <v>2.6127618472683398</v>
      </c>
      <c r="Q3379" s="2">
        <v>3.24105109513388</v>
      </c>
      <c r="R3379" s="57">
        <v>-0.193853546094617</v>
      </c>
      <c r="S3379" s="2">
        <v>167.011868131868</v>
      </c>
      <c r="T3379" s="2">
        <v>154.95417582417599</v>
      </c>
      <c r="U3379" s="2">
        <v>39.913736263736297</v>
      </c>
      <c r="V3379" s="2">
        <v>32.823076923076897</v>
      </c>
      <c r="W3379" s="2">
        <v>1.8159340659340699</v>
      </c>
      <c r="X3379" s="2">
        <v>5.2747252747252702</v>
      </c>
      <c r="Y3379" s="2">
        <v>31.976373626373601</v>
      </c>
      <c r="Z3379" s="2">
        <v>27.009340659340701</v>
      </c>
      <c r="AA3379" s="2">
        <v>4.9670329670329698</v>
      </c>
      <c r="AB3379" s="2">
        <v>81.382747252747293</v>
      </c>
      <c r="AC3379" s="2">
        <v>0</v>
      </c>
      <c r="AD3379" s="2">
        <v>13.739010989011</v>
      </c>
      <c r="AE3379" s="2">
        <v>9.9697802197802208</v>
      </c>
      <c r="AF3379" s="2">
        <v>7.7637362637362601</v>
      </c>
      <c r="AG3379" s="2">
        <v>0</v>
      </c>
      <c r="AH3379" s="2">
        <v>0</v>
      </c>
      <c r="AI3379" s="2">
        <v>2.0412087912087902</v>
      </c>
      <c r="AJ3379" s="2">
        <v>0</v>
      </c>
      <c r="AK3379" s="2">
        <v>0.164835164835165</v>
      </c>
      <c r="AL3379" s="2">
        <v>0</v>
      </c>
      <c r="AM3379" s="2">
        <v>0</v>
      </c>
      <c r="AN3379" s="55">
        <v>5.9695040426159096</v>
      </c>
      <c r="AO3379" s="53" t="s">
        <v>8466</v>
      </c>
      <c r="AP3379" s="50">
        <v>7</v>
      </c>
    </row>
    <row r="3380" spans="1:42" x14ac:dyDescent="0.2">
      <c r="A3380" t="s">
        <v>8140</v>
      </c>
      <c r="B3380" t="s">
        <v>8467</v>
      </c>
      <c r="C3380" t="s">
        <v>8468</v>
      </c>
      <c r="D3380" t="s">
        <v>7118</v>
      </c>
      <c r="E3380" s="2">
        <v>43.395604395604401</v>
      </c>
      <c r="F3380" s="2">
        <v>3.5022917194226402</v>
      </c>
      <c r="G3380" s="2">
        <v>1.1622699999999999</v>
      </c>
      <c r="H3380" s="2">
        <v>4.6544010765805401</v>
      </c>
      <c r="I3380" s="57">
        <v>-0.247531172797925</v>
      </c>
      <c r="J3380" s="2">
        <v>3.3909344137756401</v>
      </c>
      <c r="K3380" s="2">
        <v>0.90060774879716399</v>
      </c>
      <c r="L3380" s="2">
        <v>0.87458816732293299</v>
      </c>
      <c r="M3380" s="64">
        <v>2.97506671670115E-2</v>
      </c>
      <c r="N3380" s="2">
        <v>0.78925044315016502</v>
      </c>
      <c r="O3380" s="2">
        <v>0.23455305140541899</v>
      </c>
      <c r="P3380" s="2">
        <v>2.36713091922006</v>
      </c>
      <c r="Q3380" s="2">
        <v>3.2052310586989901</v>
      </c>
      <c r="R3380" s="57">
        <v>-0.26147885257892101</v>
      </c>
      <c r="S3380" s="2">
        <v>151.984065934066</v>
      </c>
      <c r="T3380" s="2">
        <v>147.15164835164799</v>
      </c>
      <c r="U3380" s="2">
        <v>39.082417582417598</v>
      </c>
      <c r="V3380" s="2">
        <v>34.25</v>
      </c>
      <c r="W3380" s="2">
        <v>0.17307692307692299</v>
      </c>
      <c r="X3380" s="2">
        <v>4.6593406593406597</v>
      </c>
      <c r="Y3380" s="2">
        <v>10.1785714285714</v>
      </c>
      <c r="Z3380" s="2">
        <v>10.1785714285714</v>
      </c>
      <c r="AA3380" s="2">
        <v>0</v>
      </c>
      <c r="AB3380" s="2">
        <v>102.723076923077</v>
      </c>
      <c r="AC3380" s="2">
        <v>0</v>
      </c>
      <c r="AD3380" s="2">
        <v>0</v>
      </c>
      <c r="AE3380" s="2">
        <v>0.73681318681318697</v>
      </c>
      <c r="AF3380" s="2">
        <v>0</v>
      </c>
      <c r="AG3380" s="2">
        <v>0.17307692307692299</v>
      </c>
      <c r="AH3380" s="2">
        <v>0</v>
      </c>
      <c r="AI3380" s="2">
        <v>0</v>
      </c>
      <c r="AJ3380" s="2">
        <v>0</v>
      </c>
      <c r="AK3380" s="2">
        <v>0.56373626373626395</v>
      </c>
      <c r="AL3380" s="2">
        <v>0</v>
      </c>
      <c r="AM3380" s="2">
        <v>0</v>
      </c>
      <c r="AN3380" s="55">
        <v>0.48479633854040499</v>
      </c>
      <c r="AO3380" s="53" t="s">
        <v>8469</v>
      </c>
      <c r="AP3380" s="50">
        <v>7</v>
      </c>
    </row>
    <row r="3381" spans="1:42" x14ac:dyDescent="0.2">
      <c r="A3381" t="s">
        <v>8140</v>
      </c>
      <c r="B3381" t="s">
        <v>8470</v>
      </c>
      <c r="C3381" t="s">
        <v>8471</v>
      </c>
      <c r="D3381" t="s">
        <v>8472</v>
      </c>
      <c r="E3381" s="2">
        <v>38.747252747252702</v>
      </c>
      <c r="F3381" s="2">
        <v>3.4733494044242801</v>
      </c>
      <c r="G3381" s="2">
        <v>1.1009</v>
      </c>
      <c r="H3381" s="2">
        <v>4.5577116722795603</v>
      </c>
      <c r="I3381" s="57">
        <v>-0.237918136518042</v>
      </c>
      <c r="J3381" s="2">
        <v>3.2284741917186599</v>
      </c>
      <c r="K3381" s="2">
        <v>0.55765173000567203</v>
      </c>
      <c r="L3381" s="2">
        <v>0.83875585175289802</v>
      </c>
      <c r="M3381" s="64">
        <v>-0.33514415566788902</v>
      </c>
      <c r="N3381" s="2">
        <v>0.31277651730005701</v>
      </c>
      <c r="O3381" s="2">
        <v>0.82526375496313098</v>
      </c>
      <c r="P3381" s="2">
        <v>2.09043391945547</v>
      </c>
      <c r="Q3381" s="2">
        <v>3.1841203630903898</v>
      </c>
      <c r="R3381" s="57">
        <v>-0.34348150161428698</v>
      </c>
      <c r="S3381" s="2">
        <v>134.582747252747</v>
      </c>
      <c r="T3381" s="2">
        <v>125.094505494505</v>
      </c>
      <c r="U3381" s="2">
        <v>21.607472527472499</v>
      </c>
      <c r="V3381" s="2">
        <v>12.1192307692308</v>
      </c>
      <c r="W3381" s="2">
        <v>4.4772527472527504</v>
      </c>
      <c r="X3381" s="2">
        <v>5.0109890109890101</v>
      </c>
      <c r="Y3381" s="2">
        <v>31.976703296703299</v>
      </c>
      <c r="Z3381" s="2">
        <v>31.976703296703299</v>
      </c>
      <c r="AA3381" s="2">
        <v>0</v>
      </c>
      <c r="AB3381" s="2">
        <v>46.624065934065896</v>
      </c>
      <c r="AC3381" s="2">
        <v>0</v>
      </c>
      <c r="AD3381" s="2">
        <v>34.374505494505499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s="2">
        <v>0</v>
      </c>
      <c r="AM3381" s="2">
        <v>0</v>
      </c>
      <c r="AN3381" s="55">
        <v>0</v>
      </c>
      <c r="AO3381" s="53" t="s">
        <v>8473</v>
      </c>
      <c r="AP3381" s="50">
        <v>7</v>
      </c>
    </row>
    <row r="3382" spans="1:42" x14ac:dyDescent="0.2">
      <c r="A3382" t="s">
        <v>8140</v>
      </c>
      <c r="B3382" t="s">
        <v>8474</v>
      </c>
      <c r="C3382" t="s">
        <v>8475</v>
      </c>
      <c r="D3382" t="s">
        <v>7118</v>
      </c>
      <c r="E3382" s="2">
        <v>26.461538461538499</v>
      </c>
      <c r="F3382" s="2">
        <v>3.4749626245847201</v>
      </c>
      <c r="G3382" s="2">
        <v>1.13195</v>
      </c>
      <c r="H3382" s="2">
        <v>4.6070442125585398</v>
      </c>
      <c r="I3382" s="57">
        <v>-0.245728396720794</v>
      </c>
      <c r="J3382" s="2">
        <v>3.2961171096345501</v>
      </c>
      <c r="K3382" s="2">
        <v>0.93079734219269095</v>
      </c>
      <c r="L3382" s="2">
        <v>0.85689912460850404</v>
      </c>
      <c r="M3382" s="64">
        <v>8.6239109671105693E-2</v>
      </c>
      <c r="N3382" s="2">
        <v>0.75195182724252496</v>
      </c>
      <c r="O3382" s="2">
        <v>0.38727159468438499</v>
      </c>
      <c r="P3382" s="2">
        <v>2.1568936877076399</v>
      </c>
      <c r="Q3382" s="2">
        <v>3.1950431230847398</v>
      </c>
      <c r="R3382" s="57">
        <v>-0.32492501521381401</v>
      </c>
      <c r="S3382" s="2">
        <v>91.952857142857098</v>
      </c>
      <c r="T3382" s="2">
        <v>87.220329670329704</v>
      </c>
      <c r="U3382" s="2">
        <v>24.630329670329701</v>
      </c>
      <c r="V3382" s="2">
        <v>19.8978021978022</v>
      </c>
      <c r="W3382" s="2">
        <v>2.5896703296703301</v>
      </c>
      <c r="X3382" s="2">
        <v>2.1428571428571401</v>
      </c>
      <c r="Y3382" s="2">
        <v>10.2478021978022</v>
      </c>
      <c r="Z3382" s="2">
        <v>10.2478021978022</v>
      </c>
      <c r="AA3382" s="2">
        <v>0</v>
      </c>
      <c r="AB3382" s="2">
        <v>57.074725274725303</v>
      </c>
      <c r="AC3382" s="2">
        <v>0</v>
      </c>
      <c r="AD3382" s="2">
        <v>0</v>
      </c>
      <c r="AE3382" s="2">
        <v>8.2358241758241792</v>
      </c>
      <c r="AF3382" s="2">
        <v>3.7494505494505499</v>
      </c>
      <c r="AG3382" s="2">
        <v>2.5896703296703301</v>
      </c>
      <c r="AH3382" s="2">
        <v>0</v>
      </c>
      <c r="AI3382" s="2">
        <v>8.0219780219780198E-2</v>
      </c>
      <c r="AJ3382" s="2">
        <v>0</v>
      </c>
      <c r="AK3382" s="2">
        <v>1.81648351648352</v>
      </c>
      <c r="AL3382" s="2">
        <v>0</v>
      </c>
      <c r="AM3382" s="2">
        <v>0</v>
      </c>
      <c r="AN3382" s="55">
        <v>8.9565723477510595</v>
      </c>
      <c r="AO3382" s="53" t="s">
        <v>8476</v>
      </c>
      <c r="AP3382" s="50">
        <v>7</v>
      </c>
    </row>
    <row r="3383" spans="1:42" x14ac:dyDescent="0.2">
      <c r="A3383" t="s">
        <v>8140</v>
      </c>
      <c r="B3383" t="s">
        <v>8477</v>
      </c>
      <c r="C3383" t="s">
        <v>8478</v>
      </c>
      <c r="D3383" t="s">
        <v>275</v>
      </c>
      <c r="E3383" s="2">
        <v>44.065934065934101</v>
      </c>
      <c r="F3383" s="2">
        <v>3.9738877805486301</v>
      </c>
      <c r="G3383" s="2">
        <v>1.3628100000000001</v>
      </c>
      <c r="H3383" s="2">
        <v>4.95088715686017</v>
      </c>
      <c r="I3383" s="57">
        <v>-0.19733824370401301</v>
      </c>
      <c r="J3383" s="2">
        <v>3.8508553615960102</v>
      </c>
      <c r="K3383" s="2">
        <v>0.85305735660847903</v>
      </c>
      <c r="L3383" s="2">
        <v>0.990995822372573</v>
      </c>
      <c r="M3383" s="64">
        <v>-0.13919177321439299</v>
      </c>
      <c r="N3383" s="2">
        <v>0.76209725685785501</v>
      </c>
      <c r="O3383" s="2">
        <v>0.34475810473815499</v>
      </c>
      <c r="P3383" s="2">
        <v>2.776072319202</v>
      </c>
      <c r="Q3383" s="2">
        <v>3.2634652066639198</v>
      </c>
      <c r="R3383" s="57">
        <v>-0.14934827142225299</v>
      </c>
      <c r="S3383" s="2">
        <v>175.11307692307699</v>
      </c>
      <c r="T3383" s="2">
        <v>169.69153846153799</v>
      </c>
      <c r="U3383" s="2">
        <v>37.590769230769197</v>
      </c>
      <c r="V3383" s="2">
        <v>33.582527472527502</v>
      </c>
      <c r="W3383" s="2">
        <v>0</v>
      </c>
      <c r="X3383" s="2">
        <v>4.00824175824176</v>
      </c>
      <c r="Y3383" s="2">
        <v>15.192087912087899</v>
      </c>
      <c r="Z3383" s="2">
        <v>13.778791208791199</v>
      </c>
      <c r="AA3383" s="2">
        <v>1.4132967032967001</v>
      </c>
      <c r="AB3383" s="2">
        <v>121.91648351648401</v>
      </c>
      <c r="AC3383" s="2">
        <v>0</v>
      </c>
      <c r="AD3383" s="2">
        <v>0.41373626373626399</v>
      </c>
      <c r="AE3383" s="2">
        <v>50.859890109890102</v>
      </c>
      <c r="AF3383" s="2">
        <v>1.33516483516484</v>
      </c>
      <c r="AG3383" s="2">
        <v>0</v>
      </c>
      <c r="AH3383" s="2">
        <v>0.66758241758241799</v>
      </c>
      <c r="AI3383" s="2">
        <v>6.90736263736264</v>
      </c>
      <c r="AJ3383" s="2">
        <v>0</v>
      </c>
      <c r="AK3383" s="2">
        <v>41.949780219780202</v>
      </c>
      <c r="AL3383" s="2">
        <v>0</v>
      </c>
      <c r="AM3383" s="2">
        <v>0</v>
      </c>
      <c r="AN3383" s="55">
        <v>29.044027438471499</v>
      </c>
      <c r="AO3383" s="53" t="s">
        <v>8479</v>
      </c>
      <c r="AP3383" s="50">
        <v>7</v>
      </c>
    </row>
    <row r="3384" spans="1:42" x14ac:dyDescent="0.2">
      <c r="A3384" t="s">
        <v>8140</v>
      </c>
      <c r="B3384" t="s">
        <v>8480</v>
      </c>
      <c r="C3384" t="s">
        <v>8481</v>
      </c>
      <c r="D3384" t="s">
        <v>8217</v>
      </c>
      <c r="E3384" s="2">
        <v>43.505494505494497</v>
      </c>
      <c r="F3384" s="2">
        <v>3.4327380651679702</v>
      </c>
      <c r="G3384" s="2">
        <v>1.1397699999999999</v>
      </c>
      <c r="H3384" s="2">
        <v>4.61933294252594</v>
      </c>
      <c r="I3384" s="57">
        <v>-0.25687580698807799</v>
      </c>
      <c r="J3384" s="2">
        <v>3.17596615306896</v>
      </c>
      <c r="K3384" s="2">
        <v>0.823313968173781</v>
      </c>
      <c r="L3384" s="2">
        <v>0.86146395338444204</v>
      </c>
      <c r="M3384" s="64">
        <v>-4.42850627246563E-2</v>
      </c>
      <c r="N3384" s="2">
        <v>0.70187421065925704</v>
      </c>
      <c r="O3384" s="2">
        <v>0.71313462995706001</v>
      </c>
      <c r="P3384" s="2">
        <v>1.89628946703713</v>
      </c>
      <c r="Q3384" s="2">
        <v>3.19771395399377</v>
      </c>
      <c r="R3384" s="57">
        <v>-0.406985898576461</v>
      </c>
      <c r="S3384" s="2">
        <v>149.34296703296701</v>
      </c>
      <c r="T3384" s="2">
        <v>138.17197802197799</v>
      </c>
      <c r="U3384" s="2">
        <v>35.8186813186813</v>
      </c>
      <c r="V3384" s="2">
        <v>30.535384615384601</v>
      </c>
      <c r="W3384" s="2">
        <v>0</v>
      </c>
      <c r="X3384" s="2">
        <v>5.2832967032967</v>
      </c>
      <c r="Y3384" s="2">
        <v>31.025274725274699</v>
      </c>
      <c r="Z3384" s="2">
        <v>25.137582417582401</v>
      </c>
      <c r="AA3384" s="2">
        <v>5.8876923076923102</v>
      </c>
      <c r="AB3384" s="2">
        <v>77.225714285714304</v>
      </c>
      <c r="AC3384" s="2">
        <v>0</v>
      </c>
      <c r="AD3384" s="2">
        <v>5.2732967032967002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 s="2">
        <v>0</v>
      </c>
      <c r="AM3384" s="2">
        <v>0</v>
      </c>
      <c r="AN3384" s="55">
        <v>0</v>
      </c>
      <c r="AO3384" s="53" t="s">
        <v>8482</v>
      </c>
      <c r="AP3384" s="50">
        <v>7</v>
      </c>
    </row>
    <row r="3385" spans="1:42" x14ac:dyDescent="0.2">
      <c r="A3385" t="s">
        <v>8140</v>
      </c>
      <c r="B3385" t="s">
        <v>8483</v>
      </c>
      <c r="C3385" t="s">
        <v>8484</v>
      </c>
      <c r="D3385" t="s">
        <v>8485</v>
      </c>
      <c r="E3385" s="2">
        <v>42.6703296703297</v>
      </c>
      <c r="F3385" s="2">
        <v>3.4195209889260898</v>
      </c>
      <c r="G3385" s="2">
        <v>1.1892499999999999</v>
      </c>
      <c r="H3385" s="2">
        <v>4.6959104983600604</v>
      </c>
      <c r="I3385" s="57">
        <v>-0.27180873866308097</v>
      </c>
      <c r="J3385" s="2">
        <v>3.20293587432398</v>
      </c>
      <c r="K3385" s="2">
        <v>0.53174092196755096</v>
      </c>
      <c r="L3385" s="2">
        <v>0.89030690904590803</v>
      </c>
      <c r="M3385" s="64">
        <v>-0.402744248567735</v>
      </c>
      <c r="N3385" s="2">
        <v>0.44520988926088101</v>
      </c>
      <c r="O3385" s="2">
        <v>0.37194179757919099</v>
      </c>
      <c r="P3385" s="2">
        <v>2.51583826937935</v>
      </c>
      <c r="Q3385" s="2">
        <v>3.2139369961218698</v>
      </c>
      <c r="R3385" s="57">
        <v>-0.21720983565791499</v>
      </c>
      <c r="S3385" s="2">
        <v>145.912087912088</v>
      </c>
      <c r="T3385" s="2">
        <v>136.67032967033001</v>
      </c>
      <c r="U3385" s="2">
        <v>22.689560439560399</v>
      </c>
      <c r="V3385" s="2">
        <v>18.997252747252698</v>
      </c>
      <c r="W3385" s="2">
        <v>0</v>
      </c>
      <c r="X3385" s="2">
        <v>3.6923076923076898</v>
      </c>
      <c r="Y3385" s="2">
        <v>15.870879120879099</v>
      </c>
      <c r="Z3385" s="2">
        <v>10.3214285714286</v>
      </c>
      <c r="AA3385" s="2">
        <v>5.5494505494505502</v>
      </c>
      <c r="AB3385" s="2">
        <v>92.25</v>
      </c>
      <c r="AC3385" s="2">
        <v>0</v>
      </c>
      <c r="AD3385" s="2">
        <v>15.1016483516484</v>
      </c>
      <c r="AE3385" s="2">
        <v>11.0769230769231</v>
      </c>
      <c r="AF3385" s="2">
        <v>1.5302197802197799</v>
      </c>
      <c r="AG3385" s="2">
        <v>0</v>
      </c>
      <c r="AH3385" s="2">
        <v>0</v>
      </c>
      <c r="AI3385" s="2">
        <v>2.6071428571428599</v>
      </c>
      <c r="AJ3385" s="2">
        <v>0</v>
      </c>
      <c r="AK3385" s="2">
        <v>6.9395604395604398</v>
      </c>
      <c r="AL3385" s="2">
        <v>0</v>
      </c>
      <c r="AM3385" s="2">
        <v>0</v>
      </c>
      <c r="AN3385" s="55">
        <v>7.5915047446904698</v>
      </c>
      <c r="AO3385" s="53" t="s">
        <v>8486</v>
      </c>
      <c r="AP3385" s="50">
        <v>7</v>
      </c>
    </row>
    <row r="3386" spans="1:42" x14ac:dyDescent="0.2">
      <c r="A3386" t="s">
        <v>8140</v>
      </c>
      <c r="B3386" t="s">
        <v>8487</v>
      </c>
      <c r="C3386" t="s">
        <v>8488</v>
      </c>
      <c r="D3386" t="s">
        <v>8391</v>
      </c>
      <c r="E3386" s="2">
        <v>35.417582417582402</v>
      </c>
      <c r="F3386" s="2">
        <v>3.1724728513807001</v>
      </c>
      <c r="G3386" s="2">
        <v>1.09175</v>
      </c>
      <c r="H3386" s="2">
        <v>4.5430028180243101</v>
      </c>
      <c r="I3386" s="57">
        <v>-0.301679312459602</v>
      </c>
      <c r="J3386" s="2">
        <v>3.0142693143034398</v>
      </c>
      <c r="K3386" s="2">
        <v>0.64280484021098405</v>
      </c>
      <c r="L3386" s="2">
        <v>0.83340354428510499</v>
      </c>
      <c r="M3386" s="64">
        <v>-0.22869917626474401</v>
      </c>
      <c r="N3386" s="2">
        <v>0.48460130313372601</v>
      </c>
      <c r="O3386" s="2">
        <v>0.46814148309028902</v>
      </c>
      <c r="P3386" s="2">
        <v>2.0615265280794302</v>
      </c>
      <c r="Q3386" s="2">
        <v>3.1807989832475099</v>
      </c>
      <c r="R3386" s="57">
        <v>-0.35188405839633802</v>
      </c>
      <c r="S3386" s="2">
        <v>112.36131868131901</v>
      </c>
      <c r="T3386" s="2">
        <v>106.758131868132</v>
      </c>
      <c r="U3386" s="2">
        <v>22.766593406593401</v>
      </c>
      <c r="V3386" s="2">
        <v>17.163406593406599</v>
      </c>
      <c r="W3386" s="2">
        <v>0</v>
      </c>
      <c r="X3386" s="2">
        <v>5.6031868131868103</v>
      </c>
      <c r="Y3386" s="2">
        <v>16.580439560439601</v>
      </c>
      <c r="Z3386" s="2">
        <v>16.580439560439601</v>
      </c>
      <c r="AA3386" s="2">
        <v>0</v>
      </c>
      <c r="AB3386" s="2">
        <v>73.014285714285705</v>
      </c>
      <c r="AC3386" s="2">
        <v>0</v>
      </c>
      <c r="AD3386" s="2">
        <v>0</v>
      </c>
      <c r="AE3386" s="2">
        <v>3.3901098901098901</v>
      </c>
      <c r="AF3386" s="2">
        <v>0.41208791208791201</v>
      </c>
      <c r="AG3386" s="2">
        <v>0</v>
      </c>
      <c r="AH3386" s="2">
        <v>0</v>
      </c>
      <c r="AI3386" s="2">
        <v>0</v>
      </c>
      <c r="AJ3386" s="2">
        <v>0</v>
      </c>
      <c r="AK3386" s="2">
        <v>2.9780219780219799</v>
      </c>
      <c r="AL3386" s="2">
        <v>0</v>
      </c>
      <c r="AM3386" s="2">
        <v>0</v>
      </c>
      <c r="AN3386" s="55">
        <v>3.01715032352458</v>
      </c>
      <c r="AO3386" s="53" t="s">
        <v>8489</v>
      </c>
      <c r="AP3386" s="50">
        <v>7</v>
      </c>
    </row>
    <row r="3387" spans="1:42" x14ac:dyDescent="0.2">
      <c r="A3387" t="s">
        <v>8140</v>
      </c>
      <c r="B3387" t="s">
        <v>8490</v>
      </c>
      <c r="C3387" t="s">
        <v>8302</v>
      </c>
      <c r="D3387" t="s">
        <v>8161</v>
      </c>
      <c r="E3387" s="2">
        <v>68.923076923076906</v>
      </c>
      <c r="F3387" s="2">
        <v>3.7470503826530601</v>
      </c>
      <c r="G3387" s="2">
        <v>1.3435600000000001</v>
      </c>
      <c r="H3387" s="2">
        <v>4.9235171440502299</v>
      </c>
      <c r="I3387" s="57">
        <v>-0.238948444166354</v>
      </c>
      <c r="J3387" s="2">
        <v>3.53180803571429</v>
      </c>
      <c r="K3387" s="2">
        <v>0.50187340561224503</v>
      </c>
      <c r="L3387" s="2">
        <v>0.97986131578976099</v>
      </c>
      <c r="M3387" s="64">
        <v>-0.48781179793005902</v>
      </c>
      <c r="N3387" s="2">
        <v>0.35718271683673503</v>
      </c>
      <c r="O3387" s="2">
        <v>0.82102997448979598</v>
      </c>
      <c r="P3387" s="2">
        <v>2.4241470025510199</v>
      </c>
      <c r="Q3387" s="2">
        <v>3.2584389990441598</v>
      </c>
      <c r="R3387" s="57">
        <v>-0.25604039134624801</v>
      </c>
      <c r="S3387" s="2">
        <v>258.25824175824198</v>
      </c>
      <c r="T3387" s="2">
        <v>243.42307692307699</v>
      </c>
      <c r="U3387" s="2">
        <v>34.5906593406593</v>
      </c>
      <c r="V3387" s="2">
        <v>24.618131868131901</v>
      </c>
      <c r="W3387" s="2">
        <v>4.8626373626373596</v>
      </c>
      <c r="X3387" s="2">
        <v>5.1098901098901104</v>
      </c>
      <c r="Y3387" s="2">
        <v>56.587912087912102</v>
      </c>
      <c r="Z3387" s="2">
        <v>51.725274725274701</v>
      </c>
      <c r="AA3387" s="2">
        <v>4.8626373626373596</v>
      </c>
      <c r="AB3387" s="2">
        <v>155.631868131868</v>
      </c>
      <c r="AC3387" s="2">
        <v>0</v>
      </c>
      <c r="AD3387" s="2">
        <v>11.447802197802201</v>
      </c>
      <c r="AE3387" s="2">
        <v>6.3846153846153904</v>
      </c>
      <c r="AF3387" s="2">
        <v>0</v>
      </c>
      <c r="AG3387" s="2">
        <v>0</v>
      </c>
      <c r="AH3387" s="2">
        <v>0</v>
      </c>
      <c r="AI3387" s="2">
        <v>6.3846153846153904</v>
      </c>
      <c r="AJ3387" s="2">
        <v>0</v>
      </c>
      <c r="AK3387" s="2">
        <v>0</v>
      </c>
      <c r="AL3387" s="2">
        <v>0</v>
      </c>
      <c r="AM3387" s="2">
        <v>0</v>
      </c>
      <c r="AN3387" s="55">
        <v>2.47218262664085</v>
      </c>
      <c r="AO3387" s="53" t="s">
        <v>8491</v>
      </c>
      <c r="AP3387" s="50">
        <v>7</v>
      </c>
    </row>
    <row r="3388" spans="1:42" x14ac:dyDescent="0.2">
      <c r="A3388" t="s">
        <v>8140</v>
      </c>
      <c r="B3388" t="s">
        <v>8492</v>
      </c>
      <c r="C3388" t="s">
        <v>8167</v>
      </c>
      <c r="D3388" t="s">
        <v>926</v>
      </c>
      <c r="E3388" s="2">
        <v>32.153846153846203</v>
      </c>
      <c r="F3388" s="2">
        <v>3.6666541353383502</v>
      </c>
      <c r="G3388" s="2">
        <v>1.09341</v>
      </c>
      <c r="H3388" s="2">
        <v>4.54567729724881</v>
      </c>
      <c r="I3388" s="57">
        <v>-0.193375619171751</v>
      </c>
      <c r="J3388" s="2">
        <v>3.49497607655502</v>
      </c>
      <c r="K3388" s="2">
        <v>0.69115857826384097</v>
      </c>
      <c r="L3388" s="2">
        <v>0.83437476331612503</v>
      </c>
      <c r="M3388" s="64">
        <v>-0.17164491467010301</v>
      </c>
      <c r="N3388" s="2">
        <v>0.67122351332877594</v>
      </c>
      <c r="O3388" s="2">
        <v>0.78750854408749105</v>
      </c>
      <c r="P3388" s="2">
        <v>2.1879870129870098</v>
      </c>
      <c r="Q3388" s="2">
        <v>3.1814051829106802</v>
      </c>
      <c r="R3388" s="57">
        <v>-0.31225767005722399</v>
      </c>
      <c r="S3388" s="2">
        <v>117.897032967033</v>
      </c>
      <c r="T3388" s="2">
        <v>112.37692307692301</v>
      </c>
      <c r="U3388" s="2">
        <v>22.223406593406601</v>
      </c>
      <c r="V3388" s="2">
        <v>21.582417582417602</v>
      </c>
      <c r="W3388" s="2">
        <v>0.64098901098901095</v>
      </c>
      <c r="X3388" s="2">
        <v>0</v>
      </c>
      <c r="Y3388" s="2">
        <v>25.321428571428601</v>
      </c>
      <c r="Z3388" s="2">
        <v>20.442307692307701</v>
      </c>
      <c r="AA3388" s="2">
        <v>4.8791208791208804</v>
      </c>
      <c r="AB3388" s="2">
        <v>69.500549450549499</v>
      </c>
      <c r="AC3388" s="2">
        <v>0</v>
      </c>
      <c r="AD3388" s="2">
        <v>0.85164835164835195</v>
      </c>
      <c r="AE3388" s="2">
        <v>1.54538461538462</v>
      </c>
      <c r="AF3388" s="2">
        <v>0.19230769230769201</v>
      </c>
      <c r="AG3388" s="2">
        <v>0.64098901098901095</v>
      </c>
      <c r="AH3388" s="2">
        <v>0</v>
      </c>
      <c r="AI3388" s="2">
        <v>0</v>
      </c>
      <c r="AJ3388" s="2">
        <v>0</v>
      </c>
      <c r="AK3388" s="2">
        <v>0.712087912087912</v>
      </c>
      <c r="AL3388" s="2">
        <v>0</v>
      </c>
      <c r="AM3388" s="2">
        <v>0</v>
      </c>
      <c r="AN3388" s="55">
        <v>1.31079177863343</v>
      </c>
      <c r="AO3388" s="53" t="s">
        <v>8493</v>
      </c>
      <c r="AP3388" s="50">
        <v>7</v>
      </c>
    </row>
    <row r="3389" spans="1:42" x14ac:dyDescent="0.2">
      <c r="A3389" t="s">
        <v>8140</v>
      </c>
      <c r="B3389" t="s">
        <v>8494</v>
      </c>
      <c r="C3389" t="s">
        <v>8495</v>
      </c>
      <c r="D3389" t="s">
        <v>8496</v>
      </c>
      <c r="E3389" s="2">
        <v>43.989010989011</v>
      </c>
      <c r="F3389" s="2">
        <v>3.4968173869597798</v>
      </c>
      <c r="G3389" s="2">
        <v>1.1148100000000001</v>
      </c>
      <c r="H3389" s="2">
        <v>4.5799207832443498</v>
      </c>
      <c r="I3389" s="57">
        <v>-0.236489548082819</v>
      </c>
      <c r="J3389" s="2">
        <v>3.3942692980264799</v>
      </c>
      <c r="K3389" s="2">
        <v>0.32092430676992301</v>
      </c>
      <c r="L3389" s="2">
        <v>0.84688746451375396</v>
      </c>
      <c r="M3389" s="64">
        <v>-0.62105436646865098</v>
      </c>
      <c r="N3389" s="2">
        <v>0.218376217836623</v>
      </c>
      <c r="O3389" s="2">
        <v>0.73066949787659297</v>
      </c>
      <c r="P3389" s="2">
        <v>2.44522358231327</v>
      </c>
      <c r="Q3389" s="2">
        <v>3.1890782882802702</v>
      </c>
      <c r="R3389" s="57">
        <v>-0.23325068835739701</v>
      </c>
      <c r="S3389" s="2">
        <v>153.82153846153801</v>
      </c>
      <c r="T3389" s="2">
        <v>149.31054945054899</v>
      </c>
      <c r="U3389" s="2">
        <v>14.1171428571429</v>
      </c>
      <c r="V3389" s="2">
        <v>9.60615384615385</v>
      </c>
      <c r="W3389" s="2">
        <v>0</v>
      </c>
      <c r="X3389" s="2">
        <v>4.5109890109890101</v>
      </c>
      <c r="Y3389" s="2">
        <v>32.141428571428598</v>
      </c>
      <c r="Z3389" s="2">
        <v>32.141428571428598</v>
      </c>
      <c r="AA3389" s="2">
        <v>0</v>
      </c>
      <c r="AB3389" s="2">
        <v>98.588681318681296</v>
      </c>
      <c r="AC3389" s="2">
        <v>7.0220879120879101</v>
      </c>
      <c r="AD3389" s="2">
        <v>1.9521978021977999</v>
      </c>
      <c r="AE3389" s="2">
        <v>17.647472527472502</v>
      </c>
      <c r="AF3389" s="2">
        <v>1.93956043956044</v>
      </c>
      <c r="AG3389" s="2">
        <v>0</v>
      </c>
      <c r="AH3389" s="2">
        <v>0</v>
      </c>
      <c r="AI3389" s="2">
        <v>5.8080219780219799</v>
      </c>
      <c r="AJ3389" s="2">
        <v>0</v>
      </c>
      <c r="AK3389" s="2">
        <v>9.8998901098901104</v>
      </c>
      <c r="AL3389" s="2">
        <v>0</v>
      </c>
      <c r="AM3389" s="2">
        <v>0</v>
      </c>
      <c r="AN3389" s="55">
        <v>11.472692773700899</v>
      </c>
      <c r="AO3389" s="53" t="s">
        <v>8497</v>
      </c>
      <c r="AP3389" s="50">
        <v>7</v>
      </c>
    </row>
    <row r="3390" spans="1:42" x14ac:dyDescent="0.2">
      <c r="A3390" t="s">
        <v>8140</v>
      </c>
      <c r="B3390" t="s">
        <v>8498</v>
      </c>
      <c r="C3390" t="s">
        <v>8499</v>
      </c>
      <c r="D3390" t="s">
        <v>7109</v>
      </c>
      <c r="E3390" s="2">
        <v>39.065934065934101</v>
      </c>
      <c r="F3390" s="2">
        <v>4.4492573839662404</v>
      </c>
      <c r="G3390" s="2">
        <v>1.16055</v>
      </c>
      <c r="H3390" s="2">
        <v>4.6517351300716996</v>
      </c>
      <c r="I3390" s="57">
        <v>-4.3527359242042103E-2</v>
      </c>
      <c r="J3390" s="2">
        <v>4.2123713080168796</v>
      </c>
      <c r="K3390" s="2">
        <v>0.86075105485232095</v>
      </c>
      <c r="L3390" s="2">
        <v>0.87358540241914595</v>
      </c>
      <c r="M3390" s="64">
        <v>-1.46915774133634E-2</v>
      </c>
      <c r="N3390" s="2">
        <v>0.623864978902954</v>
      </c>
      <c r="O3390" s="2">
        <v>0.75081575246132204</v>
      </c>
      <c r="P3390" s="2">
        <v>2.8376905766526002</v>
      </c>
      <c r="Q3390" s="2">
        <v>3.2046649184275702</v>
      </c>
      <c r="R3390" s="57">
        <v>-0.11451254690148099</v>
      </c>
      <c r="S3390" s="2">
        <v>173.814395604396</v>
      </c>
      <c r="T3390" s="2">
        <v>164.56021978022</v>
      </c>
      <c r="U3390" s="2">
        <v>33.626043956044001</v>
      </c>
      <c r="V3390" s="2">
        <v>24.371868131868101</v>
      </c>
      <c r="W3390" s="2">
        <v>4.01791208791209</v>
      </c>
      <c r="X3390" s="2">
        <v>5.2362637362637399</v>
      </c>
      <c r="Y3390" s="2">
        <v>29.331318681318699</v>
      </c>
      <c r="Z3390" s="2">
        <v>29.331318681318699</v>
      </c>
      <c r="AA3390" s="2">
        <v>0</v>
      </c>
      <c r="AB3390" s="2">
        <v>110.85703296703301</v>
      </c>
      <c r="AC3390" s="2">
        <v>0</v>
      </c>
      <c r="AD3390" s="2">
        <v>0</v>
      </c>
      <c r="AE3390" s="2">
        <v>18.958901098901102</v>
      </c>
      <c r="AF3390" s="2">
        <v>0.14010989010989</v>
      </c>
      <c r="AG3390" s="2">
        <v>0</v>
      </c>
      <c r="AH3390" s="2">
        <v>0</v>
      </c>
      <c r="AI3390" s="2">
        <v>0</v>
      </c>
      <c r="AJ3390" s="2">
        <v>0</v>
      </c>
      <c r="AK3390" s="2">
        <v>18.8187912087912</v>
      </c>
      <c r="AL3390" s="2">
        <v>0</v>
      </c>
      <c r="AM3390" s="2">
        <v>0</v>
      </c>
      <c r="AN3390" s="55">
        <v>10.9075551728476</v>
      </c>
      <c r="AO3390" s="53" t="s">
        <v>8500</v>
      </c>
      <c r="AP3390" s="50">
        <v>7</v>
      </c>
    </row>
    <row r="3391" spans="1:42" x14ac:dyDescent="0.2">
      <c r="A3391" t="s">
        <v>8140</v>
      </c>
      <c r="B3391" t="s">
        <v>8501</v>
      </c>
      <c r="C3391" t="s">
        <v>8502</v>
      </c>
      <c r="D3391" t="s">
        <v>8503</v>
      </c>
      <c r="E3391" s="2">
        <v>36.934065934065899</v>
      </c>
      <c r="F3391" s="2">
        <v>4.7851056233263902</v>
      </c>
      <c r="G3391" s="2">
        <v>1.27528</v>
      </c>
      <c r="H3391" s="2">
        <v>4.8247058782136101</v>
      </c>
      <c r="I3391" s="57">
        <v>-8.2078070429208692E-3</v>
      </c>
      <c r="J3391" s="2">
        <v>4.2254864623623902</v>
      </c>
      <c r="K3391" s="2">
        <v>1.10598333829217</v>
      </c>
      <c r="L3391" s="2">
        <v>0.94030329619192099</v>
      </c>
      <c r="M3391" s="64">
        <v>0.176198512513178</v>
      </c>
      <c r="N3391" s="2">
        <v>0.54636417732817599</v>
      </c>
      <c r="O3391" s="2">
        <v>0.25658137459089603</v>
      </c>
      <c r="P3391" s="2">
        <v>3.42254091044332</v>
      </c>
      <c r="Q3391" s="2">
        <v>3.2397431168124702</v>
      </c>
      <c r="R3391" s="57">
        <v>5.64235456454047E-2</v>
      </c>
      <c r="S3391" s="2">
        <v>176.73340659340701</v>
      </c>
      <c r="T3391" s="2">
        <v>156.064395604396</v>
      </c>
      <c r="U3391" s="2">
        <v>40.8484615384615</v>
      </c>
      <c r="V3391" s="2">
        <v>20.1794505494506</v>
      </c>
      <c r="W3391" s="2">
        <v>14.7074725274725</v>
      </c>
      <c r="X3391" s="2">
        <v>5.9615384615384599</v>
      </c>
      <c r="Y3391" s="2">
        <v>9.4765934065934108</v>
      </c>
      <c r="Z3391" s="2">
        <v>9.4765934065934108</v>
      </c>
      <c r="AA3391" s="2">
        <v>0</v>
      </c>
      <c r="AB3391" s="2">
        <v>111.261538461538</v>
      </c>
      <c r="AC3391" s="2">
        <v>0</v>
      </c>
      <c r="AD3391" s="2">
        <v>15.146813186813199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 s="2">
        <v>0</v>
      </c>
      <c r="AM3391" s="2">
        <v>0</v>
      </c>
      <c r="AN3391" s="55">
        <v>0</v>
      </c>
      <c r="AO3391" s="53" t="s">
        <v>8504</v>
      </c>
      <c r="AP3391" s="50">
        <v>7</v>
      </c>
    </row>
    <row r="3392" spans="1:42" x14ac:dyDescent="0.2">
      <c r="A3392" t="s">
        <v>8140</v>
      </c>
      <c r="B3392" t="s">
        <v>8505</v>
      </c>
      <c r="C3392" t="s">
        <v>889</v>
      </c>
      <c r="D3392" t="s">
        <v>8460</v>
      </c>
      <c r="E3392" s="2">
        <v>65.3186813186813</v>
      </c>
      <c r="F3392" s="2">
        <v>3.8901564602961001</v>
      </c>
      <c r="G3392" s="2">
        <v>1.2015899999999999</v>
      </c>
      <c r="H3392" s="2">
        <v>4.7147084260267498</v>
      </c>
      <c r="I3392" s="57">
        <v>-0.17488928078327201</v>
      </c>
      <c r="J3392" s="2">
        <v>3.6780905114401099</v>
      </c>
      <c r="K3392" s="2">
        <v>1.0586137281292101</v>
      </c>
      <c r="L3392" s="2">
        <v>0.897489758181644</v>
      </c>
      <c r="M3392" s="64">
        <v>0.179527363380733</v>
      </c>
      <c r="N3392" s="2">
        <v>0.846547779273217</v>
      </c>
      <c r="O3392" s="2">
        <v>0.39967530282637997</v>
      </c>
      <c r="P3392" s="2">
        <v>2.4318674293405098</v>
      </c>
      <c r="Q3392" s="2">
        <v>3.2178141106440501</v>
      </c>
      <c r="R3392" s="57">
        <v>-0.24424862788181201</v>
      </c>
      <c r="S3392" s="2">
        <v>254.09989010989</v>
      </c>
      <c r="T3392" s="2">
        <v>240.248021978022</v>
      </c>
      <c r="U3392" s="2">
        <v>69.147252747252793</v>
      </c>
      <c r="V3392" s="2">
        <v>55.295384615384599</v>
      </c>
      <c r="W3392" s="2">
        <v>9.2197802197802208</v>
      </c>
      <c r="X3392" s="2">
        <v>4.6320879120879104</v>
      </c>
      <c r="Y3392" s="2">
        <v>26.106263736263699</v>
      </c>
      <c r="Z3392" s="2">
        <v>26.106263736263699</v>
      </c>
      <c r="AA3392" s="2">
        <v>0</v>
      </c>
      <c r="AB3392" s="2">
        <v>147.17329670329701</v>
      </c>
      <c r="AC3392" s="2">
        <v>0</v>
      </c>
      <c r="AD3392" s="2">
        <v>11.6730769230769</v>
      </c>
      <c r="AE3392" s="2">
        <v>12.530219780219801</v>
      </c>
      <c r="AF3392" s="2">
        <v>0</v>
      </c>
      <c r="AG3392" s="2">
        <v>2.7252747252747298</v>
      </c>
      <c r="AH3392" s="2">
        <v>0</v>
      </c>
      <c r="AI3392" s="2">
        <v>0</v>
      </c>
      <c r="AJ3392" s="2">
        <v>0</v>
      </c>
      <c r="AK3392" s="2">
        <v>9.8049450549450494</v>
      </c>
      <c r="AL3392" s="2">
        <v>0</v>
      </c>
      <c r="AM3392" s="2">
        <v>0</v>
      </c>
      <c r="AN3392" s="55">
        <v>4.9312181027708704</v>
      </c>
      <c r="AO3392" s="53" t="s">
        <v>8506</v>
      </c>
      <c r="AP3392" s="50">
        <v>7</v>
      </c>
    </row>
    <row r="3393" spans="1:42" x14ac:dyDescent="0.2">
      <c r="A3393" t="s">
        <v>8140</v>
      </c>
      <c r="B3393" t="s">
        <v>8507</v>
      </c>
      <c r="C3393" t="s">
        <v>8508</v>
      </c>
      <c r="D3393" t="s">
        <v>8509</v>
      </c>
      <c r="E3393" s="2">
        <v>40.780219780219802</v>
      </c>
      <c r="F3393" s="2">
        <v>3.0972945297763399</v>
      </c>
      <c r="G3393" s="2">
        <v>1.01851</v>
      </c>
      <c r="H3393" s="2">
        <v>4.4221453804358601</v>
      </c>
      <c r="I3393" s="57">
        <v>-0.29959459418065099</v>
      </c>
      <c r="J3393" s="2">
        <v>2.8395068714632199</v>
      </c>
      <c r="K3393" s="2">
        <v>0.480253300997036</v>
      </c>
      <c r="L3393" s="2">
        <v>0.79045926678119505</v>
      </c>
      <c r="M3393" s="64">
        <v>-0.39243763571441098</v>
      </c>
      <c r="N3393" s="2">
        <v>0.36963621665319302</v>
      </c>
      <c r="O3393" s="2">
        <v>0.38623551603341399</v>
      </c>
      <c r="P3393" s="2">
        <v>2.23080571274589</v>
      </c>
      <c r="Q3393" s="2">
        <v>3.1522664120805199</v>
      </c>
      <c r="R3393" s="57">
        <v>-0.29231688533789202</v>
      </c>
      <c r="S3393" s="2">
        <v>126.308351648352</v>
      </c>
      <c r="T3393" s="2">
        <v>115.795714285714</v>
      </c>
      <c r="U3393" s="2">
        <v>19.584835164835201</v>
      </c>
      <c r="V3393" s="2">
        <v>15.073846153846199</v>
      </c>
      <c r="W3393" s="2">
        <v>0.16208791208791201</v>
      </c>
      <c r="X3393" s="2">
        <v>4.3489010989011003</v>
      </c>
      <c r="Y3393" s="2">
        <v>15.750769230769199</v>
      </c>
      <c r="Z3393" s="2">
        <v>9.7491208791208805</v>
      </c>
      <c r="AA3393" s="2">
        <v>6.0016483516483499</v>
      </c>
      <c r="AB3393" s="2">
        <v>71.349120879120903</v>
      </c>
      <c r="AC3393" s="2">
        <v>0.50505494505494497</v>
      </c>
      <c r="AD3393" s="2">
        <v>19.1185714285714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 s="2">
        <v>0</v>
      </c>
      <c r="AM3393" s="2">
        <v>0</v>
      </c>
      <c r="AN3393" s="55">
        <v>0</v>
      </c>
      <c r="AO3393" s="53" t="s">
        <v>8510</v>
      </c>
      <c r="AP3393" s="50">
        <v>7</v>
      </c>
    </row>
    <row r="3394" spans="1:42" x14ac:dyDescent="0.2">
      <c r="A3394" t="s">
        <v>8140</v>
      </c>
      <c r="B3394" t="s">
        <v>8511</v>
      </c>
      <c r="C3394" t="s">
        <v>8512</v>
      </c>
      <c r="D3394" t="s">
        <v>8252</v>
      </c>
      <c r="E3394" s="2">
        <v>59.956043956043999</v>
      </c>
      <c r="F3394" s="2">
        <v>3.0285025659824001</v>
      </c>
      <c r="G3394" s="2">
        <v>1.18407</v>
      </c>
      <c r="H3394" s="2">
        <v>4.6879851482809798</v>
      </c>
      <c r="I3394" s="57">
        <v>-0.35398631390867102</v>
      </c>
      <c r="J3394" s="2">
        <v>2.7108247800586498</v>
      </c>
      <c r="K3394" s="2">
        <v>0.67669538123167206</v>
      </c>
      <c r="L3394" s="2">
        <v>0.88729053820399595</v>
      </c>
      <c r="M3394" s="64">
        <v>-0.23734633460489701</v>
      </c>
      <c r="N3394" s="2">
        <v>0.46422287390029299</v>
      </c>
      <c r="O3394" s="2">
        <v>0.33057917888562999</v>
      </c>
      <c r="P3394" s="2">
        <v>2.0212280058651002</v>
      </c>
      <c r="Q3394" s="2">
        <v>3.2122903366858302</v>
      </c>
      <c r="R3394" s="57">
        <v>-0.370782901289541</v>
      </c>
      <c r="S3394" s="2">
        <v>181.57703296703301</v>
      </c>
      <c r="T3394" s="2">
        <v>162.53032967032999</v>
      </c>
      <c r="U3394" s="2">
        <v>40.571978021977998</v>
      </c>
      <c r="V3394" s="2">
        <v>27.832967032967002</v>
      </c>
      <c r="W3394" s="2">
        <v>7.8241758241758204</v>
      </c>
      <c r="X3394" s="2">
        <v>4.9148351648351696</v>
      </c>
      <c r="Y3394" s="2">
        <v>19.820219780219801</v>
      </c>
      <c r="Z3394" s="2">
        <v>13.5125274725275</v>
      </c>
      <c r="AA3394" s="2">
        <v>6.3076923076923102</v>
      </c>
      <c r="AB3394" s="2">
        <v>97.215384615384593</v>
      </c>
      <c r="AC3394" s="2">
        <v>0</v>
      </c>
      <c r="AD3394" s="2">
        <v>23.969450549450499</v>
      </c>
      <c r="AE3394" s="2">
        <v>0.60714285714285698</v>
      </c>
      <c r="AF3394" s="2">
        <v>0.51923076923076905</v>
      </c>
      <c r="AG3394" s="2">
        <v>0</v>
      </c>
      <c r="AH3394" s="2">
        <v>0</v>
      </c>
      <c r="AI3394" s="2">
        <v>0</v>
      </c>
      <c r="AJ3394" s="2">
        <v>0</v>
      </c>
      <c r="AK3394" s="2">
        <v>8.7912087912087905E-2</v>
      </c>
      <c r="AL3394" s="2">
        <v>0</v>
      </c>
      <c r="AM3394" s="2">
        <v>0</v>
      </c>
      <c r="AN3394" s="55">
        <v>0.33437205533206898</v>
      </c>
      <c r="AO3394" s="53" t="s">
        <v>8513</v>
      </c>
      <c r="AP3394" s="50">
        <v>7</v>
      </c>
    </row>
    <row r="3395" spans="1:42" x14ac:dyDescent="0.2">
      <c r="A3395" t="s">
        <v>8140</v>
      </c>
      <c r="B3395" t="s">
        <v>8514</v>
      </c>
      <c r="C3395" t="s">
        <v>8515</v>
      </c>
      <c r="D3395" t="s">
        <v>160</v>
      </c>
      <c r="E3395" s="2">
        <v>32.3516483516484</v>
      </c>
      <c r="F3395" s="2">
        <v>4.3021399456521703</v>
      </c>
      <c r="G3395" s="2">
        <v>1.2518100000000001</v>
      </c>
      <c r="H3395" s="2">
        <v>4.7900735274346804</v>
      </c>
      <c r="I3395" s="57">
        <v>-0.101863484764465</v>
      </c>
      <c r="J3395" s="2">
        <v>4.0589334239130404</v>
      </c>
      <c r="K3395" s="2">
        <v>0.78566576086956497</v>
      </c>
      <c r="L3395" s="2">
        <v>0.92668166528907803</v>
      </c>
      <c r="M3395" s="64">
        <v>-0.152172973418572</v>
      </c>
      <c r="N3395" s="2">
        <v>0.54245923913043503</v>
      </c>
      <c r="O3395" s="2">
        <v>1.1187160326087</v>
      </c>
      <c r="P3395" s="2">
        <v>2.39775815217391</v>
      </c>
      <c r="Q3395" s="2">
        <v>3.2329728710612602</v>
      </c>
      <c r="R3395" s="57">
        <v>-0.258342631441005</v>
      </c>
      <c r="S3395" s="2">
        <v>139.181318681319</v>
      </c>
      <c r="T3395" s="2">
        <v>131.313186813187</v>
      </c>
      <c r="U3395" s="2">
        <v>25.417582417582398</v>
      </c>
      <c r="V3395" s="2">
        <v>17.549450549450601</v>
      </c>
      <c r="W3395" s="2">
        <v>2.1098901098901099</v>
      </c>
      <c r="X3395" s="2">
        <v>5.75824175824176</v>
      </c>
      <c r="Y3395" s="2">
        <v>36.192307692307701</v>
      </c>
      <c r="Z3395" s="2">
        <v>36.192307692307701</v>
      </c>
      <c r="AA3395" s="2">
        <v>0</v>
      </c>
      <c r="AB3395" s="2">
        <v>77.571428571428598</v>
      </c>
      <c r="AC3395" s="2">
        <v>0</v>
      </c>
      <c r="AD3395" s="2">
        <v>0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 s="2">
        <v>0</v>
      </c>
      <c r="AM3395" s="2">
        <v>0</v>
      </c>
      <c r="AN3395" s="55">
        <v>0</v>
      </c>
      <c r="AO3395" s="53" t="s">
        <v>8516</v>
      </c>
      <c r="AP3395" s="50">
        <v>7</v>
      </c>
    </row>
    <row r="3396" spans="1:42" x14ac:dyDescent="0.2">
      <c r="A3396" t="s">
        <v>8140</v>
      </c>
      <c r="B3396" t="s">
        <v>8517</v>
      </c>
      <c r="C3396" t="s">
        <v>8512</v>
      </c>
      <c r="D3396" t="s">
        <v>8252</v>
      </c>
      <c r="E3396" s="2">
        <v>120.098901098901</v>
      </c>
      <c r="F3396" s="2">
        <v>4.5190301033946403</v>
      </c>
      <c r="G3396" s="2">
        <v>1.16951</v>
      </c>
      <c r="H3396" s="2">
        <v>4.6655965887511597</v>
      </c>
      <c r="I3396" s="57">
        <v>-3.1414307381375003E-2</v>
      </c>
      <c r="J3396" s="2">
        <v>4.1506633726782001</v>
      </c>
      <c r="K3396" s="2">
        <v>0.88289138988013505</v>
      </c>
      <c r="L3396" s="2">
        <v>0.878808202655043</v>
      </c>
      <c r="M3396" s="64">
        <v>4.6462780078252901E-3</v>
      </c>
      <c r="N3396" s="2">
        <v>0.53618537835117597</v>
      </c>
      <c r="O3396" s="2">
        <v>0.72920395278616501</v>
      </c>
      <c r="P3396" s="2">
        <v>2.90693476072834</v>
      </c>
      <c r="Q3396" s="2">
        <v>3.2075991810561999</v>
      </c>
      <c r="R3396" s="57">
        <v>-9.3735034633866302E-2</v>
      </c>
      <c r="S3396" s="2">
        <v>542.73054945054901</v>
      </c>
      <c r="T3396" s="2">
        <v>498.49010989010998</v>
      </c>
      <c r="U3396" s="2">
        <v>106.034285714286</v>
      </c>
      <c r="V3396" s="2">
        <v>64.395274725274703</v>
      </c>
      <c r="W3396" s="2">
        <v>36.3642857142857</v>
      </c>
      <c r="X3396" s="2">
        <v>5.2747252747252702</v>
      </c>
      <c r="Y3396" s="2">
        <v>87.576593406593403</v>
      </c>
      <c r="Z3396" s="2">
        <v>84.975164835164804</v>
      </c>
      <c r="AA3396" s="2">
        <v>2.6014285714285701</v>
      </c>
      <c r="AB3396" s="2">
        <v>336.35362637362601</v>
      </c>
      <c r="AC3396" s="2">
        <v>0</v>
      </c>
      <c r="AD3396" s="2">
        <v>12.766043956043999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 s="2">
        <v>0</v>
      </c>
      <c r="AM3396" s="2">
        <v>0</v>
      </c>
      <c r="AN3396" s="55">
        <v>0</v>
      </c>
      <c r="AO3396" s="53" t="s">
        <v>8518</v>
      </c>
      <c r="AP3396" s="50">
        <v>7</v>
      </c>
    </row>
    <row r="3397" spans="1:42" x14ac:dyDescent="0.2">
      <c r="A3397" t="s">
        <v>8140</v>
      </c>
      <c r="B3397" t="s">
        <v>8519</v>
      </c>
      <c r="C3397" t="s">
        <v>8520</v>
      </c>
      <c r="D3397" t="s">
        <v>8496</v>
      </c>
      <c r="E3397" s="2">
        <v>44.703296703296701</v>
      </c>
      <c r="F3397" s="2">
        <v>3.74274336283186</v>
      </c>
      <c r="G3397" s="2">
        <v>1.00373</v>
      </c>
      <c r="H3397" s="2">
        <v>4.3970148118130696</v>
      </c>
      <c r="I3397" s="57">
        <v>-0.14879900955153499</v>
      </c>
      <c r="J3397" s="2">
        <v>3.5272812192723699</v>
      </c>
      <c r="K3397" s="2">
        <v>0.57812684365781697</v>
      </c>
      <c r="L3397" s="2">
        <v>0.78176916596496504</v>
      </c>
      <c r="M3397" s="64">
        <v>-0.26048906911771702</v>
      </c>
      <c r="N3397" s="2">
        <v>0.42172320550639097</v>
      </c>
      <c r="O3397" s="2">
        <v>0.64334316617502496</v>
      </c>
      <c r="P3397" s="2">
        <v>2.5212733529990201</v>
      </c>
      <c r="Q3397" s="2">
        <v>3.14602925427439</v>
      </c>
      <c r="R3397" s="57">
        <v>-0.19858553458348899</v>
      </c>
      <c r="S3397" s="2">
        <v>167.31296703296701</v>
      </c>
      <c r="T3397" s="2">
        <v>157.68109890109901</v>
      </c>
      <c r="U3397" s="2">
        <v>25.8441758241758</v>
      </c>
      <c r="V3397" s="2">
        <v>18.852417582417601</v>
      </c>
      <c r="W3397" s="2">
        <v>3.3928571428571401</v>
      </c>
      <c r="X3397" s="2">
        <v>3.5989010989010999</v>
      </c>
      <c r="Y3397" s="2">
        <v>28.759560439560399</v>
      </c>
      <c r="Z3397" s="2">
        <v>26.119450549450502</v>
      </c>
      <c r="AA3397" s="2">
        <v>2.6401098901098901</v>
      </c>
      <c r="AB3397" s="2">
        <v>101.668021978022</v>
      </c>
      <c r="AC3397" s="2">
        <v>0</v>
      </c>
      <c r="AD3397" s="2">
        <v>11.041208791208801</v>
      </c>
      <c r="AE3397" s="2">
        <v>38.697582417582403</v>
      </c>
      <c r="AF3397" s="2">
        <v>0.65461538461538504</v>
      </c>
      <c r="AG3397" s="2">
        <v>0</v>
      </c>
      <c r="AH3397" s="2">
        <v>0</v>
      </c>
      <c r="AI3397" s="2">
        <v>15.7952747252747</v>
      </c>
      <c r="AJ3397" s="2">
        <v>0</v>
      </c>
      <c r="AK3397" s="2">
        <v>21.865824175824201</v>
      </c>
      <c r="AL3397" s="2">
        <v>0</v>
      </c>
      <c r="AM3397" s="2">
        <v>0.38186813186813201</v>
      </c>
      <c r="AN3397" s="55">
        <v>23.128860305225199</v>
      </c>
      <c r="AO3397" s="53" t="s">
        <v>8521</v>
      </c>
      <c r="AP3397" s="50">
        <v>7</v>
      </c>
    </row>
    <row r="3398" spans="1:42" x14ac:dyDescent="0.2">
      <c r="A3398" t="s">
        <v>8140</v>
      </c>
      <c r="B3398" t="s">
        <v>8522</v>
      </c>
      <c r="C3398" t="s">
        <v>8523</v>
      </c>
      <c r="D3398" t="s">
        <v>8349</v>
      </c>
      <c r="E3398" s="2">
        <v>67.296703296703299</v>
      </c>
      <c r="F3398" s="2">
        <v>5.2792374265186099</v>
      </c>
      <c r="G3398" s="2">
        <v>1.17333</v>
      </c>
      <c r="H3398" s="2">
        <v>4.6714866790021796</v>
      </c>
      <c r="I3398" s="57">
        <v>0.13009793011894899</v>
      </c>
      <c r="J3398" s="2">
        <v>5.1943256041802703</v>
      </c>
      <c r="K3398" s="2">
        <v>0.70906270411495798</v>
      </c>
      <c r="L3398" s="2">
        <v>0.88103421096352896</v>
      </c>
      <c r="M3398" s="64">
        <v>-0.19519276857648599</v>
      </c>
      <c r="N3398" s="2">
        <v>0.62415088177661704</v>
      </c>
      <c r="O3398" s="2">
        <v>1.09541476159373</v>
      </c>
      <c r="P3398" s="2">
        <v>3.47475996080993</v>
      </c>
      <c r="Q3398" s="2">
        <v>3.2088390669551901</v>
      </c>
      <c r="R3398" s="57">
        <v>8.2871371329651E-2</v>
      </c>
      <c r="S3398" s="2">
        <v>355.27527472527498</v>
      </c>
      <c r="T3398" s="2">
        <v>349.56098901098898</v>
      </c>
      <c r="U3398" s="2">
        <v>47.717582417582399</v>
      </c>
      <c r="V3398" s="2">
        <v>42.003296703296698</v>
      </c>
      <c r="W3398" s="2">
        <v>0</v>
      </c>
      <c r="X3398" s="2">
        <v>5.71428571428571</v>
      </c>
      <c r="Y3398" s="2">
        <v>73.7178021978022</v>
      </c>
      <c r="Z3398" s="2">
        <v>73.7178021978022</v>
      </c>
      <c r="AA3398" s="2">
        <v>0</v>
      </c>
      <c r="AB3398" s="2">
        <v>178.993736263736</v>
      </c>
      <c r="AC3398" s="2">
        <v>0</v>
      </c>
      <c r="AD3398" s="2">
        <v>54.846153846153797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s="2">
        <v>0</v>
      </c>
      <c r="AM3398" s="2">
        <v>0</v>
      </c>
      <c r="AN3398" s="55">
        <v>0</v>
      </c>
      <c r="AO3398" s="53" t="s">
        <v>8524</v>
      </c>
      <c r="AP3398" s="50">
        <v>7</v>
      </c>
    </row>
    <row r="3399" spans="1:42" x14ac:dyDescent="0.2">
      <c r="A3399" t="s">
        <v>8140</v>
      </c>
      <c r="B3399" t="s">
        <v>8525</v>
      </c>
      <c r="C3399" t="s">
        <v>8212</v>
      </c>
      <c r="D3399" t="s">
        <v>8213</v>
      </c>
      <c r="E3399" s="2">
        <v>39.296703296703299</v>
      </c>
      <c r="F3399" s="2">
        <v>3.5208808724832199</v>
      </c>
      <c r="G3399" s="2">
        <v>1.19546</v>
      </c>
      <c r="H3399" s="2">
        <v>4.70538473788414</v>
      </c>
      <c r="I3399" s="57">
        <v>-0.25173369052358402</v>
      </c>
      <c r="J3399" s="2">
        <v>3.37156040268456</v>
      </c>
      <c r="K3399" s="2">
        <v>0.41235178970917202</v>
      </c>
      <c r="L3399" s="2">
        <v>0.893922118362525</v>
      </c>
      <c r="M3399" s="64">
        <v>-0.53871620218491401</v>
      </c>
      <c r="N3399" s="2">
        <v>0.30385067114094</v>
      </c>
      <c r="O3399" s="2">
        <v>0.50346756152125305</v>
      </c>
      <c r="P3399" s="2">
        <v>2.6050615212528001</v>
      </c>
      <c r="Q3399" s="2">
        <v>3.2158960603971698</v>
      </c>
      <c r="R3399" s="57">
        <v>-0.189942251761998</v>
      </c>
      <c r="S3399" s="2">
        <v>138.35901098901101</v>
      </c>
      <c r="T3399" s="2">
        <v>132.491208791209</v>
      </c>
      <c r="U3399" s="2">
        <v>16.204065934065898</v>
      </c>
      <c r="V3399" s="2">
        <v>11.940329670329699</v>
      </c>
      <c r="W3399" s="2">
        <v>0</v>
      </c>
      <c r="X3399" s="2">
        <v>4.2637362637362601</v>
      </c>
      <c r="Y3399" s="2">
        <v>19.7846153846154</v>
      </c>
      <c r="Z3399" s="2">
        <v>18.1805494505494</v>
      </c>
      <c r="AA3399" s="2">
        <v>1.60406593406593</v>
      </c>
      <c r="AB3399" s="2">
        <v>72.892637362637402</v>
      </c>
      <c r="AC3399" s="2">
        <v>0</v>
      </c>
      <c r="AD3399" s="2">
        <v>29.477692307692301</v>
      </c>
      <c r="AE3399" s="2">
        <v>18.450549450549399</v>
      </c>
      <c r="AF3399" s="2">
        <v>6.4065934065934096</v>
      </c>
      <c r="AG3399" s="2">
        <v>0</v>
      </c>
      <c r="AH3399" s="2">
        <v>0</v>
      </c>
      <c r="AI3399" s="2">
        <v>8.0137362637362592</v>
      </c>
      <c r="AJ3399" s="2">
        <v>0</v>
      </c>
      <c r="AK3399" s="2">
        <v>4.0302197802197801</v>
      </c>
      <c r="AL3399" s="2">
        <v>0</v>
      </c>
      <c r="AM3399" s="2">
        <v>0</v>
      </c>
      <c r="AN3399" s="55">
        <v>13.335271276270401</v>
      </c>
      <c r="AO3399" s="53" t="s">
        <v>8526</v>
      </c>
      <c r="AP3399" s="50">
        <v>7</v>
      </c>
    </row>
    <row r="3400" spans="1:42" x14ac:dyDescent="0.2">
      <c r="A3400" t="s">
        <v>8140</v>
      </c>
      <c r="B3400" t="s">
        <v>8527</v>
      </c>
      <c r="C3400" t="s">
        <v>1063</v>
      </c>
      <c r="D3400" t="s">
        <v>8528</v>
      </c>
      <c r="E3400" s="2">
        <v>63.824175824175803</v>
      </c>
      <c r="F3400" s="2">
        <v>4.9020747245179104</v>
      </c>
      <c r="G3400" s="2">
        <v>1.14839</v>
      </c>
      <c r="H3400" s="2">
        <v>4.6328180227630602</v>
      </c>
      <c r="I3400" s="57">
        <v>5.8119421145373502E-2</v>
      </c>
      <c r="J3400" s="2">
        <v>4.5838929063360903</v>
      </c>
      <c r="K3400" s="2">
        <v>0.77716081267217596</v>
      </c>
      <c r="L3400" s="2">
        <v>0.86649370056646302</v>
      </c>
      <c r="M3400" s="64">
        <v>-0.103096984820416</v>
      </c>
      <c r="N3400" s="2">
        <v>0.54713326446280997</v>
      </c>
      <c r="O3400" s="2">
        <v>0.67359676308539895</v>
      </c>
      <c r="P3400" s="2">
        <v>3.4513171487603298</v>
      </c>
      <c r="Q3400" s="2">
        <v>3.20062268007519</v>
      </c>
      <c r="R3400" s="57">
        <v>7.8326780049954595E-2</v>
      </c>
      <c r="S3400" s="2">
        <v>312.87087912087901</v>
      </c>
      <c r="T3400" s="2">
        <v>292.56318681318697</v>
      </c>
      <c r="U3400" s="2">
        <v>49.6016483516484</v>
      </c>
      <c r="V3400" s="2">
        <v>34.9203296703297</v>
      </c>
      <c r="W3400" s="2">
        <v>9.1428571428571406</v>
      </c>
      <c r="X3400" s="2">
        <v>5.5384615384615401</v>
      </c>
      <c r="Y3400" s="2">
        <v>42.991758241758198</v>
      </c>
      <c r="Z3400" s="2">
        <v>37.365384615384599</v>
      </c>
      <c r="AA3400" s="2">
        <v>5.6263736263736304</v>
      </c>
      <c r="AB3400" s="2">
        <v>176.00824175824201</v>
      </c>
      <c r="AC3400" s="2">
        <v>0</v>
      </c>
      <c r="AD3400" s="2">
        <v>44.269230769230802</v>
      </c>
      <c r="AE3400" s="2">
        <v>8.9148351648351607</v>
      </c>
      <c r="AF3400" s="2">
        <v>0.134615384615385</v>
      </c>
      <c r="AG3400" s="2">
        <v>0</v>
      </c>
      <c r="AH3400" s="2">
        <v>0</v>
      </c>
      <c r="AI3400" s="2">
        <v>8.1456043956043995</v>
      </c>
      <c r="AJ3400" s="2">
        <v>0</v>
      </c>
      <c r="AK3400" s="2">
        <v>0.63461538461538503</v>
      </c>
      <c r="AL3400" s="2">
        <v>0</v>
      </c>
      <c r="AM3400" s="2">
        <v>0</v>
      </c>
      <c r="AN3400" s="55">
        <v>2.8493655880932498</v>
      </c>
      <c r="AO3400" s="53" t="s">
        <v>8529</v>
      </c>
      <c r="AP3400" s="50">
        <v>7</v>
      </c>
    </row>
    <row r="3401" spans="1:42" x14ac:dyDescent="0.2">
      <c r="A3401" t="s">
        <v>8140</v>
      </c>
      <c r="B3401" t="s">
        <v>8530</v>
      </c>
      <c r="C3401" t="s">
        <v>8358</v>
      </c>
      <c r="D3401" t="s">
        <v>8359</v>
      </c>
      <c r="E3401" s="2">
        <v>40.274725274725299</v>
      </c>
      <c r="F3401" s="2">
        <v>3.55239017735334</v>
      </c>
      <c r="G3401" s="2">
        <v>1.0904199999999999</v>
      </c>
      <c r="H3401" s="2">
        <v>4.5408580791075499</v>
      </c>
      <c r="I3401" s="57">
        <v>-0.21768306441950699</v>
      </c>
      <c r="J3401" s="2">
        <v>3.2210122783083199</v>
      </c>
      <c r="K3401" s="2">
        <v>0.66085402455661701</v>
      </c>
      <c r="L3401" s="2">
        <v>0.83262533468452904</v>
      </c>
      <c r="M3401" s="64">
        <v>-0.20630084501691801</v>
      </c>
      <c r="N3401" s="2">
        <v>0.329476125511596</v>
      </c>
      <c r="O3401" s="2">
        <v>0.71225375170532101</v>
      </c>
      <c r="P3401" s="2">
        <v>2.17928240109141</v>
      </c>
      <c r="Q3401" s="2">
        <v>3.1803121162021699</v>
      </c>
      <c r="R3401" s="57">
        <v>-0.31475832513764801</v>
      </c>
      <c r="S3401" s="2">
        <v>143.07153846153801</v>
      </c>
      <c r="T3401" s="2">
        <v>129.725384615385</v>
      </c>
      <c r="U3401" s="2">
        <v>26.615714285714301</v>
      </c>
      <c r="V3401" s="2">
        <v>13.269560439560401</v>
      </c>
      <c r="W3401" s="2">
        <v>9.3732967032967007</v>
      </c>
      <c r="X3401" s="2">
        <v>3.9728571428571402</v>
      </c>
      <c r="Y3401" s="2">
        <v>28.685824175824202</v>
      </c>
      <c r="Z3401" s="2">
        <v>28.685824175824202</v>
      </c>
      <c r="AA3401" s="2">
        <v>0</v>
      </c>
      <c r="AB3401" s="2">
        <v>69.7918681318681</v>
      </c>
      <c r="AC3401" s="2">
        <v>1.7376923076923101</v>
      </c>
      <c r="AD3401" s="2">
        <v>16.240439560439601</v>
      </c>
      <c r="AE3401" s="2">
        <v>0.164835164835165</v>
      </c>
      <c r="AF3401" s="2">
        <v>0.164835164835165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s="2">
        <v>0</v>
      </c>
      <c r="AM3401" s="2">
        <v>0</v>
      </c>
      <c r="AN3401" s="55">
        <v>0.11521170919642899</v>
      </c>
      <c r="AO3401" s="53" t="s">
        <v>8531</v>
      </c>
      <c r="AP3401" s="50">
        <v>7</v>
      </c>
    </row>
    <row r="3402" spans="1:42" x14ac:dyDescent="0.2">
      <c r="A3402" t="s">
        <v>8140</v>
      </c>
      <c r="B3402" t="s">
        <v>8532</v>
      </c>
      <c r="C3402" t="s">
        <v>5148</v>
      </c>
      <c r="D3402" t="s">
        <v>8533</v>
      </c>
      <c r="E3402" s="2">
        <v>100.549450549451</v>
      </c>
      <c r="F3402" s="2">
        <v>3.9526950819672102</v>
      </c>
      <c r="G3402" s="2">
        <v>1.1647400000000001</v>
      </c>
      <c r="H3402" s="2">
        <v>4.6582252941500801</v>
      </c>
      <c r="I3402" s="57">
        <v>-0.15145901445962401</v>
      </c>
      <c r="J3402" s="2">
        <v>3.59873333333333</v>
      </c>
      <c r="K3402" s="2">
        <v>0.93289508196721305</v>
      </c>
      <c r="L3402" s="2">
        <v>0.87602803950085695</v>
      </c>
      <c r="M3402" s="64">
        <v>6.4914637320008906E-2</v>
      </c>
      <c r="N3402" s="2">
        <v>0.62658360655737699</v>
      </c>
      <c r="O3402" s="2">
        <v>0.46491584699453498</v>
      </c>
      <c r="P3402" s="2">
        <v>2.5548841530054598</v>
      </c>
      <c r="Q3402" s="2">
        <v>3.2060416677752301</v>
      </c>
      <c r="R3402" s="57">
        <v>-0.20310326010878799</v>
      </c>
      <c r="S3402" s="2">
        <v>397.44131868131899</v>
      </c>
      <c r="T3402" s="2">
        <v>361.85065934065898</v>
      </c>
      <c r="U3402" s="2">
        <v>93.802087912087899</v>
      </c>
      <c r="V3402" s="2">
        <v>63.002637362637401</v>
      </c>
      <c r="W3402" s="2">
        <v>25.700549450549399</v>
      </c>
      <c r="X3402" s="2">
        <v>5.0989010989011003</v>
      </c>
      <c r="Y3402" s="2">
        <v>46.747032967033</v>
      </c>
      <c r="Z3402" s="2">
        <v>41.955824175824198</v>
      </c>
      <c r="AA3402" s="2">
        <v>4.7912087912087902</v>
      </c>
      <c r="AB3402" s="2">
        <v>189.40043956043999</v>
      </c>
      <c r="AC3402" s="2">
        <v>0</v>
      </c>
      <c r="AD3402" s="2">
        <v>67.491758241758205</v>
      </c>
      <c r="AE3402" s="2">
        <v>7.51648351648352</v>
      </c>
      <c r="AF3402" s="2">
        <v>0</v>
      </c>
      <c r="AG3402" s="2">
        <v>0</v>
      </c>
      <c r="AH3402" s="2">
        <v>0</v>
      </c>
      <c r="AI3402" s="2">
        <v>2.3818681318681301</v>
      </c>
      <c r="AJ3402" s="2">
        <v>0</v>
      </c>
      <c r="AK3402" s="2">
        <v>5.1346153846153904</v>
      </c>
      <c r="AL3402" s="2">
        <v>0</v>
      </c>
      <c r="AM3402" s="2">
        <v>0</v>
      </c>
      <c r="AN3402" s="55">
        <v>1.8912184423659499</v>
      </c>
      <c r="AO3402" s="53" t="s">
        <v>8534</v>
      </c>
      <c r="AP3402" s="50">
        <v>7</v>
      </c>
    </row>
    <row r="3403" spans="1:42" x14ac:dyDescent="0.2">
      <c r="A3403" t="s">
        <v>8140</v>
      </c>
      <c r="B3403" t="s">
        <v>8535</v>
      </c>
      <c r="C3403" t="s">
        <v>8233</v>
      </c>
      <c r="D3403" t="s">
        <v>8154</v>
      </c>
      <c r="E3403" s="2">
        <v>61.285714285714299</v>
      </c>
      <c r="F3403" s="2">
        <v>3.1124278285816702</v>
      </c>
      <c r="G3403" s="2">
        <v>1.1556500000000001</v>
      </c>
      <c r="H3403" s="2">
        <v>4.6441270054586097</v>
      </c>
      <c r="I3403" s="57">
        <v>-0.329814230979603</v>
      </c>
      <c r="J3403" s="2">
        <v>2.9620781782320198</v>
      </c>
      <c r="K3403" s="2">
        <v>0.54335843643535997</v>
      </c>
      <c r="L3403" s="2">
        <v>0.87072823177994696</v>
      </c>
      <c r="M3403" s="64">
        <v>-0.37597241411981902</v>
      </c>
      <c r="N3403" s="2">
        <v>0.39300878608570899</v>
      </c>
      <c r="O3403" s="2">
        <v>0.542173211403981</v>
      </c>
      <c r="P3403" s="2">
        <v>2.0268961807423298</v>
      </c>
      <c r="Q3403" s="2">
        <v>3.2030444966521201</v>
      </c>
      <c r="R3403" s="57">
        <v>-0.36719699558938801</v>
      </c>
      <c r="S3403" s="2">
        <v>190.74736263736301</v>
      </c>
      <c r="T3403" s="2">
        <v>181.533076923077</v>
      </c>
      <c r="U3403" s="2">
        <v>33.300109890109901</v>
      </c>
      <c r="V3403" s="2">
        <v>24.0858241758242</v>
      </c>
      <c r="W3403" s="2">
        <v>1.2362637362637401</v>
      </c>
      <c r="X3403" s="2">
        <v>7.9780219780219799</v>
      </c>
      <c r="Y3403" s="2">
        <v>33.2274725274725</v>
      </c>
      <c r="Z3403" s="2">
        <v>33.2274725274725</v>
      </c>
      <c r="AA3403" s="2">
        <v>0</v>
      </c>
      <c r="AB3403" s="2">
        <v>109.671428571429</v>
      </c>
      <c r="AC3403" s="2">
        <v>0</v>
      </c>
      <c r="AD3403" s="2">
        <v>14.5483516483516</v>
      </c>
      <c r="AE3403" s="2">
        <v>1.4285714285714299</v>
      </c>
      <c r="AF3403" s="2">
        <v>4.3956043956044001E-2</v>
      </c>
      <c r="AG3403" s="2">
        <v>0</v>
      </c>
      <c r="AH3403" s="2">
        <v>1.3846153846153799</v>
      </c>
      <c r="AI3403" s="2">
        <v>0</v>
      </c>
      <c r="AJ3403" s="2">
        <v>0</v>
      </c>
      <c r="AK3403" s="2">
        <v>0</v>
      </c>
      <c r="AL3403" s="2">
        <v>0</v>
      </c>
      <c r="AM3403" s="2">
        <v>0</v>
      </c>
      <c r="AN3403" s="55">
        <v>0.74893377754708101</v>
      </c>
      <c r="AO3403" s="53" t="s">
        <v>8536</v>
      </c>
      <c r="AP3403" s="50">
        <v>7</v>
      </c>
    </row>
    <row r="3404" spans="1:42" x14ac:dyDescent="0.2">
      <c r="A3404" t="s">
        <v>8140</v>
      </c>
      <c r="B3404" t="s">
        <v>8537</v>
      </c>
      <c r="C3404" t="s">
        <v>5955</v>
      </c>
      <c r="D3404" t="s">
        <v>1312</v>
      </c>
      <c r="E3404" s="2">
        <v>93.285714285714306</v>
      </c>
      <c r="F3404" s="2">
        <v>3.38033219460478</v>
      </c>
      <c r="G3404" s="2">
        <v>1.40767</v>
      </c>
      <c r="H3404" s="2">
        <v>5.0139004215952001</v>
      </c>
      <c r="I3404" s="57">
        <v>-0.32580787204200001</v>
      </c>
      <c r="J3404" s="2">
        <v>3.2061126163270099</v>
      </c>
      <c r="K3404" s="2">
        <v>0.72456944280834001</v>
      </c>
      <c r="L3404" s="2">
        <v>1.0169147292682601</v>
      </c>
      <c r="M3404" s="64">
        <v>-0.28748259617626098</v>
      </c>
      <c r="N3404" s="2">
        <v>0.550349864530569</v>
      </c>
      <c r="O3404" s="2">
        <v>0.66905760395806302</v>
      </c>
      <c r="P3404" s="2">
        <v>1.9867051478383799</v>
      </c>
      <c r="Q3404" s="2">
        <v>3.27480326447062</v>
      </c>
      <c r="R3404" s="57">
        <v>-0.393336030474633</v>
      </c>
      <c r="S3404" s="2">
        <v>315.33670329670298</v>
      </c>
      <c r="T3404" s="2">
        <v>299.08450549450498</v>
      </c>
      <c r="U3404" s="2">
        <v>67.591978021977994</v>
      </c>
      <c r="V3404" s="2">
        <v>51.339780219780202</v>
      </c>
      <c r="W3404" s="2">
        <v>10.45</v>
      </c>
      <c r="X3404" s="2">
        <v>5.8021978021978002</v>
      </c>
      <c r="Y3404" s="2">
        <v>62.413516483516503</v>
      </c>
      <c r="Z3404" s="2">
        <v>62.413516483516503</v>
      </c>
      <c r="AA3404" s="2">
        <v>0</v>
      </c>
      <c r="AB3404" s="2">
        <v>185.33120879120901</v>
      </c>
      <c r="AC3404" s="2">
        <v>0</v>
      </c>
      <c r="AD3404" s="2">
        <v>0</v>
      </c>
      <c r="AE3404" s="2">
        <v>0.175824175824176</v>
      </c>
      <c r="AF3404" s="2">
        <v>0.175824175824176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55">
        <v>5.5757599412314902E-2</v>
      </c>
      <c r="AO3404" s="53" t="s">
        <v>8538</v>
      </c>
      <c r="AP3404" s="50">
        <v>7</v>
      </c>
    </row>
    <row r="3405" spans="1:42" x14ac:dyDescent="0.2">
      <c r="A3405" t="s">
        <v>8140</v>
      </c>
      <c r="B3405" t="s">
        <v>8539</v>
      </c>
      <c r="C3405" t="s">
        <v>8247</v>
      </c>
      <c r="D3405" t="s">
        <v>8248</v>
      </c>
      <c r="E3405" s="2">
        <v>53.098901098901102</v>
      </c>
      <c r="F3405" s="2">
        <v>3.3277628311258298</v>
      </c>
      <c r="G3405" s="2">
        <v>1.24488</v>
      </c>
      <c r="H3405" s="2">
        <v>4.7797779934156397</v>
      </c>
      <c r="I3405" s="57">
        <v>-0.30378297157107098</v>
      </c>
      <c r="J3405" s="2">
        <v>3.1186196192053002</v>
      </c>
      <c r="K3405" s="2">
        <v>0.75027524834437098</v>
      </c>
      <c r="L3405" s="2">
        <v>0.92265709875160196</v>
      </c>
      <c r="M3405" s="64">
        <v>-0.18683197760085701</v>
      </c>
      <c r="N3405" s="2">
        <v>0.541132036423841</v>
      </c>
      <c r="O3405" s="2">
        <v>0.41412665562913897</v>
      </c>
      <c r="P3405" s="2">
        <v>2.1633609271523202</v>
      </c>
      <c r="Q3405" s="2">
        <v>3.23093711618783</v>
      </c>
      <c r="R3405" s="57">
        <v>-0.33042307870576598</v>
      </c>
      <c r="S3405" s="2">
        <v>176.700549450549</v>
      </c>
      <c r="T3405" s="2">
        <v>165.595274725275</v>
      </c>
      <c r="U3405" s="2">
        <v>39.8387912087912</v>
      </c>
      <c r="V3405" s="2">
        <v>28.7335164835165</v>
      </c>
      <c r="W3405" s="2">
        <v>2.8854945054945098</v>
      </c>
      <c r="X3405" s="2">
        <v>8.2197802197802208</v>
      </c>
      <c r="Y3405" s="2">
        <v>21.9896703296703</v>
      </c>
      <c r="Z3405" s="2">
        <v>21.9896703296703</v>
      </c>
      <c r="AA3405" s="2">
        <v>0</v>
      </c>
      <c r="AB3405" s="2">
        <v>88.959670329670303</v>
      </c>
      <c r="AC3405" s="2">
        <v>1.4265934065934101</v>
      </c>
      <c r="AD3405" s="2">
        <v>24.485824175824199</v>
      </c>
      <c r="AE3405" s="2">
        <v>13.3147252747253</v>
      </c>
      <c r="AF3405" s="2">
        <v>4.29</v>
      </c>
      <c r="AG3405" s="2">
        <v>0</v>
      </c>
      <c r="AH3405" s="2">
        <v>0.659340659340659</v>
      </c>
      <c r="AI3405" s="2">
        <v>4.9340659340659299</v>
      </c>
      <c r="AJ3405" s="2">
        <v>0</v>
      </c>
      <c r="AK3405" s="2">
        <v>3.4313186813186798</v>
      </c>
      <c r="AL3405" s="2">
        <v>0</v>
      </c>
      <c r="AM3405" s="2">
        <v>0</v>
      </c>
      <c r="AN3405" s="55">
        <v>7.53519177847914</v>
      </c>
      <c r="AO3405" s="53" t="s">
        <v>8540</v>
      </c>
      <c r="AP3405" s="50">
        <v>7</v>
      </c>
    </row>
    <row r="3406" spans="1:42" x14ac:dyDescent="0.2">
      <c r="A3406" t="s">
        <v>8140</v>
      </c>
      <c r="B3406" t="s">
        <v>8541</v>
      </c>
      <c r="C3406" t="s">
        <v>8542</v>
      </c>
      <c r="D3406" t="s">
        <v>8543</v>
      </c>
      <c r="E3406" s="2">
        <v>32.054945054945101</v>
      </c>
      <c r="F3406" s="2">
        <v>3.3825025711347299</v>
      </c>
      <c r="G3406" s="2">
        <v>1.34101</v>
      </c>
      <c r="H3406" s="2">
        <v>4.9198760530633798</v>
      </c>
      <c r="I3406" s="57">
        <v>-0.31248215714121502</v>
      </c>
      <c r="J3406" s="2">
        <v>3.0190126842646601</v>
      </c>
      <c r="K3406" s="2">
        <v>0.78620157696263304</v>
      </c>
      <c r="L3406" s="2">
        <v>0.97838578062002102</v>
      </c>
      <c r="M3406" s="64">
        <v>-0.196429882224574</v>
      </c>
      <c r="N3406" s="2">
        <v>0.42271169009256099</v>
      </c>
      <c r="O3406" s="2">
        <v>0.50772711690092598</v>
      </c>
      <c r="P3406" s="2">
        <v>2.0885738772711702</v>
      </c>
      <c r="Q3406" s="2">
        <v>3.25776555295035</v>
      </c>
      <c r="R3406" s="57">
        <v>-0.358893743787154</v>
      </c>
      <c r="S3406" s="2">
        <v>108.425934065934</v>
      </c>
      <c r="T3406" s="2">
        <v>96.774285714285696</v>
      </c>
      <c r="U3406" s="2">
        <v>25.201648351648402</v>
      </c>
      <c r="V3406" s="2">
        <v>13.55</v>
      </c>
      <c r="W3406" s="2">
        <v>5.84945054945055</v>
      </c>
      <c r="X3406" s="2">
        <v>5.8021978021978002</v>
      </c>
      <c r="Y3406" s="2">
        <v>16.275164835164802</v>
      </c>
      <c r="Z3406" s="2">
        <v>16.275164835164802</v>
      </c>
      <c r="AA3406" s="2">
        <v>0</v>
      </c>
      <c r="AB3406" s="2">
        <v>53.742857142857098</v>
      </c>
      <c r="AC3406" s="2">
        <v>0</v>
      </c>
      <c r="AD3406" s="2">
        <v>13.206263736263701</v>
      </c>
      <c r="AE3406" s="2">
        <v>3.41450549450549</v>
      </c>
      <c r="AF3406" s="2">
        <v>0</v>
      </c>
      <c r="AG3406" s="2">
        <v>0</v>
      </c>
      <c r="AH3406" s="2">
        <v>8.7912087912087905E-2</v>
      </c>
      <c r="AI3406" s="2">
        <v>0</v>
      </c>
      <c r="AJ3406" s="2">
        <v>0</v>
      </c>
      <c r="AK3406" s="2">
        <v>1.5043956043955999</v>
      </c>
      <c r="AL3406" s="2">
        <v>0</v>
      </c>
      <c r="AM3406" s="2">
        <v>1.8221978021978</v>
      </c>
      <c r="AN3406" s="55">
        <v>3.1491593998435099</v>
      </c>
      <c r="AO3406" s="53" t="s">
        <v>8544</v>
      </c>
      <c r="AP3406" s="50">
        <v>7</v>
      </c>
    </row>
    <row r="3407" spans="1:42" x14ac:dyDescent="0.2">
      <c r="A3407" t="s">
        <v>8140</v>
      </c>
      <c r="B3407" t="s">
        <v>8545</v>
      </c>
      <c r="C3407" t="s">
        <v>8546</v>
      </c>
      <c r="D3407" t="s">
        <v>8503</v>
      </c>
      <c r="E3407" s="2">
        <v>31.879120879120901</v>
      </c>
      <c r="F3407" s="2">
        <v>3.3473526370217201</v>
      </c>
      <c r="G3407" s="2">
        <v>1.13365</v>
      </c>
      <c r="H3407" s="2">
        <v>4.6097201945100403</v>
      </c>
      <c r="I3407" s="57">
        <v>-0.27384906333181402</v>
      </c>
      <c r="J3407" s="2">
        <v>2.9840193036883802</v>
      </c>
      <c r="K3407" s="2">
        <v>1.1771251292657701</v>
      </c>
      <c r="L3407" s="2">
        <v>0.85789163227379595</v>
      </c>
      <c r="M3407" s="64">
        <v>0.37211401181972498</v>
      </c>
      <c r="N3407" s="2">
        <v>0.813791795932437</v>
      </c>
      <c r="O3407" s="2">
        <v>0.19869010685970401</v>
      </c>
      <c r="P3407" s="2">
        <v>1.9715374008962401</v>
      </c>
      <c r="Q3407" s="2">
        <v>3.1956263763085002</v>
      </c>
      <c r="R3407" s="57">
        <v>-0.38305134307543398</v>
      </c>
      <c r="S3407" s="2">
        <v>106.71065934065901</v>
      </c>
      <c r="T3407" s="2">
        <v>95.127912087912094</v>
      </c>
      <c r="U3407" s="2">
        <v>37.525714285714301</v>
      </c>
      <c r="V3407" s="2">
        <v>25.942967032967001</v>
      </c>
      <c r="W3407" s="2">
        <v>6.0003296703296698</v>
      </c>
      <c r="X3407" s="2">
        <v>5.5824175824175803</v>
      </c>
      <c r="Y3407" s="2">
        <v>6.3340659340659302</v>
      </c>
      <c r="Z3407" s="2">
        <v>6.3340659340659302</v>
      </c>
      <c r="AA3407" s="2">
        <v>0</v>
      </c>
      <c r="AB3407" s="2">
        <v>51.654835164835198</v>
      </c>
      <c r="AC3407" s="2">
        <v>2.4432967032967001</v>
      </c>
      <c r="AD3407" s="2">
        <v>8.7527472527472501</v>
      </c>
      <c r="AE3407" s="2">
        <v>0.26373626373626402</v>
      </c>
      <c r="AF3407" s="2">
        <v>0.26373626373626402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 s="2">
        <v>0</v>
      </c>
      <c r="AM3407" s="2">
        <v>0</v>
      </c>
      <c r="AN3407" s="55">
        <v>0.247150814516403</v>
      </c>
      <c r="AO3407" s="53" t="s">
        <v>8547</v>
      </c>
      <c r="AP3407" s="50">
        <v>7</v>
      </c>
    </row>
    <row r="3408" spans="1:42" x14ac:dyDescent="0.2">
      <c r="A3408" t="s">
        <v>8140</v>
      </c>
      <c r="B3408" t="s">
        <v>8548</v>
      </c>
      <c r="C3408" t="s">
        <v>8549</v>
      </c>
      <c r="D3408" t="s">
        <v>8550</v>
      </c>
      <c r="E3408" s="2">
        <v>48.626373626373599</v>
      </c>
      <c r="F3408" s="2">
        <v>3.6358259887005699</v>
      </c>
      <c r="G3408" s="2">
        <v>1.1885600000000001</v>
      </c>
      <c r="H3408" s="2">
        <v>4.69485599379483</v>
      </c>
      <c r="I3408" s="57">
        <v>-0.225572415105805</v>
      </c>
      <c r="J3408" s="2">
        <v>3.3989898305084698</v>
      </c>
      <c r="K3408" s="2">
        <v>0.98567457627118604</v>
      </c>
      <c r="L3408" s="2">
        <v>0.88990515589800701</v>
      </c>
      <c r="M3408" s="64">
        <v>0.107617558723477</v>
      </c>
      <c r="N3408" s="2">
        <v>0.74883841807909601</v>
      </c>
      <c r="O3408" s="2">
        <v>0.35212203389830499</v>
      </c>
      <c r="P3408" s="2">
        <v>2.2980293785310701</v>
      </c>
      <c r="Q3408" s="2">
        <v>3.21371831602033</v>
      </c>
      <c r="R3408" s="57">
        <v>-0.28493129996010103</v>
      </c>
      <c r="S3408" s="2">
        <v>176.797032967033</v>
      </c>
      <c r="T3408" s="2">
        <v>165.28054945054899</v>
      </c>
      <c r="U3408" s="2">
        <v>47.929780219780199</v>
      </c>
      <c r="V3408" s="2">
        <v>36.413296703296702</v>
      </c>
      <c r="W3408" s="2">
        <v>5.71428571428571</v>
      </c>
      <c r="X3408" s="2">
        <v>5.8021978021978002</v>
      </c>
      <c r="Y3408" s="2">
        <v>17.122417582417601</v>
      </c>
      <c r="Z3408" s="2">
        <v>17.122417582417601</v>
      </c>
      <c r="AA3408" s="2">
        <v>0</v>
      </c>
      <c r="AB3408" s="2">
        <v>94.682747252747205</v>
      </c>
      <c r="AC3408" s="2">
        <v>0</v>
      </c>
      <c r="AD3408" s="2">
        <v>17.0620879120879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55">
        <v>0</v>
      </c>
      <c r="AO3408" s="53" t="s">
        <v>8551</v>
      </c>
      <c r="AP3408" s="50">
        <v>7</v>
      </c>
    </row>
    <row r="3409" spans="1:42" x14ac:dyDescent="0.2">
      <c r="A3409" t="s">
        <v>8140</v>
      </c>
      <c r="B3409" t="s">
        <v>8552</v>
      </c>
      <c r="C3409" t="s">
        <v>8553</v>
      </c>
      <c r="D3409" t="s">
        <v>7991</v>
      </c>
      <c r="E3409" s="2">
        <v>83</v>
      </c>
      <c r="F3409" s="2">
        <v>3.3494200979743201</v>
      </c>
      <c r="G3409" s="2">
        <v>1.1941299999999999</v>
      </c>
      <c r="H3409" s="2">
        <v>4.7033580923848701</v>
      </c>
      <c r="I3409" s="57">
        <v>-0.28786623680699402</v>
      </c>
      <c r="J3409" s="2">
        <v>3.1927326889977499</v>
      </c>
      <c r="K3409" s="2">
        <v>0.58510525618959397</v>
      </c>
      <c r="L3409" s="2">
        <v>0.89314793238260903</v>
      </c>
      <c r="M3409" s="64">
        <v>-0.34489547030721401</v>
      </c>
      <c r="N3409" s="2">
        <v>0.50439692837283201</v>
      </c>
      <c r="O3409" s="2">
        <v>0.412653250364094</v>
      </c>
      <c r="P3409" s="2">
        <v>2.3516615914206298</v>
      </c>
      <c r="Q3409" s="2">
        <v>3.2154778502286598</v>
      </c>
      <c r="R3409" s="57">
        <v>-0.26864319987357399</v>
      </c>
      <c r="S3409" s="2">
        <v>278.00186813186798</v>
      </c>
      <c r="T3409" s="2">
        <v>264.99681318681297</v>
      </c>
      <c r="U3409" s="2">
        <v>48.563736263736303</v>
      </c>
      <c r="V3409" s="2">
        <v>41.864945054945103</v>
      </c>
      <c r="W3409" s="2">
        <v>1.6071428571428601</v>
      </c>
      <c r="X3409" s="2">
        <v>5.0916483516483497</v>
      </c>
      <c r="Y3409" s="2">
        <v>34.250219780219801</v>
      </c>
      <c r="Z3409" s="2">
        <v>27.943956043956</v>
      </c>
      <c r="AA3409" s="2">
        <v>6.3062637362637401</v>
      </c>
      <c r="AB3409" s="2">
        <v>146.754285714286</v>
      </c>
      <c r="AC3409" s="2">
        <v>0</v>
      </c>
      <c r="AD3409" s="2">
        <v>48.433626373626403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</v>
      </c>
      <c r="AL3409" s="2">
        <v>0</v>
      </c>
      <c r="AM3409" s="2">
        <v>0</v>
      </c>
      <c r="AN3409" s="55">
        <v>0</v>
      </c>
      <c r="AO3409" s="53" t="s">
        <v>8554</v>
      </c>
      <c r="AP3409" s="50">
        <v>7</v>
      </c>
    </row>
    <row r="3410" spans="1:42" x14ac:dyDescent="0.2">
      <c r="A3410" t="s">
        <v>8140</v>
      </c>
      <c r="B3410" t="s">
        <v>8555</v>
      </c>
      <c r="C3410" t="s">
        <v>8178</v>
      </c>
      <c r="D3410" t="s">
        <v>8179</v>
      </c>
      <c r="E3410" s="2">
        <v>60.131868131868103</v>
      </c>
      <c r="F3410" s="2">
        <v>3.0928289473684201</v>
      </c>
      <c r="G3410" s="2">
        <v>1.21672</v>
      </c>
      <c r="H3410" s="2">
        <v>4.7376022878014403</v>
      </c>
      <c r="I3410" s="57">
        <v>-0.34717421187254299</v>
      </c>
      <c r="J3410" s="2">
        <v>2.9566812865497099</v>
      </c>
      <c r="K3410" s="2">
        <v>0.55766081871344997</v>
      </c>
      <c r="L3410" s="2">
        <v>0.90629119778990097</v>
      </c>
      <c r="M3410" s="64">
        <v>-0.38467810338070901</v>
      </c>
      <c r="N3410" s="2">
        <v>0.42151315789473698</v>
      </c>
      <c r="O3410" s="2">
        <v>0.53603070175438605</v>
      </c>
      <c r="P3410" s="2">
        <v>1.9991374269005799</v>
      </c>
      <c r="Q3410" s="2">
        <v>3.2224829711104599</v>
      </c>
      <c r="R3410" s="57">
        <v>-0.37962824169349002</v>
      </c>
      <c r="S3410" s="2">
        <v>185.977582417582</v>
      </c>
      <c r="T3410" s="2">
        <v>177.790769230769</v>
      </c>
      <c r="U3410" s="2">
        <v>33.533186813186802</v>
      </c>
      <c r="V3410" s="2">
        <v>25.346373626373602</v>
      </c>
      <c r="W3410" s="2">
        <v>2.2967032967033001</v>
      </c>
      <c r="X3410" s="2">
        <v>5.8901098901098896</v>
      </c>
      <c r="Y3410" s="2">
        <v>32.232527472527501</v>
      </c>
      <c r="Z3410" s="2">
        <v>32.232527472527501</v>
      </c>
      <c r="AA3410" s="2">
        <v>0</v>
      </c>
      <c r="AB3410" s="2">
        <v>119.831978021978</v>
      </c>
      <c r="AC3410" s="2">
        <v>0.11857142857142899</v>
      </c>
      <c r="AD3410" s="2">
        <v>0.26131868131868102</v>
      </c>
      <c r="AE3410" s="2">
        <v>4.5509890109890101</v>
      </c>
      <c r="AF3410" s="2">
        <v>3.6538461538461502</v>
      </c>
      <c r="AG3410" s="2">
        <v>0</v>
      </c>
      <c r="AH3410" s="2">
        <v>0</v>
      </c>
      <c r="AI3410" s="2">
        <v>0</v>
      </c>
      <c r="AJ3410" s="2">
        <v>0</v>
      </c>
      <c r="AK3410" s="2">
        <v>0.81318681318681296</v>
      </c>
      <c r="AL3410" s="2">
        <v>0</v>
      </c>
      <c r="AM3410" s="2">
        <v>8.3956043956043905E-2</v>
      </c>
      <c r="AN3410" s="55">
        <v>2.4470632168830502</v>
      </c>
      <c r="AO3410" s="53" t="s">
        <v>8556</v>
      </c>
      <c r="AP3410" s="50">
        <v>7</v>
      </c>
    </row>
    <row r="3411" spans="1:42" x14ac:dyDescent="0.2">
      <c r="A3411" t="s">
        <v>8140</v>
      </c>
      <c r="B3411" t="s">
        <v>8557</v>
      </c>
      <c r="C3411" t="s">
        <v>8558</v>
      </c>
      <c r="D3411" t="s">
        <v>139</v>
      </c>
      <c r="E3411" s="2">
        <v>35.824175824175803</v>
      </c>
      <c r="F3411" s="2">
        <v>3.0605490797546002</v>
      </c>
      <c r="G3411" s="2">
        <v>1.00942</v>
      </c>
      <c r="H3411" s="2">
        <v>4.4067216329652501</v>
      </c>
      <c r="I3411" s="57">
        <v>-0.30548164039688203</v>
      </c>
      <c r="J3411" s="2">
        <v>2.7242269938650301</v>
      </c>
      <c r="K3411" s="2">
        <v>0.82422085889570595</v>
      </c>
      <c r="L3411" s="2">
        <v>0.78511569278330295</v>
      </c>
      <c r="M3411" s="64">
        <v>4.9808157538886802E-2</v>
      </c>
      <c r="N3411" s="2">
        <v>0.48789877300613499</v>
      </c>
      <c r="O3411" s="2">
        <v>0.45419938650306801</v>
      </c>
      <c r="P3411" s="2">
        <v>1.7821288343558299</v>
      </c>
      <c r="Q3411" s="2">
        <v>3.1484518058281998</v>
      </c>
      <c r="R3411" s="57">
        <v>-0.43396661462091601</v>
      </c>
      <c r="S3411" s="2">
        <v>109.641648351648</v>
      </c>
      <c r="T3411" s="2">
        <v>97.593186813186804</v>
      </c>
      <c r="U3411" s="2">
        <v>29.527032967033001</v>
      </c>
      <c r="V3411" s="2">
        <v>17.478571428571399</v>
      </c>
      <c r="W3411" s="2">
        <v>6.5649450549450501</v>
      </c>
      <c r="X3411" s="2">
        <v>5.48351648351648</v>
      </c>
      <c r="Y3411" s="2">
        <v>16.2713186813187</v>
      </c>
      <c r="Z3411" s="2">
        <v>16.2713186813187</v>
      </c>
      <c r="AA3411" s="2">
        <v>0</v>
      </c>
      <c r="AB3411" s="2">
        <v>44.055054945054898</v>
      </c>
      <c r="AC3411" s="2">
        <v>1.9323076923076901</v>
      </c>
      <c r="AD3411" s="2">
        <v>17.8559340659341</v>
      </c>
      <c r="AE3411" s="2">
        <v>0.15384615384615399</v>
      </c>
      <c r="AF3411" s="2">
        <v>0.15384615384615399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s="2">
        <v>0</v>
      </c>
      <c r="AM3411" s="2">
        <v>0</v>
      </c>
      <c r="AN3411" s="55">
        <v>0.14031725731879799</v>
      </c>
      <c r="AO3411" s="53" t="s">
        <v>8559</v>
      </c>
      <c r="AP3411" s="50">
        <v>7</v>
      </c>
    </row>
    <row r="3412" spans="1:42" x14ac:dyDescent="0.2">
      <c r="A3412" t="s">
        <v>8140</v>
      </c>
      <c r="B3412" t="s">
        <v>8560</v>
      </c>
      <c r="C3412" t="s">
        <v>8561</v>
      </c>
      <c r="D3412" t="s">
        <v>8562</v>
      </c>
      <c r="E3412" s="2">
        <v>106.230769230769</v>
      </c>
      <c r="F3412" s="2">
        <v>3.6471676838729699</v>
      </c>
      <c r="G3412" s="2">
        <v>1.2964500000000001</v>
      </c>
      <c r="H3412" s="2">
        <v>4.8556425020034899</v>
      </c>
      <c r="I3412" s="57">
        <v>-0.248880517384031</v>
      </c>
      <c r="J3412" s="2">
        <v>3.5149653460225498</v>
      </c>
      <c r="K3412" s="2">
        <v>0.84418847625943905</v>
      </c>
      <c r="L3412" s="2">
        <v>0.95257912880643503</v>
      </c>
      <c r="M3412" s="64">
        <v>-0.113786507880776</v>
      </c>
      <c r="N3412" s="2">
        <v>0.71198613840902003</v>
      </c>
      <c r="O3412" s="2">
        <v>0.45106444605358398</v>
      </c>
      <c r="P3412" s="2">
        <v>2.3519147615599501</v>
      </c>
      <c r="Q3412" s="2">
        <v>3.2456927803629001</v>
      </c>
      <c r="R3412" s="57">
        <v>-0.27537357331245099</v>
      </c>
      <c r="S3412" s="2">
        <v>387.44142857142901</v>
      </c>
      <c r="T3412" s="2">
        <v>373.39747252747298</v>
      </c>
      <c r="U3412" s="2">
        <v>89.678791208791196</v>
      </c>
      <c r="V3412" s="2">
        <v>75.634835164835195</v>
      </c>
      <c r="W3412" s="2">
        <v>8.2417582417582391</v>
      </c>
      <c r="X3412" s="2">
        <v>5.8021978021978002</v>
      </c>
      <c r="Y3412" s="2">
        <v>47.916923076923098</v>
      </c>
      <c r="Z3412" s="2">
        <v>47.916923076923098</v>
      </c>
      <c r="AA3412" s="2">
        <v>0</v>
      </c>
      <c r="AB3412" s="2">
        <v>184.61527472527499</v>
      </c>
      <c r="AC3412" s="2">
        <v>0.93769230769230805</v>
      </c>
      <c r="AD3412" s="2">
        <v>64.292747252747205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 s="2">
        <v>0</v>
      </c>
      <c r="AM3412" s="2">
        <v>0</v>
      </c>
      <c r="AN3412" s="55">
        <v>0</v>
      </c>
      <c r="AO3412" s="53" t="s">
        <v>8563</v>
      </c>
      <c r="AP3412" s="50">
        <v>7</v>
      </c>
    </row>
    <row r="3413" spans="1:42" x14ac:dyDescent="0.2">
      <c r="A3413" t="s">
        <v>8140</v>
      </c>
      <c r="B3413" t="s">
        <v>8564</v>
      </c>
      <c r="C3413" t="s">
        <v>8565</v>
      </c>
      <c r="D3413" t="s">
        <v>168</v>
      </c>
      <c r="E3413" s="2">
        <v>40.615384615384599</v>
      </c>
      <c r="F3413" s="2">
        <v>3.2923917748917799</v>
      </c>
      <c r="G3413" s="2">
        <v>1.18797</v>
      </c>
      <c r="H3413" s="2">
        <v>4.6939540270496902</v>
      </c>
      <c r="I3413" s="57">
        <v>-0.29858883237483302</v>
      </c>
      <c r="J3413" s="2">
        <v>3.1257251082251098</v>
      </c>
      <c r="K3413" s="2">
        <v>0.72020021645021604</v>
      </c>
      <c r="L3413" s="2">
        <v>0.88956161777019505</v>
      </c>
      <c r="M3413" s="64">
        <v>-0.19038748742836401</v>
      </c>
      <c r="N3413" s="2">
        <v>0.55353354978354996</v>
      </c>
      <c r="O3413" s="2">
        <v>0.50138257575757605</v>
      </c>
      <c r="P3413" s="2">
        <v>2.0708089826839799</v>
      </c>
      <c r="Q3413" s="2">
        <v>3.21353116783117</v>
      </c>
      <c r="R3413" s="57">
        <v>-0.35559704433127198</v>
      </c>
      <c r="S3413" s="2">
        <v>133.72175824175801</v>
      </c>
      <c r="T3413" s="2">
        <v>126.952527472527</v>
      </c>
      <c r="U3413" s="2">
        <v>29.2512087912088</v>
      </c>
      <c r="V3413" s="2">
        <v>22.481978021978001</v>
      </c>
      <c r="W3413" s="2">
        <v>0.96703296703296704</v>
      </c>
      <c r="X3413" s="2">
        <v>5.8021978021978002</v>
      </c>
      <c r="Y3413" s="2">
        <v>20.3638461538462</v>
      </c>
      <c r="Z3413" s="2">
        <v>20.3638461538462</v>
      </c>
      <c r="AA3413" s="2">
        <v>0</v>
      </c>
      <c r="AB3413" s="2">
        <v>67.218681318681305</v>
      </c>
      <c r="AC3413" s="2">
        <v>0</v>
      </c>
      <c r="AD3413" s="2">
        <v>16.888021978022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</v>
      </c>
      <c r="AL3413" s="2">
        <v>0</v>
      </c>
      <c r="AM3413" s="2">
        <v>0</v>
      </c>
      <c r="AN3413" s="55">
        <v>0</v>
      </c>
      <c r="AO3413" s="53" t="s">
        <v>8566</v>
      </c>
      <c r="AP3413" s="50">
        <v>7</v>
      </c>
    </row>
    <row r="3414" spans="1:42" x14ac:dyDescent="0.2">
      <c r="A3414" t="s">
        <v>8140</v>
      </c>
      <c r="B3414" t="s">
        <v>8567</v>
      </c>
      <c r="C3414" t="s">
        <v>8568</v>
      </c>
      <c r="D3414" t="s">
        <v>7109</v>
      </c>
      <c r="E3414" s="2">
        <v>37.120879120879103</v>
      </c>
      <c r="F3414" s="2">
        <v>2.9929277679100101</v>
      </c>
      <c r="G3414" s="2">
        <v>1.2173799999999999</v>
      </c>
      <c r="H3414" s="2">
        <v>4.7385971757660004</v>
      </c>
      <c r="I3414" s="57">
        <v>-0.36839371297134998</v>
      </c>
      <c r="J3414" s="2">
        <v>2.8115334517466</v>
      </c>
      <c r="K3414" s="2">
        <v>0.959191829484902</v>
      </c>
      <c r="L3414" s="2">
        <v>0.90667500028191095</v>
      </c>
      <c r="M3414" s="64">
        <v>5.7922440992265997E-2</v>
      </c>
      <c r="N3414" s="2">
        <v>0.79874185908821804</v>
      </c>
      <c r="O3414" s="2">
        <v>0.202951450562463</v>
      </c>
      <c r="P3414" s="2">
        <v>1.83078448786264</v>
      </c>
      <c r="Q3414" s="2">
        <v>3.22268456777971</v>
      </c>
      <c r="R3414" s="57">
        <v>-0.43190701747022903</v>
      </c>
      <c r="S3414" s="2">
        <v>111.10010989011001</v>
      </c>
      <c r="T3414" s="2">
        <v>104.366593406593</v>
      </c>
      <c r="U3414" s="2">
        <v>35.606043956043997</v>
      </c>
      <c r="V3414" s="2">
        <v>29.65</v>
      </c>
      <c r="W3414" s="2">
        <v>0.10989010989011</v>
      </c>
      <c r="X3414" s="2">
        <v>5.8461538461538503</v>
      </c>
      <c r="Y3414" s="2">
        <v>7.5337362637362597</v>
      </c>
      <c r="Z3414" s="2">
        <v>6.7562637362637403</v>
      </c>
      <c r="AA3414" s="2">
        <v>0.77747252747252704</v>
      </c>
      <c r="AB3414" s="2">
        <v>55.523736263736303</v>
      </c>
      <c r="AC3414" s="2">
        <v>2.2770329670329699</v>
      </c>
      <c r="AD3414" s="2">
        <v>10.1595604395604</v>
      </c>
      <c r="AE3414" s="2">
        <v>0.87362637362637396</v>
      </c>
      <c r="AF3414" s="2">
        <v>0.13186813186813201</v>
      </c>
      <c r="AG3414" s="2">
        <v>0</v>
      </c>
      <c r="AH3414" s="2">
        <v>0.13186813186813201</v>
      </c>
      <c r="AI3414" s="2">
        <v>0.5</v>
      </c>
      <c r="AJ3414" s="2">
        <v>0</v>
      </c>
      <c r="AK3414" s="2">
        <v>0.10989010989011</v>
      </c>
      <c r="AL3414" s="2">
        <v>0</v>
      </c>
      <c r="AM3414" s="2">
        <v>0</v>
      </c>
      <c r="AN3414" s="55">
        <v>0.78634159272253201</v>
      </c>
      <c r="AO3414" s="53" t="s">
        <v>8569</v>
      </c>
      <c r="AP3414" s="50">
        <v>7</v>
      </c>
    </row>
    <row r="3415" spans="1:42" x14ac:dyDescent="0.2">
      <c r="A3415" t="s">
        <v>8140</v>
      </c>
      <c r="B3415" t="s">
        <v>8570</v>
      </c>
      <c r="C3415" t="s">
        <v>8571</v>
      </c>
      <c r="D3415" t="s">
        <v>168</v>
      </c>
      <c r="E3415" s="2">
        <v>39.967032967032999</v>
      </c>
      <c r="F3415" s="2">
        <v>3.2912455320318901</v>
      </c>
      <c r="G3415" s="2">
        <v>1.15238</v>
      </c>
      <c r="H3415" s="2">
        <v>4.6390387253735899</v>
      </c>
      <c r="I3415" s="57">
        <v>-0.29053286103645398</v>
      </c>
      <c r="J3415" s="2">
        <v>2.9849876271652498</v>
      </c>
      <c r="K3415" s="2">
        <v>0.60759692053890602</v>
      </c>
      <c r="L3415" s="2">
        <v>0.86882112921408905</v>
      </c>
      <c r="M3415" s="64">
        <v>-0.30066511954132502</v>
      </c>
      <c r="N3415" s="2">
        <v>0.30133901567225702</v>
      </c>
      <c r="O3415" s="2">
        <v>0.78204289249381398</v>
      </c>
      <c r="P3415" s="2">
        <v>1.90160571899918</v>
      </c>
      <c r="Q3415" s="2">
        <v>3.20195680209663</v>
      </c>
      <c r="R3415" s="57">
        <v>-0.406111376095389</v>
      </c>
      <c r="S3415" s="2">
        <v>131.54131868131901</v>
      </c>
      <c r="T3415" s="2">
        <v>119.301098901099</v>
      </c>
      <c r="U3415" s="2">
        <v>24.283846153846198</v>
      </c>
      <c r="V3415" s="2">
        <v>12.043626373626401</v>
      </c>
      <c r="W3415" s="2">
        <v>6.0863736263736303</v>
      </c>
      <c r="X3415" s="2">
        <v>6.1538461538461497</v>
      </c>
      <c r="Y3415" s="2">
        <v>31.255934065934099</v>
      </c>
      <c r="Z3415" s="2">
        <v>31.255934065934099</v>
      </c>
      <c r="AA3415" s="2">
        <v>0</v>
      </c>
      <c r="AB3415" s="2">
        <v>76.001538461538502</v>
      </c>
      <c r="AC3415" s="2">
        <v>0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0</v>
      </c>
      <c r="AN3415" s="55">
        <v>0</v>
      </c>
      <c r="AO3415" s="53" t="s">
        <v>8572</v>
      </c>
      <c r="AP3415" s="50">
        <v>7</v>
      </c>
    </row>
    <row r="3416" spans="1:42" x14ac:dyDescent="0.2">
      <c r="A3416" t="s">
        <v>8140</v>
      </c>
      <c r="B3416" t="s">
        <v>8573</v>
      </c>
      <c r="C3416" t="s">
        <v>8574</v>
      </c>
      <c r="D3416" t="s">
        <v>8575</v>
      </c>
      <c r="E3416" s="2">
        <v>53.296703296703299</v>
      </c>
      <c r="F3416" s="2">
        <v>3.1996639175257702</v>
      </c>
      <c r="G3416" s="2">
        <v>1.2515099999999999</v>
      </c>
      <c r="H3416" s="2">
        <v>4.7896285011768596</v>
      </c>
      <c r="I3416" s="57">
        <v>-0.33195989694407801</v>
      </c>
      <c r="J3416" s="2">
        <v>3.06291134020619</v>
      </c>
      <c r="K3416" s="2">
        <v>0.96021649484536098</v>
      </c>
      <c r="L3416" s="2">
        <v>0.92650746553478203</v>
      </c>
      <c r="M3416" s="64">
        <v>3.63829009096239E-2</v>
      </c>
      <c r="N3416" s="2">
        <v>0.84052577319587596</v>
      </c>
      <c r="O3416" s="2">
        <v>0.361152577319588</v>
      </c>
      <c r="P3416" s="2">
        <v>1.8782948453608199</v>
      </c>
      <c r="Q3416" s="2">
        <v>3.23288509729068</v>
      </c>
      <c r="R3416" s="57">
        <v>-0.41900352507581301</v>
      </c>
      <c r="S3416" s="2">
        <v>170.53153846153799</v>
      </c>
      <c r="T3416" s="2">
        <v>163.24307692307701</v>
      </c>
      <c r="U3416" s="2">
        <v>51.176373626373604</v>
      </c>
      <c r="V3416" s="2">
        <v>44.797252747252699</v>
      </c>
      <c r="W3416" s="2">
        <v>0</v>
      </c>
      <c r="X3416" s="2">
        <v>6.3791208791208804</v>
      </c>
      <c r="Y3416" s="2">
        <v>19.2482417582418</v>
      </c>
      <c r="Z3416" s="2">
        <v>18.338901098901101</v>
      </c>
      <c r="AA3416" s="2">
        <v>0.909340659340659</v>
      </c>
      <c r="AB3416" s="2">
        <v>71.561208791208799</v>
      </c>
      <c r="AC3416" s="2">
        <v>2.6972527472527501</v>
      </c>
      <c r="AD3416" s="2">
        <v>25.8484615384615</v>
      </c>
      <c r="AE3416" s="2">
        <v>6.0329670329670302</v>
      </c>
      <c r="AF3416" s="2">
        <v>7.69230769230769E-2</v>
      </c>
      <c r="AG3416" s="2">
        <v>0</v>
      </c>
      <c r="AH3416" s="2">
        <v>0.35164835164835201</v>
      </c>
      <c r="AI3416" s="2">
        <v>1.8131868131868101</v>
      </c>
      <c r="AJ3416" s="2">
        <v>0</v>
      </c>
      <c r="AK3416" s="2">
        <v>3.7912087912087902</v>
      </c>
      <c r="AL3416" s="2">
        <v>0</v>
      </c>
      <c r="AM3416" s="2">
        <v>0</v>
      </c>
      <c r="AN3416" s="55">
        <v>3.5377426881818099</v>
      </c>
      <c r="AO3416" s="53" t="s">
        <v>8576</v>
      </c>
      <c r="AP3416" s="50">
        <v>7</v>
      </c>
    </row>
    <row r="3417" spans="1:42" x14ac:dyDescent="0.2">
      <c r="A3417" t="s">
        <v>8140</v>
      </c>
      <c r="B3417" t="s">
        <v>8577</v>
      </c>
      <c r="C3417" t="s">
        <v>8578</v>
      </c>
      <c r="D3417" t="s">
        <v>431</v>
      </c>
      <c r="E3417" s="2">
        <v>39.6813186813187</v>
      </c>
      <c r="F3417" s="2">
        <v>3.1923649958460301</v>
      </c>
      <c r="G3417" s="2">
        <v>1.26634</v>
      </c>
      <c r="H3417" s="2">
        <v>4.8115563202784797</v>
      </c>
      <c r="I3417" s="57">
        <v>-0.336521328371096</v>
      </c>
      <c r="J3417" s="2">
        <v>2.8342315148158401</v>
      </c>
      <c r="K3417" s="2">
        <v>0.80302409304901701</v>
      </c>
      <c r="L3417" s="2">
        <v>0.93511618004769403</v>
      </c>
      <c r="M3417" s="64">
        <v>-0.141257407172593</v>
      </c>
      <c r="N3417" s="2">
        <v>0.48199944613680401</v>
      </c>
      <c r="O3417" s="2">
        <v>0.38295762946552198</v>
      </c>
      <c r="P3417" s="2">
        <v>2.0063832733314899</v>
      </c>
      <c r="Q3417" s="2">
        <v>3.2371864358104001</v>
      </c>
      <c r="R3417" s="57">
        <v>-0.38020768555790502</v>
      </c>
      <c r="S3417" s="2">
        <v>126.67725274725299</v>
      </c>
      <c r="T3417" s="2">
        <v>112.466043956044</v>
      </c>
      <c r="U3417" s="2">
        <v>31.865054945054901</v>
      </c>
      <c r="V3417" s="2">
        <v>19.126373626373599</v>
      </c>
      <c r="W3417" s="2">
        <v>5.5848351648351704</v>
      </c>
      <c r="X3417" s="2">
        <v>7.1538461538461497</v>
      </c>
      <c r="Y3417" s="2">
        <v>15.196263736263701</v>
      </c>
      <c r="Z3417" s="2">
        <v>13.723736263736299</v>
      </c>
      <c r="AA3417" s="2">
        <v>1.47252747252747</v>
      </c>
      <c r="AB3417" s="2">
        <v>62.181208791208803</v>
      </c>
      <c r="AC3417" s="2">
        <v>5.0382417582417602</v>
      </c>
      <c r="AD3417" s="2">
        <v>12.396483516483499</v>
      </c>
      <c r="AE3417" s="2">
        <v>6.6285714285714299</v>
      </c>
      <c r="AF3417" s="2">
        <v>4.5461538461538504</v>
      </c>
      <c r="AG3417" s="2">
        <v>0</v>
      </c>
      <c r="AH3417" s="2">
        <v>0</v>
      </c>
      <c r="AI3417" s="2">
        <v>1.3076923076923099</v>
      </c>
      <c r="AJ3417" s="2">
        <v>0</v>
      </c>
      <c r="AK3417" s="2">
        <v>0.59890109890109899</v>
      </c>
      <c r="AL3417" s="2">
        <v>0</v>
      </c>
      <c r="AM3417" s="2">
        <v>0.175824175824176</v>
      </c>
      <c r="AN3417" s="55">
        <v>5.2326453919842999</v>
      </c>
      <c r="AO3417" s="53" t="s">
        <v>8579</v>
      </c>
      <c r="AP3417" s="50">
        <v>7</v>
      </c>
    </row>
    <row r="3418" spans="1:42" x14ac:dyDescent="0.2">
      <c r="A3418" t="s">
        <v>8140</v>
      </c>
      <c r="B3418" t="s">
        <v>8580</v>
      </c>
      <c r="C3418" t="s">
        <v>8581</v>
      </c>
      <c r="D3418" t="s">
        <v>8582</v>
      </c>
      <c r="E3418" s="2">
        <v>157.461538461538</v>
      </c>
      <c r="F3418" s="2">
        <v>3.7248879893921401</v>
      </c>
      <c r="G3418" s="2">
        <v>1.1637599999999999</v>
      </c>
      <c r="H3418" s="2">
        <v>4.6567085851277703</v>
      </c>
      <c r="I3418" s="57">
        <v>-0.20010283630622799</v>
      </c>
      <c r="J3418" s="2">
        <v>3.6184953590620399</v>
      </c>
      <c r="K3418" s="2">
        <v>0.37862097843534098</v>
      </c>
      <c r="L3418" s="2">
        <v>0.87545677458110904</v>
      </c>
      <c r="M3418" s="64">
        <v>-0.56751607911595103</v>
      </c>
      <c r="N3418" s="2">
        <v>0.27222834810524099</v>
      </c>
      <c r="O3418" s="2">
        <v>0.65285365343010704</v>
      </c>
      <c r="P3418" s="2">
        <v>2.6934133575266901</v>
      </c>
      <c r="Q3418" s="2">
        <v>3.2057203862958201</v>
      </c>
      <c r="R3418" s="57">
        <v>-0.159810266347369</v>
      </c>
      <c r="S3418" s="2">
        <v>586.52659340659295</v>
      </c>
      <c r="T3418" s="2">
        <v>569.77384615384597</v>
      </c>
      <c r="U3418" s="2">
        <v>59.618241758241801</v>
      </c>
      <c r="V3418" s="2">
        <v>42.865494505494503</v>
      </c>
      <c r="W3418" s="2">
        <v>11.9175824175824</v>
      </c>
      <c r="X3418" s="2">
        <v>4.8351648351648304</v>
      </c>
      <c r="Y3418" s="2">
        <v>102.799340659341</v>
      </c>
      <c r="Z3418" s="2">
        <v>102.799340659341</v>
      </c>
      <c r="AA3418" s="2">
        <v>0</v>
      </c>
      <c r="AB3418" s="2">
        <v>382.17472527472501</v>
      </c>
      <c r="AC3418" s="2">
        <v>0</v>
      </c>
      <c r="AD3418" s="2">
        <v>41.9342857142857</v>
      </c>
      <c r="AE3418" s="2">
        <v>280.83758241758198</v>
      </c>
      <c r="AF3418" s="2">
        <v>23.826923076923102</v>
      </c>
      <c r="AG3418" s="2">
        <v>0</v>
      </c>
      <c r="AH3418" s="2">
        <v>0</v>
      </c>
      <c r="AI3418" s="2">
        <v>25.6428571428571</v>
      </c>
      <c r="AJ3418" s="2">
        <v>0</v>
      </c>
      <c r="AK3418" s="2">
        <v>231.36780219780201</v>
      </c>
      <c r="AL3418" s="2">
        <v>0</v>
      </c>
      <c r="AM3418" s="2">
        <v>0</v>
      </c>
      <c r="AN3418" s="55">
        <v>47.881474697755003</v>
      </c>
      <c r="AO3418" s="53" t="s">
        <v>8583</v>
      </c>
      <c r="AP3418" s="50">
        <v>7</v>
      </c>
    </row>
    <row r="3419" spans="1:42" x14ac:dyDescent="0.2">
      <c r="A3419" t="s">
        <v>8140</v>
      </c>
      <c r="B3419" t="s">
        <v>8584</v>
      </c>
      <c r="C3419" t="s">
        <v>8449</v>
      </c>
      <c r="D3419" t="s">
        <v>764</v>
      </c>
      <c r="E3419" s="2">
        <v>75.604395604395606</v>
      </c>
      <c r="F3419" s="2">
        <v>3.4126119186046502</v>
      </c>
      <c r="G3419" s="2">
        <v>1.0917300000000001</v>
      </c>
      <c r="H3419" s="2">
        <v>4.5429705790678296</v>
      </c>
      <c r="I3419" s="57">
        <v>-0.24881487581526801</v>
      </c>
      <c r="J3419" s="2">
        <v>3.1329607558139498</v>
      </c>
      <c r="K3419" s="2">
        <v>0.90385901162790705</v>
      </c>
      <c r="L3419" s="2">
        <v>0.83339184230879804</v>
      </c>
      <c r="M3419" s="64">
        <v>8.4554666534638598E-2</v>
      </c>
      <c r="N3419" s="2">
        <v>0.62420784883720903</v>
      </c>
      <c r="O3419" s="2">
        <v>0.39792732558139499</v>
      </c>
      <c r="P3419" s="2">
        <v>2.1108255813953498</v>
      </c>
      <c r="Q3419" s="2">
        <v>3.1807916697090102</v>
      </c>
      <c r="R3419" s="57">
        <v>-0.33638357975564698</v>
      </c>
      <c r="S3419" s="2">
        <v>258.00846153846197</v>
      </c>
      <c r="T3419" s="2">
        <v>236.86560439560401</v>
      </c>
      <c r="U3419" s="2">
        <v>68.335714285714303</v>
      </c>
      <c r="V3419" s="2">
        <v>47.1928571428571</v>
      </c>
      <c r="W3419" s="2">
        <v>15.634615384615399</v>
      </c>
      <c r="X3419" s="2">
        <v>5.50824175824176</v>
      </c>
      <c r="Y3419" s="2">
        <v>30.0850549450549</v>
      </c>
      <c r="Z3419" s="2">
        <v>30.0850549450549</v>
      </c>
      <c r="AA3419" s="2">
        <v>0</v>
      </c>
      <c r="AB3419" s="2">
        <v>146.72582417582399</v>
      </c>
      <c r="AC3419" s="2">
        <v>0</v>
      </c>
      <c r="AD3419" s="2">
        <v>12.8618681318681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s="2">
        <v>0</v>
      </c>
      <c r="AM3419" s="2">
        <v>0</v>
      </c>
      <c r="AN3419" s="55">
        <v>0</v>
      </c>
      <c r="AO3419" s="53" t="s">
        <v>8585</v>
      </c>
      <c r="AP3419" s="50">
        <v>7</v>
      </c>
    </row>
    <row r="3420" spans="1:42" x14ac:dyDescent="0.2">
      <c r="A3420" t="s">
        <v>8140</v>
      </c>
      <c r="B3420" t="s">
        <v>8586</v>
      </c>
      <c r="C3420" t="s">
        <v>8587</v>
      </c>
      <c r="D3420" t="s">
        <v>8161</v>
      </c>
      <c r="E3420" s="2">
        <v>28.615384615384599</v>
      </c>
      <c r="F3420" s="2">
        <v>5.1347542242703499</v>
      </c>
      <c r="G3420" s="2"/>
      <c r="H3420" s="2"/>
      <c r="I3420" s="57"/>
      <c r="J3420" s="2">
        <v>4.7420890937019999</v>
      </c>
      <c r="K3420" s="2">
        <v>1.3180376344086</v>
      </c>
      <c r="L3420" s="2"/>
      <c r="M3420" s="64"/>
      <c r="N3420" s="2">
        <v>0.92537250384024605</v>
      </c>
      <c r="O3420" s="2">
        <v>0.544066820276498</v>
      </c>
      <c r="P3420" s="2">
        <v>3.2726497695852501</v>
      </c>
      <c r="Q3420" s="2"/>
      <c r="R3420" s="57"/>
      <c r="S3420" s="2">
        <v>146.93296703296701</v>
      </c>
      <c r="T3420" s="2">
        <v>135.69670329670299</v>
      </c>
      <c r="U3420" s="2">
        <v>37.716153846153802</v>
      </c>
      <c r="V3420" s="2">
        <v>26.4798901098901</v>
      </c>
      <c r="W3420" s="2">
        <v>5.4340659340659299</v>
      </c>
      <c r="X3420" s="2">
        <v>5.8021978021978002</v>
      </c>
      <c r="Y3420" s="2">
        <v>15.5686813186813</v>
      </c>
      <c r="Z3420" s="2">
        <v>15.5686813186813</v>
      </c>
      <c r="AA3420" s="2">
        <v>0</v>
      </c>
      <c r="AB3420" s="2">
        <v>85.639890109890104</v>
      </c>
      <c r="AC3420" s="2">
        <v>0</v>
      </c>
      <c r="AD3420" s="2">
        <v>8.0082417582417609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s="2">
        <v>0</v>
      </c>
      <c r="AM3420" s="2">
        <v>0</v>
      </c>
      <c r="AN3420" s="55">
        <v>0</v>
      </c>
      <c r="AO3420" s="53" t="s">
        <v>8588</v>
      </c>
      <c r="AP3420" s="50">
        <v>7</v>
      </c>
    </row>
    <row r="3421" spans="1:42" x14ac:dyDescent="0.2">
      <c r="A3421" t="s">
        <v>8140</v>
      </c>
      <c r="B3421" t="s">
        <v>8589</v>
      </c>
      <c r="C3421" t="s">
        <v>8590</v>
      </c>
      <c r="D3421" t="s">
        <v>8252</v>
      </c>
      <c r="E3421" s="2">
        <v>29.3186813186813</v>
      </c>
      <c r="F3421" s="2">
        <v>3.05768740629685</v>
      </c>
      <c r="G3421" s="2">
        <v>1.1012299999999999</v>
      </c>
      <c r="H3421" s="2">
        <v>4.5582406595227498</v>
      </c>
      <c r="I3421" s="57">
        <v>-0.32919570626247002</v>
      </c>
      <c r="J3421" s="2">
        <v>2.6147376311844099</v>
      </c>
      <c r="K3421" s="2">
        <v>0.94404422788605702</v>
      </c>
      <c r="L3421" s="2">
        <v>0.83894883592283898</v>
      </c>
      <c r="M3421" s="64">
        <v>0.12527032336556501</v>
      </c>
      <c r="N3421" s="2">
        <v>0.50109445277361297</v>
      </c>
      <c r="O3421" s="2">
        <v>0.51508245877061498</v>
      </c>
      <c r="P3421" s="2">
        <v>1.5985607196401801</v>
      </c>
      <c r="Q3421" s="2">
        <v>3.1842392453706299</v>
      </c>
      <c r="R3421" s="57">
        <v>-0.49797719440703803</v>
      </c>
      <c r="S3421" s="2">
        <v>89.647362637362605</v>
      </c>
      <c r="T3421" s="2">
        <v>76.660659340659294</v>
      </c>
      <c r="U3421" s="2">
        <v>27.678131868131899</v>
      </c>
      <c r="V3421" s="2">
        <v>14.691428571428601</v>
      </c>
      <c r="W3421" s="2">
        <v>7.5031868131868098</v>
      </c>
      <c r="X3421" s="2">
        <v>5.48351648351648</v>
      </c>
      <c r="Y3421" s="2">
        <v>15.1015384615385</v>
      </c>
      <c r="Z3421" s="2">
        <v>15.1015384615385</v>
      </c>
      <c r="AA3421" s="2">
        <v>0</v>
      </c>
      <c r="AB3421" s="2">
        <v>41.360659340659303</v>
      </c>
      <c r="AC3421" s="2">
        <v>0</v>
      </c>
      <c r="AD3421" s="2">
        <v>5.5070329670329699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55">
        <v>0</v>
      </c>
      <c r="AO3421" s="53" t="s">
        <v>8591</v>
      </c>
      <c r="AP3421" s="50">
        <v>7</v>
      </c>
    </row>
    <row r="3422" spans="1:42" x14ac:dyDescent="0.2">
      <c r="A3422" t="s">
        <v>8140</v>
      </c>
      <c r="B3422" t="s">
        <v>8592</v>
      </c>
      <c r="C3422" t="s">
        <v>8593</v>
      </c>
      <c r="D3422" t="s">
        <v>431</v>
      </c>
      <c r="E3422" s="2">
        <v>55.846153846153797</v>
      </c>
      <c r="F3422" s="2">
        <v>4.4447068083431702</v>
      </c>
      <c r="G3422" s="2">
        <v>1.7720899999999999</v>
      </c>
      <c r="H3422" s="2">
        <v>5.4934161487308799</v>
      </c>
      <c r="I3422" s="57">
        <v>-0.19090294854686901</v>
      </c>
      <c r="J3422" s="2">
        <v>4.2432605273514401</v>
      </c>
      <c r="K3422" s="2">
        <v>0.46261314443132601</v>
      </c>
      <c r="L3422" s="2">
        <v>1.2262033771526699</v>
      </c>
      <c r="M3422" s="64">
        <v>-0.62272723020422005</v>
      </c>
      <c r="N3422" s="2">
        <v>0.34730421094057501</v>
      </c>
      <c r="O3422" s="2">
        <v>0.47240259740259699</v>
      </c>
      <c r="P3422" s="2">
        <v>3.5096910665092498</v>
      </c>
      <c r="Q3422" s="2">
        <v>3.3522610480475898</v>
      </c>
      <c r="R3422" s="57">
        <v>4.6962338614216899E-2</v>
      </c>
      <c r="S3422" s="2">
        <v>248.21978021978001</v>
      </c>
      <c r="T3422" s="2">
        <v>236.96978021978001</v>
      </c>
      <c r="U3422" s="2">
        <v>25.8351648351648</v>
      </c>
      <c r="V3422" s="2">
        <v>19.395604395604401</v>
      </c>
      <c r="W3422" s="2">
        <v>1.6923076923076901</v>
      </c>
      <c r="X3422" s="2">
        <v>4.7472527472527499</v>
      </c>
      <c r="Y3422" s="2">
        <v>26.381868131868099</v>
      </c>
      <c r="Z3422" s="2">
        <v>21.571428571428601</v>
      </c>
      <c r="AA3422" s="2">
        <v>4.8104395604395602</v>
      </c>
      <c r="AB3422" s="2">
        <v>158.598901098901</v>
      </c>
      <c r="AC3422" s="2">
        <v>0</v>
      </c>
      <c r="AD3422" s="2">
        <v>37.403846153846203</v>
      </c>
      <c r="AE3422" s="2">
        <v>12.75</v>
      </c>
      <c r="AF3422" s="2">
        <v>2.2060439560439602</v>
      </c>
      <c r="AG3422" s="2">
        <v>0</v>
      </c>
      <c r="AH3422" s="2">
        <v>0</v>
      </c>
      <c r="AI3422" s="2">
        <v>6.6346153846153904</v>
      </c>
      <c r="AJ3422" s="2">
        <v>0</v>
      </c>
      <c r="AK3422" s="2">
        <v>0.15109890109890101</v>
      </c>
      <c r="AL3422" s="2">
        <v>0</v>
      </c>
      <c r="AM3422" s="2">
        <v>3.75824175824176</v>
      </c>
      <c r="AN3422" s="55">
        <v>5.1365769435098301</v>
      </c>
      <c r="AO3422" s="53" t="s">
        <v>8594</v>
      </c>
      <c r="AP3422" s="50">
        <v>7</v>
      </c>
    </row>
    <row r="3423" spans="1:42" x14ac:dyDescent="0.2">
      <c r="A3423" t="s">
        <v>8140</v>
      </c>
      <c r="B3423" t="s">
        <v>8595</v>
      </c>
      <c r="C3423" t="s">
        <v>8596</v>
      </c>
      <c r="D3423" t="s">
        <v>172</v>
      </c>
      <c r="E3423" s="2">
        <v>46.549450549450498</v>
      </c>
      <c r="F3423" s="2">
        <v>3.3677596789424</v>
      </c>
      <c r="G3423" s="2">
        <v>1.2033199999999999</v>
      </c>
      <c r="H3423" s="2">
        <v>4.7173346742822897</v>
      </c>
      <c r="I3423" s="57">
        <v>-0.28608845641108199</v>
      </c>
      <c r="J3423" s="2">
        <v>3.1214187913125602</v>
      </c>
      <c r="K3423" s="2">
        <v>0.56608356940509896</v>
      </c>
      <c r="L3423" s="2">
        <v>0.89849643479808705</v>
      </c>
      <c r="M3423" s="64">
        <v>-0.36996570327815398</v>
      </c>
      <c r="N3423" s="2">
        <v>0.44521482530689299</v>
      </c>
      <c r="O3423" s="2">
        <v>0.29408640226628902</v>
      </c>
      <c r="P3423" s="2">
        <v>2.50758970727101</v>
      </c>
      <c r="Q3423" s="2">
        <v>3.2183526245039298</v>
      </c>
      <c r="R3423" s="57">
        <v>-0.220846812068169</v>
      </c>
      <c r="S3423" s="2">
        <v>156.76736263736299</v>
      </c>
      <c r="T3423" s="2">
        <v>145.30032967033</v>
      </c>
      <c r="U3423" s="2">
        <v>26.3508791208791</v>
      </c>
      <c r="V3423" s="2">
        <v>20.7245054945055</v>
      </c>
      <c r="W3423" s="2">
        <v>0</v>
      </c>
      <c r="X3423" s="2">
        <v>5.6263736263736304</v>
      </c>
      <c r="Y3423" s="2">
        <v>13.689560439560401</v>
      </c>
      <c r="Z3423" s="2">
        <v>7.8489010989011003</v>
      </c>
      <c r="AA3423" s="2">
        <v>5.8406593406593403</v>
      </c>
      <c r="AB3423" s="2">
        <v>59.299230769230803</v>
      </c>
      <c r="AC3423" s="2">
        <v>0</v>
      </c>
      <c r="AD3423" s="2">
        <v>57.427692307692297</v>
      </c>
      <c r="AE3423" s="2">
        <v>4.3956043956044001E-2</v>
      </c>
      <c r="AF3423" s="2">
        <v>0</v>
      </c>
      <c r="AG3423" s="2">
        <v>0</v>
      </c>
      <c r="AH3423" s="2">
        <v>0</v>
      </c>
      <c r="AI3423" s="2">
        <v>4.3956043956044001E-2</v>
      </c>
      <c r="AJ3423" s="2">
        <v>0</v>
      </c>
      <c r="AK3423" s="2">
        <v>0</v>
      </c>
      <c r="AL3423" s="2">
        <v>0</v>
      </c>
      <c r="AM3423" s="2">
        <v>0</v>
      </c>
      <c r="AN3423" s="55">
        <v>2.8039027522408399E-2</v>
      </c>
      <c r="AO3423" s="53" t="s">
        <v>8597</v>
      </c>
      <c r="AP3423" s="50">
        <v>7</v>
      </c>
    </row>
    <row r="3424" spans="1:42" x14ac:dyDescent="0.2">
      <c r="A3424" t="s">
        <v>8140</v>
      </c>
      <c r="B3424" t="s">
        <v>8598</v>
      </c>
      <c r="C3424" t="s">
        <v>8599</v>
      </c>
      <c r="D3424" t="s">
        <v>7118</v>
      </c>
      <c r="E3424" s="2">
        <v>25.087912087912098</v>
      </c>
      <c r="F3424" s="2">
        <v>3.5108322382829602</v>
      </c>
      <c r="G3424" s="2">
        <v>1.0476399999999999</v>
      </c>
      <c r="H3424" s="2">
        <v>4.4709140085163002</v>
      </c>
      <c r="I3424" s="57">
        <v>-0.21473948467909501</v>
      </c>
      <c r="J3424" s="2">
        <v>3.2632106876916298</v>
      </c>
      <c r="K3424" s="2">
        <v>0.67274200613228197</v>
      </c>
      <c r="L3424" s="2">
        <v>0.80756235942077204</v>
      </c>
      <c r="M3424" s="64">
        <v>-0.16694729727768701</v>
      </c>
      <c r="N3424" s="2">
        <v>0.42512045554095501</v>
      </c>
      <c r="O3424" s="2">
        <v>0.77308804204993398</v>
      </c>
      <c r="P3424" s="2">
        <v>2.0650021901007398</v>
      </c>
      <c r="Q3424" s="2">
        <v>3.1640592749386101</v>
      </c>
      <c r="R3424" s="57">
        <v>-0.347356667285947</v>
      </c>
      <c r="S3424" s="2">
        <v>88.079450549450598</v>
      </c>
      <c r="T3424" s="2">
        <v>81.867142857142895</v>
      </c>
      <c r="U3424" s="2">
        <v>16.8776923076923</v>
      </c>
      <c r="V3424" s="2">
        <v>10.6653846153846</v>
      </c>
      <c r="W3424" s="2">
        <v>1.4265934065934101</v>
      </c>
      <c r="X3424" s="2">
        <v>4.78571428571429</v>
      </c>
      <c r="Y3424" s="2">
        <v>19.395164835164799</v>
      </c>
      <c r="Z3424" s="2">
        <v>19.395164835164799</v>
      </c>
      <c r="AA3424" s="2">
        <v>0</v>
      </c>
      <c r="AB3424" s="2">
        <v>51.8065934065934</v>
      </c>
      <c r="AC3424" s="2">
        <v>0</v>
      </c>
      <c r="AD3424" s="2">
        <v>0</v>
      </c>
      <c r="AE3424" s="2">
        <v>11.1234065934066</v>
      </c>
      <c r="AF3424" s="2">
        <v>1.7230769230769201</v>
      </c>
      <c r="AG3424" s="2">
        <v>1.4265934065934101</v>
      </c>
      <c r="AH3424" s="2">
        <v>0</v>
      </c>
      <c r="AI3424" s="2">
        <v>4.66164835164835</v>
      </c>
      <c r="AJ3424" s="2">
        <v>0</v>
      </c>
      <c r="AK3424" s="2">
        <v>3.3120879120879101</v>
      </c>
      <c r="AL3424" s="2">
        <v>0</v>
      </c>
      <c r="AM3424" s="2">
        <v>0</v>
      </c>
      <c r="AN3424" s="55">
        <v>12.628832859443801</v>
      </c>
      <c r="AO3424" s="53" t="s">
        <v>8600</v>
      </c>
      <c r="AP3424" s="50">
        <v>7</v>
      </c>
    </row>
    <row r="3425" spans="1:42" x14ac:dyDescent="0.2">
      <c r="A3425" t="s">
        <v>8140</v>
      </c>
      <c r="B3425" t="s">
        <v>8601</v>
      </c>
      <c r="C3425" t="s">
        <v>8283</v>
      </c>
      <c r="D3425" t="s">
        <v>1242</v>
      </c>
      <c r="E3425" s="2">
        <v>70.956043956043999</v>
      </c>
      <c r="F3425" s="2">
        <v>3.2924701873935298</v>
      </c>
      <c r="G3425" s="2">
        <v>1.32978</v>
      </c>
      <c r="H3425" s="2">
        <v>4.9037971092784201</v>
      </c>
      <c r="I3425" s="57">
        <v>-0.32858759976756002</v>
      </c>
      <c r="J3425" s="2">
        <v>3.0320442930153302</v>
      </c>
      <c r="K3425" s="2">
        <v>0.42321666408548902</v>
      </c>
      <c r="L3425" s="2">
        <v>0.97188601490830895</v>
      </c>
      <c r="M3425" s="64">
        <v>-0.564540843685855</v>
      </c>
      <c r="N3425" s="2">
        <v>0.181119715037943</v>
      </c>
      <c r="O3425" s="2">
        <v>0.70989159052191397</v>
      </c>
      <c r="P3425" s="2">
        <v>2.15936193278612</v>
      </c>
      <c r="Q3425" s="2">
        <v>3.2547779133374699</v>
      </c>
      <c r="R3425" s="57">
        <v>-0.33655629038851997</v>
      </c>
      <c r="S3425" s="2">
        <v>233.62065934065899</v>
      </c>
      <c r="T3425" s="2">
        <v>215.14186813186799</v>
      </c>
      <c r="U3425" s="2">
        <v>30.0297802197802</v>
      </c>
      <c r="V3425" s="2">
        <v>12.8515384615385</v>
      </c>
      <c r="W3425" s="2">
        <v>10.621208791208799</v>
      </c>
      <c r="X3425" s="2">
        <v>6.5570329670329697</v>
      </c>
      <c r="Y3425" s="2">
        <v>50.371098901098897</v>
      </c>
      <c r="Z3425" s="2">
        <v>49.0705494505494</v>
      </c>
      <c r="AA3425" s="2">
        <v>1.3005494505494499</v>
      </c>
      <c r="AB3425" s="2">
        <v>111.760659340659</v>
      </c>
      <c r="AC3425" s="2">
        <v>0</v>
      </c>
      <c r="AD3425" s="2">
        <v>41.459120879120903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55">
        <v>0</v>
      </c>
      <c r="AO3425" s="53" t="s">
        <v>8602</v>
      </c>
      <c r="AP3425" s="50">
        <v>7</v>
      </c>
    </row>
    <row r="3426" spans="1:42" x14ac:dyDescent="0.2">
      <c r="A3426" t="s">
        <v>8140</v>
      </c>
      <c r="B3426" t="s">
        <v>8603</v>
      </c>
      <c r="C3426" t="s">
        <v>8146</v>
      </c>
      <c r="D3426" t="s">
        <v>8147</v>
      </c>
      <c r="E3426" s="2">
        <v>42.835164835164797</v>
      </c>
      <c r="F3426" s="2">
        <v>5.0137121600820898</v>
      </c>
      <c r="G3426" s="2">
        <v>1.18085</v>
      </c>
      <c r="H3426" s="2">
        <v>4.6830481398135904</v>
      </c>
      <c r="I3426" s="57">
        <v>7.0608716886192205E-2</v>
      </c>
      <c r="J3426" s="2">
        <v>4.6278732683427402</v>
      </c>
      <c r="K3426" s="2">
        <v>1.13757824525398</v>
      </c>
      <c r="L3426" s="2">
        <v>0.88541513352886503</v>
      </c>
      <c r="M3426" s="64">
        <v>0.28479647814478098</v>
      </c>
      <c r="N3426" s="2">
        <v>0.75173935351462295</v>
      </c>
      <c r="O3426" s="2">
        <v>0.20385069266290401</v>
      </c>
      <c r="P3426" s="2">
        <v>3.67228322216521</v>
      </c>
      <c r="Q3426" s="2">
        <v>3.2112609064567899</v>
      </c>
      <c r="R3426" s="57">
        <v>0.14356426622995999</v>
      </c>
      <c r="S3426" s="2">
        <v>214.76318681318699</v>
      </c>
      <c r="T3426" s="2">
        <v>198.23571428571401</v>
      </c>
      <c r="U3426" s="2">
        <v>48.728351648351598</v>
      </c>
      <c r="V3426" s="2">
        <v>32.200879120879101</v>
      </c>
      <c r="W3426" s="2">
        <v>11.7637362637363</v>
      </c>
      <c r="X3426" s="2">
        <v>4.7637362637362601</v>
      </c>
      <c r="Y3426" s="2">
        <v>8.7319780219780192</v>
      </c>
      <c r="Z3426" s="2">
        <v>8.7319780219780192</v>
      </c>
      <c r="AA3426" s="2">
        <v>0</v>
      </c>
      <c r="AB3426" s="2">
        <v>130.59835164835201</v>
      </c>
      <c r="AC3426" s="2">
        <v>0</v>
      </c>
      <c r="AD3426" s="2">
        <v>26.704505494505501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s="2">
        <v>0</v>
      </c>
      <c r="AL3426" s="2">
        <v>0</v>
      </c>
      <c r="AM3426" s="2">
        <v>0</v>
      </c>
      <c r="AN3426" s="55">
        <v>0</v>
      </c>
      <c r="AO3426" s="53" t="s">
        <v>8604</v>
      </c>
      <c r="AP3426" s="50">
        <v>7</v>
      </c>
    </row>
    <row r="3427" spans="1:42" x14ac:dyDescent="0.2">
      <c r="A3427" t="s">
        <v>8140</v>
      </c>
      <c r="B3427" t="s">
        <v>8605</v>
      </c>
      <c r="C3427" t="s">
        <v>8606</v>
      </c>
      <c r="D3427" t="s">
        <v>8400</v>
      </c>
      <c r="E3427" s="2">
        <v>42.3406593406593</v>
      </c>
      <c r="F3427" s="2">
        <v>3.2682714767713499</v>
      </c>
      <c r="G3427" s="2">
        <v>1.12903</v>
      </c>
      <c r="H3427" s="2">
        <v>4.6024419078857797</v>
      </c>
      <c r="I3427" s="57">
        <v>-0.28988316589688501</v>
      </c>
      <c r="J3427" s="2">
        <v>3.1353880093433699</v>
      </c>
      <c r="K3427" s="2">
        <v>0.57604464053983895</v>
      </c>
      <c r="L3427" s="2">
        <v>0.85519414616278</v>
      </c>
      <c r="M3427" s="64">
        <v>-0.32641652994875298</v>
      </c>
      <c r="N3427" s="2">
        <v>0.44316117311186098</v>
      </c>
      <c r="O3427" s="2">
        <v>0.716083571243187</v>
      </c>
      <c r="P3427" s="2">
        <v>1.9761432649883199</v>
      </c>
      <c r="Q3427" s="2">
        <v>3.1940378372959599</v>
      </c>
      <c r="R3427" s="57">
        <v>-0.38130248743036099</v>
      </c>
      <c r="S3427" s="2">
        <v>138.380769230769</v>
      </c>
      <c r="T3427" s="2">
        <v>132.754395604396</v>
      </c>
      <c r="U3427" s="2">
        <v>24.390109890109901</v>
      </c>
      <c r="V3427" s="2">
        <v>18.763736263736298</v>
      </c>
      <c r="W3427" s="2">
        <v>0</v>
      </c>
      <c r="X3427" s="2">
        <v>5.6263736263736304</v>
      </c>
      <c r="Y3427" s="2">
        <v>30.3194505494506</v>
      </c>
      <c r="Z3427" s="2">
        <v>30.3194505494506</v>
      </c>
      <c r="AA3427" s="2">
        <v>0</v>
      </c>
      <c r="AB3427" s="2">
        <v>83.671208791208798</v>
      </c>
      <c r="AC3427" s="2">
        <v>0</v>
      </c>
      <c r="AD3427" s="2">
        <v>0</v>
      </c>
      <c r="AE3427" s="2">
        <v>6.1710989010989001</v>
      </c>
      <c r="AF3427" s="2">
        <v>3.1785714285714302</v>
      </c>
      <c r="AG3427" s="2">
        <v>0</v>
      </c>
      <c r="AH3427" s="2">
        <v>0</v>
      </c>
      <c r="AI3427" s="2">
        <v>2.9101098901098901</v>
      </c>
      <c r="AJ3427" s="2">
        <v>0</v>
      </c>
      <c r="AK3427" s="2">
        <v>8.2417582417582402E-2</v>
      </c>
      <c r="AL3427" s="2">
        <v>0</v>
      </c>
      <c r="AM3427" s="2">
        <v>0</v>
      </c>
      <c r="AN3427" s="55">
        <v>4.4595061404867096</v>
      </c>
      <c r="AO3427" s="53" t="s">
        <v>8607</v>
      </c>
      <c r="AP3427" s="50">
        <v>7</v>
      </c>
    </row>
    <row r="3428" spans="1:42" x14ac:dyDescent="0.2">
      <c r="A3428" t="s">
        <v>8140</v>
      </c>
      <c r="B3428" t="s">
        <v>8608</v>
      </c>
      <c r="C3428" t="s">
        <v>8424</v>
      </c>
      <c r="D3428" t="s">
        <v>8425</v>
      </c>
      <c r="E3428" s="2">
        <v>27.1428571428571</v>
      </c>
      <c r="F3428" s="2">
        <v>2.9066639676113399</v>
      </c>
      <c r="G3428" s="2">
        <v>1.31854</v>
      </c>
      <c r="H3428" s="2">
        <v>4.8876311721527399</v>
      </c>
      <c r="I3428" s="57">
        <v>-0.405302105410072</v>
      </c>
      <c r="J3428" s="2">
        <v>2.6341862348178098</v>
      </c>
      <c r="K3428" s="2">
        <v>0.68589068825910904</v>
      </c>
      <c r="L3428" s="2">
        <v>0.96537777790554702</v>
      </c>
      <c r="M3428" s="64">
        <v>-0.28951058957748599</v>
      </c>
      <c r="N3428" s="2">
        <v>0.46726720647773301</v>
      </c>
      <c r="O3428" s="2">
        <v>0.47338866396761098</v>
      </c>
      <c r="P3428" s="2">
        <v>1.74738461538462</v>
      </c>
      <c r="Q3428" s="2">
        <v>3.2517512314456001</v>
      </c>
      <c r="R3428" s="57">
        <v>-0.46263275047402802</v>
      </c>
      <c r="S3428" s="2">
        <v>78.895164835164806</v>
      </c>
      <c r="T3428" s="2">
        <v>71.499340659340703</v>
      </c>
      <c r="U3428" s="2">
        <v>18.617032967033001</v>
      </c>
      <c r="V3428" s="2">
        <v>12.682967032966999</v>
      </c>
      <c r="W3428" s="2">
        <v>0</v>
      </c>
      <c r="X3428" s="2">
        <v>5.9340659340659299</v>
      </c>
      <c r="Y3428" s="2">
        <v>12.8491208791209</v>
      </c>
      <c r="Z3428" s="2">
        <v>11.3873626373626</v>
      </c>
      <c r="AA3428" s="2">
        <v>1.46175824175824</v>
      </c>
      <c r="AB3428" s="2">
        <v>33.494065934065901</v>
      </c>
      <c r="AC3428" s="2">
        <v>0</v>
      </c>
      <c r="AD3428" s="2">
        <v>13.9349450549451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 s="2">
        <v>0</v>
      </c>
      <c r="AM3428" s="2">
        <v>0</v>
      </c>
      <c r="AN3428" s="55">
        <v>0</v>
      </c>
      <c r="AO3428" s="53" t="s">
        <v>8609</v>
      </c>
      <c r="AP3428" s="50">
        <v>7</v>
      </c>
    </row>
    <row r="3429" spans="1:42" x14ac:dyDescent="0.2">
      <c r="A3429" t="s">
        <v>8140</v>
      </c>
      <c r="B3429" t="s">
        <v>8610</v>
      </c>
      <c r="C3429" t="s">
        <v>8611</v>
      </c>
      <c r="D3429" t="s">
        <v>7118</v>
      </c>
      <c r="E3429" s="2">
        <v>31.956043956043999</v>
      </c>
      <c r="F3429" s="2">
        <v>3.68810178817056</v>
      </c>
      <c r="G3429" s="2">
        <v>1.34171</v>
      </c>
      <c r="H3429" s="2">
        <v>4.9208759327079097</v>
      </c>
      <c r="I3429" s="57">
        <v>-0.250519249295311</v>
      </c>
      <c r="J3429" s="2">
        <v>3.4240027510316402</v>
      </c>
      <c r="K3429" s="2">
        <v>0.512465612104539</v>
      </c>
      <c r="L3429" s="2">
        <v>0.97879084300794905</v>
      </c>
      <c r="M3429" s="64">
        <v>-0.47642990760961001</v>
      </c>
      <c r="N3429" s="2">
        <v>0.24836657496561201</v>
      </c>
      <c r="O3429" s="2">
        <v>0.87061554332874802</v>
      </c>
      <c r="P3429" s="2">
        <v>2.3050206327372802</v>
      </c>
      <c r="Q3429" s="2">
        <v>3.2579506014570199</v>
      </c>
      <c r="R3429" s="57">
        <v>-0.29249368246822899</v>
      </c>
      <c r="S3429" s="2">
        <v>117.857142857143</v>
      </c>
      <c r="T3429" s="2">
        <v>109.417582417582</v>
      </c>
      <c r="U3429" s="2">
        <v>16.376373626373599</v>
      </c>
      <c r="V3429" s="2">
        <v>7.9368131868131897</v>
      </c>
      <c r="W3429" s="2">
        <v>3.5604395604395598</v>
      </c>
      <c r="X3429" s="2">
        <v>4.8791208791208804</v>
      </c>
      <c r="Y3429" s="2">
        <v>27.821428571428601</v>
      </c>
      <c r="Z3429" s="2">
        <v>27.821428571428601</v>
      </c>
      <c r="AA3429" s="2">
        <v>0</v>
      </c>
      <c r="AB3429" s="2">
        <v>72.876373626373606</v>
      </c>
      <c r="AC3429" s="2">
        <v>0</v>
      </c>
      <c r="AD3429" s="2">
        <v>0.78296703296703296</v>
      </c>
      <c r="AE3429" s="2">
        <v>3.3324175824175799</v>
      </c>
      <c r="AF3429" s="2">
        <v>1.16483516483516</v>
      </c>
      <c r="AG3429" s="2">
        <v>0</v>
      </c>
      <c r="AH3429" s="2">
        <v>0</v>
      </c>
      <c r="AI3429" s="2">
        <v>1.3214285714285701</v>
      </c>
      <c r="AJ3429" s="2">
        <v>0</v>
      </c>
      <c r="AK3429" s="2">
        <v>0.84615384615384603</v>
      </c>
      <c r="AL3429" s="2">
        <v>0</v>
      </c>
      <c r="AM3429" s="2">
        <v>0</v>
      </c>
      <c r="AN3429" s="55">
        <v>2.82750582750583</v>
      </c>
      <c r="AO3429" s="53" t="s">
        <v>8612</v>
      </c>
      <c r="AP3429" s="50">
        <v>7</v>
      </c>
    </row>
    <row r="3430" spans="1:42" x14ac:dyDescent="0.2">
      <c r="A3430" t="s">
        <v>8140</v>
      </c>
      <c r="B3430" t="s">
        <v>8613</v>
      </c>
      <c r="C3430" t="s">
        <v>5338</v>
      </c>
      <c r="D3430" t="s">
        <v>730</v>
      </c>
      <c r="E3430" s="2">
        <v>50.505494505494497</v>
      </c>
      <c r="F3430" s="2">
        <v>3.04208442123586</v>
      </c>
      <c r="G3430" s="2">
        <v>1.1947099999999999</v>
      </c>
      <c r="H3430" s="2">
        <v>4.7042420568096697</v>
      </c>
      <c r="I3430" s="57">
        <v>-0.35333165587594201</v>
      </c>
      <c r="J3430" s="2">
        <v>2.81754134029591</v>
      </c>
      <c r="K3430" s="2">
        <v>0.68672323759791098</v>
      </c>
      <c r="L3430" s="2">
        <v>0.89348555305985999</v>
      </c>
      <c r="M3430" s="64">
        <v>-0.23141092181497899</v>
      </c>
      <c r="N3430" s="2">
        <v>0.46218015665796303</v>
      </c>
      <c r="O3430" s="2">
        <v>0.26644908616188001</v>
      </c>
      <c r="P3430" s="2">
        <v>2.08891209747607</v>
      </c>
      <c r="Q3430" s="2">
        <v>3.2156603185012398</v>
      </c>
      <c r="R3430" s="57">
        <v>-0.35039404334545199</v>
      </c>
      <c r="S3430" s="2">
        <v>153.64197802197799</v>
      </c>
      <c r="T3430" s="2">
        <v>142.301318681319</v>
      </c>
      <c r="U3430" s="2">
        <v>34.683296703296698</v>
      </c>
      <c r="V3430" s="2">
        <v>23.342637362637401</v>
      </c>
      <c r="W3430" s="2">
        <v>7.5604395604395602</v>
      </c>
      <c r="X3430" s="2">
        <v>3.7802197802197801</v>
      </c>
      <c r="Y3430" s="2">
        <v>13.4571428571429</v>
      </c>
      <c r="Z3430" s="2">
        <v>13.4571428571429</v>
      </c>
      <c r="AA3430" s="2">
        <v>0</v>
      </c>
      <c r="AB3430" s="2">
        <v>71.678351648351693</v>
      </c>
      <c r="AC3430" s="2">
        <v>6.1510989010988997</v>
      </c>
      <c r="AD3430" s="2">
        <v>27.6720879120879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s="2">
        <v>0</v>
      </c>
      <c r="AM3430" s="2">
        <v>0</v>
      </c>
      <c r="AN3430" s="55">
        <v>0</v>
      </c>
      <c r="AO3430" s="53" t="s">
        <v>8614</v>
      </c>
      <c r="AP3430" s="50">
        <v>7</v>
      </c>
    </row>
    <row r="3431" spans="1:42" x14ac:dyDescent="0.2">
      <c r="A3431" t="s">
        <v>8140</v>
      </c>
      <c r="B3431" t="s">
        <v>8615</v>
      </c>
      <c r="C3431" t="s">
        <v>361</v>
      </c>
      <c r="D3431" t="s">
        <v>8418</v>
      </c>
      <c r="E3431" s="2">
        <v>50.417582417582402</v>
      </c>
      <c r="F3431" s="2">
        <v>4.5469158674803802</v>
      </c>
      <c r="G3431" s="2">
        <v>1.15907</v>
      </c>
      <c r="H3431" s="2">
        <v>4.6494392429000699</v>
      </c>
      <c r="I3431" s="57">
        <v>-2.2050696882693201E-2</v>
      </c>
      <c r="J3431" s="2">
        <v>4.2173605056669601</v>
      </c>
      <c r="K3431" s="2">
        <v>0.936791630340018</v>
      </c>
      <c r="L3431" s="2">
        <v>0.87272249166980498</v>
      </c>
      <c r="M3431" s="64">
        <v>7.3412956904121002E-2</v>
      </c>
      <c r="N3431" s="2">
        <v>0.60723626852659096</v>
      </c>
      <c r="O3431" s="2">
        <v>0.38083042720139498</v>
      </c>
      <c r="P3431" s="2">
        <v>3.2292938099389699</v>
      </c>
      <c r="Q3431" s="2">
        <v>3.2041766718639799</v>
      </c>
      <c r="R3431" s="57">
        <v>7.8388742716794194E-3</v>
      </c>
      <c r="S3431" s="2">
        <v>229.24450549450501</v>
      </c>
      <c r="T3431" s="2">
        <v>212.62912087912099</v>
      </c>
      <c r="U3431" s="2">
        <v>47.230769230769198</v>
      </c>
      <c r="V3431" s="2">
        <v>30.615384615384599</v>
      </c>
      <c r="W3431" s="2">
        <v>10.989010989011</v>
      </c>
      <c r="X3431" s="2">
        <v>5.6263736263736304</v>
      </c>
      <c r="Y3431" s="2">
        <v>19.200549450549399</v>
      </c>
      <c r="Z3431" s="2">
        <v>19.200549450549399</v>
      </c>
      <c r="AA3431" s="2">
        <v>0</v>
      </c>
      <c r="AB3431" s="2">
        <v>129.626373626374</v>
      </c>
      <c r="AC3431" s="2">
        <v>0</v>
      </c>
      <c r="AD3431" s="2">
        <v>33.186813186813197</v>
      </c>
      <c r="AE3431" s="2">
        <v>23.348901098901099</v>
      </c>
      <c r="AF3431" s="2">
        <v>9.8928571428571406</v>
      </c>
      <c r="AG3431" s="2">
        <v>0</v>
      </c>
      <c r="AH3431" s="2">
        <v>0</v>
      </c>
      <c r="AI3431" s="2">
        <v>0.37362637362637402</v>
      </c>
      <c r="AJ3431" s="2">
        <v>0</v>
      </c>
      <c r="AK3431" s="2">
        <v>12.9010989010989</v>
      </c>
      <c r="AL3431" s="2">
        <v>0</v>
      </c>
      <c r="AM3431" s="2">
        <v>0.18131868131868101</v>
      </c>
      <c r="AN3431" s="55">
        <v>10.1851518964587</v>
      </c>
      <c r="AO3431" s="53" t="s">
        <v>8616</v>
      </c>
      <c r="AP3431" s="50">
        <v>7</v>
      </c>
    </row>
    <row r="3432" spans="1:42" x14ac:dyDescent="0.2">
      <c r="A3432" t="s">
        <v>8140</v>
      </c>
      <c r="B3432" t="s">
        <v>8617</v>
      </c>
      <c r="C3432" t="s">
        <v>8618</v>
      </c>
      <c r="D3432" t="s">
        <v>8418</v>
      </c>
      <c r="E3432" s="2">
        <v>40.186813186813197</v>
      </c>
      <c r="F3432" s="2">
        <v>3.7197156138911698</v>
      </c>
      <c r="G3432" s="2">
        <v>1.21231</v>
      </c>
      <c r="H3432" s="2">
        <v>4.7309465659261098</v>
      </c>
      <c r="I3432" s="57">
        <v>-0.21374812375142299</v>
      </c>
      <c r="J3432" s="2">
        <v>3.3147388569866001</v>
      </c>
      <c r="K3432" s="2">
        <v>0.47921793820071101</v>
      </c>
      <c r="L3432" s="2">
        <v>0.90372641487500405</v>
      </c>
      <c r="M3432" s="64">
        <v>-0.46973118156893501</v>
      </c>
      <c r="N3432" s="2">
        <v>7.4241181296144404E-2</v>
      </c>
      <c r="O3432" s="2">
        <v>0.798263604047033</v>
      </c>
      <c r="P3432" s="2">
        <v>2.4422340716434201</v>
      </c>
      <c r="Q3432" s="2">
        <v>3.2211315490300798</v>
      </c>
      <c r="R3432" s="57">
        <v>-0.24180865187613701</v>
      </c>
      <c r="S3432" s="2">
        <v>149.48351648351601</v>
      </c>
      <c r="T3432" s="2">
        <v>133.20879120879101</v>
      </c>
      <c r="U3432" s="2">
        <v>19.258241758241802</v>
      </c>
      <c r="V3432" s="2">
        <v>2.98351648351648</v>
      </c>
      <c r="W3432" s="2">
        <v>10.6483516483516</v>
      </c>
      <c r="X3432" s="2">
        <v>5.6263736263736304</v>
      </c>
      <c r="Y3432" s="2">
        <v>32.0796703296703</v>
      </c>
      <c r="Z3432" s="2">
        <v>32.0796703296703</v>
      </c>
      <c r="AA3432" s="2">
        <v>0</v>
      </c>
      <c r="AB3432" s="2">
        <v>92.854395604395606</v>
      </c>
      <c r="AC3432" s="2">
        <v>0</v>
      </c>
      <c r="AD3432" s="2">
        <v>5.2912087912087902</v>
      </c>
      <c r="AE3432" s="2">
        <v>0.99175824175824201</v>
      </c>
      <c r="AF3432" s="2">
        <v>0.12637362637362601</v>
      </c>
      <c r="AG3432" s="2">
        <v>0</v>
      </c>
      <c r="AH3432" s="2">
        <v>0</v>
      </c>
      <c r="AI3432" s="2">
        <v>0.13186813186813201</v>
      </c>
      <c r="AJ3432" s="2">
        <v>0</v>
      </c>
      <c r="AK3432" s="2">
        <v>0.73351648351648302</v>
      </c>
      <c r="AL3432" s="2">
        <v>0</v>
      </c>
      <c r="AM3432" s="2">
        <v>0</v>
      </c>
      <c r="AN3432" s="55">
        <v>0.66345659045798699</v>
      </c>
      <c r="AO3432" s="53" t="s">
        <v>8619</v>
      </c>
      <c r="AP3432" s="50">
        <v>7</v>
      </c>
    </row>
    <row r="3433" spans="1:42" x14ac:dyDescent="0.2">
      <c r="A3433" t="s">
        <v>8140</v>
      </c>
      <c r="B3433" t="s">
        <v>8620</v>
      </c>
      <c r="C3433" t="s">
        <v>8621</v>
      </c>
      <c r="D3433" t="s">
        <v>8179</v>
      </c>
      <c r="E3433" s="2">
        <v>50.439560439560402</v>
      </c>
      <c r="F3433" s="2">
        <v>3.7108409586056599</v>
      </c>
      <c r="G3433" s="2">
        <v>1.17716</v>
      </c>
      <c r="H3433" s="2">
        <v>4.6773805799620201</v>
      </c>
      <c r="I3433" s="57">
        <v>-0.206641218270121</v>
      </c>
      <c r="J3433" s="2">
        <v>3.5078692810457501</v>
      </c>
      <c r="K3433" s="2">
        <v>0.87050762527233105</v>
      </c>
      <c r="L3433" s="2">
        <v>0.88326564461870105</v>
      </c>
      <c r="M3433" s="64">
        <v>-1.44441476062134E-2</v>
      </c>
      <c r="N3433" s="2">
        <v>0.66753594771241798</v>
      </c>
      <c r="O3433" s="2">
        <v>0.22421132897603499</v>
      </c>
      <c r="P3433" s="2">
        <v>2.6161220043573001</v>
      </c>
      <c r="Q3433" s="2">
        <v>3.2100756509923398</v>
      </c>
      <c r="R3433" s="57">
        <v>-0.18502792806500601</v>
      </c>
      <c r="S3433" s="2">
        <v>187.17318681318699</v>
      </c>
      <c r="T3433" s="2">
        <v>176.935384615385</v>
      </c>
      <c r="U3433" s="2">
        <v>43.908021978021999</v>
      </c>
      <c r="V3433" s="2">
        <v>33.670219780219803</v>
      </c>
      <c r="W3433" s="2">
        <v>4.9630769230769198</v>
      </c>
      <c r="X3433" s="2">
        <v>5.2747252747252702</v>
      </c>
      <c r="Y3433" s="2">
        <v>11.309120879120901</v>
      </c>
      <c r="Z3433" s="2">
        <v>11.309120879120901</v>
      </c>
      <c r="AA3433" s="2">
        <v>0</v>
      </c>
      <c r="AB3433" s="2">
        <v>125.574175824176</v>
      </c>
      <c r="AC3433" s="2">
        <v>0</v>
      </c>
      <c r="AD3433" s="2">
        <v>6.3818681318681296</v>
      </c>
      <c r="AE3433" s="2">
        <v>20.365934065934098</v>
      </c>
      <c r="AF3433" s="2">
        <v>3.13736263736264</v>
      </c>
      <c r="AG3433" s="2">
        <v>0</v>
      </c>
      <c r="AH3433" s="2">
        <v>0</v>
      </c>
      <c r="AI3433" s="2">
        <v>5.3406593406593403</v>
      </c>
      <c r="AJ3433" s="2">
        <v>0</v>
      </c>
      <c r="AK3433" s="2">
        <v>11.887912087912101</v>
      </c>
      <c r="AL3433" s="2">
        <v>0</v>
      </c>
      <c r="AM3433" s="2">
        <v>0</v>
      </c>
      <c r="AN3433" s="55">
        <v>10.880796770458799</v>
      </c>
      <c r="AO3433" s="53" t="s">
        <v>8622</v>
      </c>
      <c r="AP3433" s="50">
        <v>7</v>
      </c>
    </row>
    <row r="3434" spans="1:42" x14ac:dyDescent="0.2">
      <c r="A3434" t="s">
        <v>8140</v>
      </c>
      <c r="B3434" t="s">
        <v>8623</v>
      </c>
      <c r="C3434" t="s">
        <v>8417</v>
      </c>
      <c r="D3434" t="s">
        <v>8418</v>
      </c>
      <c r="E3434" s="2">
        <v>73.208791208791197</v>
      </c>
      <c r="F3434" s="2">
        <v>3.66222605824077</v>
      </c>
      <c r="G3434" s="2">
        <v>1.41597</v>
      </c>
      <c r="H3434" s="2">
        <v>5.0254457939514099</v>
      </c>
      <c r="I3434" s="57">
        <v>-0.27126344439958</v>
      </c>
      <c r="J3434" s="2">
        <v>3.3930126088261798</v>
      </c>
      <c r="K3434" s="2">
        <v>0.54484389072350603</v>
      </c>
      <c r="L3434" s="2">
        <v>1.02170596534115</v>
      </c>
      <c r="M3434" s="64">
        <v>-0.46673122287038799</v>
      </c>
      <c r="N3434" s="2">
        <v>0.34527919543680602</v>
      </c>
      <c r="O3434" s="2">
        <v>0.67903782647853494</v>
      </c>
      <c r="P3434" s="2">
        <v>2.43834434103873</v>
      </c>
      <c r="Q3434" s="2">
        <v>3.2768466385431401</v>
      </c>
      <c r="R3434" s="57">
        <v>-0.25588695169365899</v>
      </c>
      <c r="S3434" s="2">
        <v>268.107142857143</v>
      </c>
      <c r="T3434" s="2">
        <v>248.39835164835199</v>
      </c>
      <c r="U3434" s="2">
        <v>39.8873626373626</v>
      </c>
      <c r="V3434" s="2">
        <v>25.277472527472501</v>
      </c>
      <c r="W3434" s="2">
        <v>9.2472527472527499</v>
      </c>
      <c r="X3434" s="2">
        <v>5.3626373626373596</v>
      </c>
      <c r="Y3434" s="2">
        <v>49.711538461538503</v>
      </c>
      <c r="Z3434" s="2">
        <v>44.6126373626374</v>
      </c>
      <c r="AA3434" s="2">
        <v>5.0989010989011003</v>
      </c>
      <c r="AB3434" s="2">
        <v>178.50824175824201</v>
      </c>
      <c r="AC3434" s="2">
        <v>0</v>
      </c>
      <c r="AD3434" s="2">
        <v>0</v>
      </c>
      <c r="AE3434" s="2">
        <v>20.684065934065899</v>
      </c>
      <c r="AF3434" s="2">
        <v>7.47252747252747</v>
      </c>
      <c r="AG3434" s="2">
        <v>0</v>
      </c>
      <c r="AH3434" s="2">
        <v>0</v>
      </c>
      <c r="AI3434" s="2">
        <v>10.293956043955999</v>
      </c>
      <c r="AJ3434" s="2">
        <v>0</v>
      </c>
      <c r="AK3434" s="2">
        <v>2.9175824175824201</v>
      </c>
      <c r="AL3434" s="2">
        <v>0</v>
      </c>
      <c r="AM3434" s="2">
        <v>0</v>
      </c>
      <c r="AN3434" s="55">
        <v>7.7148507546802501</v>
      </c>
      <c r="AO3434" s="53" t="s">
        <v>8624</v>
      </c>
      <c r="AP3434" s="50">
        <v>7</v>
      </c>
    </row>
    <row r="3435" spans="1:42" x14ac:dyDescent="0.2">
      <c r="A3435" t="s">
        <v>8140</v>
      </c>
      <c r="B3435" t="s">
        <v>8625</v>
      </c>
      <c r="C3435" t="s">
        <v>5955</v>
      </c>
      <c r="D3435" t="s">
        <v>1312</v>
      </c>
      <c r="E3435" s="2">
        <v>67.164835164835196</v>
      </c>
      <c r="F3435" s="2">
        <v>3.9218340968586398</v>
      </c>
      <c r="G3435" s="2">
        <v>1.52573</v>
      </c>
      <c r="H3435" s="2">
        <v>5.1750677170411503</v>
      </c>
      <c r="I3435" s="57">
        <v>-0.242167578997217</v>
      </c>
      <c r="J3435" s="2">
        <v>3.74644142670157</v>
      </c>
      <c r="K3435" s="2">
        <v>0.63354875654450304</v>
      </c>
      <c r="L3435" s="2">
        <v>1.08494832381822</v>
      </c>
      <c r="M3435" s="64">
        <v>-0.41605628338603401</v>
      </c>
      <c r="N3435" s="2">
        <v>0.45815608638743499</v>
      </c>
      <c r="O3435" s="2">
        <v>0.63133998691099502</v>
      </c>
      <c r="P3435" s="2">
        <v>2.65694535340314</v>
      </c>
      <c r="Q3435" s="2">
        <v>3.3024479484060101</v>
      </c>
      <c r="R3435" s="57">
        <v>-0.195461852870213</v>
      </c>
      <c r="S3435" s="2">
        <v>263.40934065934101</v>
      </c>
      <c r="T3435" s="2">
        <v>251.62912087912099</v>
      </c>
      <c r="U3435" s="2">
        <v>42.552197802197803</v>
      </c>
      <c r="V3435" s="2">
        <v>30.771978021978001</v>
      </c>
      <c r="W3435" s="2">
        <v>8.0879120879120894</v>
      </c>
      <c r="X3435" s="2">
        <v>3.6923076923076898</v>
      </c>
      <c r="Y3435" s="2">
        <v>42.403846153846203</v>
      </c>
      <c r="Z3435" s="2">
        <v>42.403846153846203</v>
      </c>
      <c r="AA3435" s="2">
        <v>0</v>
      </c>
      <c r="AB3435" s="2">
        <v>140.99450549450501</v>
      </c>
      <c r="AC3435" s="2">
        <v>0</v>
      </c>
      <c r="AD3435" s="2">
        <v>37.458791208791197</v>
      </c>
      <c r="AE3435" s="2">
        <v>7.6813186813186798</v>
      </c>
      <c r="AF3435" s="2">
        <v>0.16758241758241799</v>
      </c>
      <c r="AG3435" s="2">
        <v>0</v>
      </c>
      <c r="AH3435" s="2">
        <v>0</v>
      </c>
      <c r="AI3435" s="2">
        <v>5.1510989010988997</v>
      </c>
      <c r="AJ3435" s="2">
        <v>0</v>
      </c>
      <c r="AK3435" s="2">
        <v>2.36263736263736</v>
      </c>
      <c r="AL3435" s="2">
        <v>0</v>
      </c>
      <c r="AM3435" s="2">
        <v>0</v>
      </c>
      <c r="AN3435" s="55">
        <v>2.9161147672635899</v>
      </c>
      <c r="AO3435" s="53" t="s">
        <v>8626</v>
      </c>
      <c r="AP3435" s="50">
        <v>7</v>
      </c>
    </row>
    <row r="3436" spans="1:42" x14ac:dyDescent="0.2">
      <c r="A3436" t="s">
        <v>8140</v>
      </c>
      <c r="B3436" t="s">
        <v>8627</v>
      </c>
      <c r="C3436" t="s">
        <v>8302</v>
      </c>
      <c r="D3436" t="s">
        <v>8161</v>
      </c>
      <c r="E3436" s="2">
        <v>49.285714285714299</v>
      </c>
      <c r="F3436" s="2">
        <v>3.75763656633222</v>
      </c>
      <c r="G3436" s="2">
        <v>1.35676</v>
      </c>
      <c r="H3436" s="2">
        <v>4.9423071482121701</v>
      </c>
      <c r="I3436" s="57">
        <v>-0.239699910659842</v>
      </c>
      <c r="J3436" s="2">
        <v>3.3248606465997801</v>
      </c>
      <c r="K3436" s="2">
        <v>1.1062430323299901</v>
      </c>
      <c r="L3436" s="2">
        <v>0.98749722535495399</v>
      </c>
      <c r="M3436" s="64">
        <v>0.12024925632814</v>
      </c>
      <c r="N3436" s="2">
        <v>0.77335562987736906</v>
      </c>
      <c r="O3436" s="2">
        <v>0.532329988851728</v>
      </c>
      <c r="P3436" s="2">
        <v>2.1190635451505</v>
      </c>
      <c r="Q3436" s="2">
        <v>3.2618963739711502</v>
      </c>
      <c r="R3436" s="57">
        <v>-0.35035841050625499</v>
      </c>
      <c r="S3436" s="2">
        <v>185.19780219780199</v>
      </c>
      <c r="T3436" s="2">
        <v>163.868131868132</v>
      </c>
      <c r="U3436" s="2">
        <v>54.521978021978001</v>
      </c>
      <c r="V3436" s="2">
        <v>38.115384615384599</v>
      </c>
      <c r="W3436" s="2">
        <v>10.4230769230769</v>
      </c>
      <c r="X3436" s="2">
        <v>5.98351648351648</v>
      </c>
      <c r="Y3436" s="2">
        <v>26.236263736263702</v>
      </c>
      <c r="Z3436" s="2">
        <v>21.3131868131868</v>
      </c>
      <c r="AA3436" s="2">
        <v>4.9230769230769198</v>
      </c>
      <c r="AB3436" s="2">
        <v>104.123626373626</v>
      </c>
      <c r="AC3436" s="2">
        <v>0</v>
      </c>
      <c r="AD3436" s="2">
        <v>0.31593406593406598</v>
      </c>
      <c r="AE3436" s="2">
        <v>38.854395604395599</v>
      </c>
      <c r="AF3436" s="2">
        <v>12.214285714285699</v>
      </c>
      <c r="AG3436" s="2">
        <v>0</v>
      </c>
      <c r="AH3436" s="2">
        <v>0</v>
      </c>
      <c r="AI3436" s="2">
        <v>10.972527472527499</v>
      </c>
      <c r="AJ3436" s="2">
        <v>0</v>
      </c>
      <c r="AK3436" s="2">
        <v>15.6675824175824</v>
      </c>
      <c r="AL3436" s="2">
        <v>0</v>
      </c>
      <c r="AM3436" s="2">
        <v>0</v>
      </c>
      <c r="AN3436" s="55">
        <v>20.9799442235804</v>
      </c>
      <c r="AO3436" s="53" t="s">
        <v>8628</v>
      </c>
      <c r="AP3436" s="50">
        <v>7</v>
      </c>
    </row>
    <row r="3437" spans="1:42" x14ac:dyDescent="0.2">
      <c r="A3437" t="s">
        <v>8140</v>
      </c>
      <c r="B3437" t="s">
        <v>8629</v>
      </c>
      <c r="C3437" t="s">
        <v>8523</v>
      </c>
      <c r="D3437" t="s">
        <v>8349</v>
      </c>
      <c r="E3437" s="2">
        <v>53.758241758241802</v>
      </c>
      <c r="F3437" s="2">
        <v>3.7597608340147199</v>
      </c>
      <c r="G3437" s="2">
        <v>1.43022</v>
      </c>
      <c r="H3437" s="2">
        <v>5.0451881175156004</v>
      </c>
      <c r="I3437" s="57">
        <v>-0.254782825448709</v>
      </c>
      <c r="J3437" s="2">
        <v>3.4883483237939501</v>
      </c>
      <c r="K3437" s="2">
        <v>0.53720359771054804</v>
      </c>
      <c r="L3437" s="2">
        <v>1.02992885509568</v>
      </c>
      <c r="M3437" s="64">
        <v>-0.47840708117587399</v>
      </c>
      <c r="N3437" s="2">
        <v>0.37331357318070302</v>
      </c>
      <c r="O3437" s="2">
        <v>0.50148201144726101</v>
      </c>
      <c r="P3437" s="2">
        <v>2.7210752248569099</v>
      </c>
      <c r="Q3437" s="2">
        <v>3.2803171912945501</v>
      </c>
      <c r="R3437" s="57">
        <v>-0.17048411291498899</v>
      </c>
      <c r="S3437" s="2">
        <v>202.118131868132</v>
      </c>
      <c r="T3437" s="2">
        <v>187.52747252747301</v>
      </c>
      <c r="U3437" s="2">
        <v>28.879120879120901</v>
      </c>
      <c r="V3437" s="2">
        <v>20.0686813186813</v>
      </c>
      <c r="W3437" s="2">
        <v>4.76648351648352</v>
      </c>
      <c r="X3437" s="2">
        <v>4.0439560439560402</v>
      </c>
      <c r="Y3437" s="2">
        <v>26.958791208791201</v>
      </c>
      <c r="Z3437" s="2">
        <v>21.178571428571399</v>
      </c>
      <c r="AA3437" s="2">
        <v>5.7802197802197801</v>
      </c>
      <c r="AB3437" s="2">
        <v>124.98901098901101</v>
      </c>
      <c r="AC3437" s="2">
        <v>0</v>
      </c>
      <c r="AD3437" s="2">
        <v>21.291208791208799</v>
      </c>
      <c r="AE3437" s="2">
        <v>37.3296703296703</v>
      </c>
      <c r="AF3437" s="2">
        <v>1.91208791208791</v>
      </c>
      <c r="AG3437" s="2">
        <v>0</v>
      </c>
      <c r="AH3437" s="2">
        <v>0</v>
      </c>
      <c r="AI3437" s="2">
        <v>5.5439560439560402</v>
      </c>
      <c r="AJ3437" s="2">
        <v>0</v>
      </c>
      <c r="AK3437" s="2">
        <v>27.6868131868132</v>
      </c>
      <c r="AL3437" s="2">
        <v>0</v>
      </c>
      <c r="AM3437" s="2">
        <v>2.1868131868131901</v>
      </c>
      <c r="AN3437" s="55">
        <v>18.469233801362002</v>
      </c>
      <c r="AO3437" s="53" t="s">
        <v>8630</v>
      </c>
      <c r="AP3437" s="50">
        <v>7</v>
      </c>
    </row>
    <row r="3438" spans="1:42" x14ac:dyDescent="0.2">
      <c r="A3438" t="s">
        <v>8140</v>
      </c>
      <c r="B3438" t="s">
        <v>8631</v>
      </c>
      <c r="C3438" t="s">
        <v>8182</v>
      </c>
      <c r="D3438" t="s">
        <v>119</v>
      </c>
      <c r="E3438" s="2">
        <v>51.857142857142897</v>
      </c>
      <c r="F3438" s="2">
        <v>3.8101822420004199</v>
      </c>
      <c r="G3438" s="2">
        <v>1.3552999999999999</v>
      </c>
      <c r="H3438" s="2">
        <v>4.9402336014129604</v>
      </c>
      <c r="I3438" s="57">
        <v>-0.22874451910317201</v>
      </c>
      <c r="J3438" s="2">
        <v>3.68134138588684</v>
      </c>
      <c r="K3438" s="2">
        <v>0.39219114219114198</v>
      </c>
      <c r="L3438" s="2">
        <v>0.98665282394828602</v>
      </c>
      <c r="M3438" s="64">
        <v>-0.60250340071828701</v>
      </c>
      <c r="N3438" s="2">
        <v>0.263350286077559</v>
      </c>
      <c r="O3438" s="2">
        <v>0.50985378258105496</v>
      </c>
      <c r="P3438" s="2">
        <v>2.9081373172282299</v>
      </c>
      <c r="Q3438" s="2">
        <v>3.26151630631735</v>
      </c>
      <c r="R3438" s="57">
        <v>-0.10834806755515899</v>
      </c>
      <c r="S3438" s="2">
        <v>197.58516483516499</v>
      </c>
      <c r="T3438" s="2">
        <v>190.90384615384599</v>
      </c>
      <c r="U3438" s="2">
        <v>20.337912087912098</v>
      </c>
      <c r="V3438" s="2">
        <v>13.6565934065934</v>
      </c>
      <c r="W3438" s="2">
        <v>1.40659340659341</v>
      </c>
      <c r="X3438" s="2">
        <v>5.2747252747252702</v>
      </c>
      <c r="Y3438" s="2">
        <v>26.439560439560399</v>
      </c>
      <c r="Z3438" s="2">
        <v>26.439560439560399</v>
      </c>
      <c r="AA3438" s="2">
        <v>0</v>
      </c>
      <c r="AB3438" s="2">
        <v>123.038461538462</v>
      </c>
      <c r="AC3438" s="2">
        <v>0</v>
      </c>
      <c r="AD3438" s="2">
        <v>27.769230769230798</v>
      </c>
      <c r="AE3438" s="2">
        <v>7.9038461538461497</v>
      </c>
      <c r="AF3438" s="2">
        <v>2.9890109890109899</v>
      </c>
      <c r="AG3438" s="2">
        <v>0</v>
      </c>
      <c r="AH3438" s="2">
        <v>0</v>
      </c>
      <c r="AI3438" s="2">
        <v>4.8186813186813202</v>
      </c>
      <c r="AJ3438" s="2">
        <v>0</v>
      </c>
      <c r="AK3438" s="2">
        <v>9.6153846153846201E-2</v>
      </c>
      <c r="AL3438" s="2">
        <v>0</v>
      </c>
      <c r="AM3438" s="2">
        <v>0</v>
      </c>
      <c r="AN3438" s="55">
        <v>4.0002224663172097</v>
      </c>
      <c r="AO3438" s="53" t="s">
        <v>8632</v>
      </c>
      <c r="AP3438" s="50">
        <v>7</v>
      </c>
    </row>
    <row r="3439" spans="1:42" x14ac:dyDescent="0.2">
      <c r="A3439" t="s">
        <v>8140</v>
      </c>
      <c r="B3439" t="s">
        <v>8633</v>
      </c>
      <c r="C3439" t="s">
        <v>5955</v>
      </c>
      <c r="D3439" t="s">
        <v>1312</v>
      </c>
      <c r="E3439" s="2">
        <v>88.560439560439605</v>
      </c>
      <c r="F3439" s="2">
        <v>3.7706291103114502</v>
      </c>
      <c r="G3439" s="2">
        <v>1.46221</v>
      </c>
      <c r="H3439" s="2">
        <v>5.0891520960068997</v>
      </c>
      <c r="I3439" s="57">
        <v>-0.25908500292809</v>
      </c>
      <c r="J3439" s="2">
        <v>3.5988956446209199</v>
      </c>
      <c r="K3439" s="2">
        <v>0.90737064151879898</v>
      </c>
      <c r="L3439" s="2">
        <v>1.04837490125036</v>
      </c>
      <c r="M3439" s="64">
        <v>-0.13449793538875299</v>
      </c>
      <c r="N3439" s="2">
        <v>0.74655664474500505</v>
      </c>
      <c r="O3439" s="2">
        <v>0.56700583198907994</v>
      </c>
      <c r="P3439" s="2">
        <v>2.2962526368035698</v>
      </c>
      <c r="Q3439" s="2">
        <v>3.2879416733852498</v>
      </c>
      <c r="R3439" s="57">
        <v>-0.30161393816960202</v>
      </c>
      <c r="S3439" s="2">
        <v>333.92857142857099</v>
      </c>
      <c r="T3439" s="2">
        <v>318.71978021977998</v>
      </c>
      <c r="U3439" s="2">
        <v>80.357142857142904</v>
      </c>
      <c r="V3439" s="2">
        <v>66.115384615384599</v>
      </c>
      <c r="W3439" s="2">
        <v>9.0549450549450494</v>
      </c>
      <c r="X3439" s="2">
        <v>5.1868131868131897</v>
      </c>
      <c r="Y3439" s="2">
        <v>50.214285714285701</v>
      </c>
      <c r="Z3439" s="2">
        <v>49.247252747252702</v>
      </c>
      <c r="AA3439" s="2">
        <v>0.96703296703296704</v>
      </c>
      <c r="AB3439" s="2">
        <v>186.67307692307699</v>
      </c>
      <c r="AC3439" s="2">
        <v>0</v>
      </c>
      <c r="AD3439" s="2">
        <v>16.684065934065899</v>
      </c>
      <c r="AE3439" s="2">
        <v>33.3983516483516</v>
      </c>
      <c r="AF3439" s="2">
        <v>8.3351648351648393</v>
      </c>
      <c r="AG3439" s="2">
        <v>0</v>
      </c>
      <c r="AH3439" s="2">
        <v>0</v>
      </c>
      <c r="AI3439" s="2">
        <v>11.626373626373599</v>
      </c>
      <c r="AJ3439" s="2">
        <v>0</v>
      </c>
      <c r="AK3439" s="2">
        <v>12.5</v>
      </c>
      <c r="AL3439" s="2">
        <v>0</v>
      </c>
      <c r="AM3439" s="2">
        <v>0.93681318681318704</v>
      </c>
      <c r="AN3439" s="55">
        <v>10.001645413410101</v>
      </c>
      <c r="AO3439" s="53" t="s">
        <v>8634</v>
      </c>
      <c r="AP3439" s="50">
        <v>7</v>
      </c>
    </row>
    <row r="3440" spans="1:42" x14ac:dyDescent="0.2">
      <c r="A3440" t="s">
        <v>8140</v>
      </c>
      <c r="B3440" t="s">
        <v>8635</v>
      </c>
      <c r="C3440" t="s">
        <v>8523</v>
      </c>
      <c r="D3440" t="s">
        <v>8349</v>
      </c>
      <c r="E3440" s="2">
        <v>72.747252747252702</v>
      </c>
      <c r="F3440" s="2">
        <v>3.7634818731117798</v>
      </c>
      <c r="G3440" s="2">
        <v>1.46322</v>
      </c>
      <c r="H3440" s="2">
        <v>5.09053232084241</v>
      </c>
      <c r="I3440" s="57">
        <v>-0.26068991690657201</v>
      </c>
      <c r="J3440" s="2">
        <v>3.54029456193354</v>
      </c>
      <c r="K3440" s="2">
        <v>0.67005287009063497</v>
      </c>
      <c r="L3440" s="2">
        <v>1.04895698566561</v>
      </c>
      <c r="M3440" s="64">
        <v>-0.36121987913025999</v>
      </c>
      <c r="N3440" s="2">
        <v>0.446865558912387</v>
      </c>
      <c r="O3440" s="2">
        <v>0.68462990936555901</v>
      </c>
      <c r="P3440" s="2">
        <v>2.4087990936555901</v>
      </c>
      <c r="Q3440" s="2">
        <v>3.2881787673084801</v>
      </c>
      <c r="R3440" s="57">
        <v>-0.26743669851402202</v>
      </c>
      <c r="S3440" s="2">
        <v>273.78296703296701</v>
      </c>
      <c r="T3440" s="2">
        <v>257.54670329670301</v>
      </c>
      <c r="U3440" s="2">
        <v>48.744505494505503</v>
      </c>
      <c r="V3440" s="2">
        <v>32.508241758241802</v>
      </c>
      <c r="W3440" s="2">
        <v>10.8131868131868</v>
      </c>
      <c r="X3440" s="2">
        <v>5.4230769230769198</v>
      </c>
      <c r="Y3440" s="2">
        <v>49.804945054945101</v>
      </c>
      <c r="Z3440" s="2">
        <v>49.804945054945101</v>
      </c>
      <c r="AA3440" s="2">
        <v>0</v>
      </c>
      <c r="AB3440" s="2">
        <v>148.162087912088</v>
      </c>
      <c r="AC3440" s="2">
        <v>0</v>
      </c>
      <c r="AD3440" s="2">
        <v>27.071428571428601</v>
      </c>
      <c r="AE3440" s="2">
        <v>0.164835164835165</v>
      </c>
      <c r="AF3440" s="2">
        <v>0.164835164835165</v>
      </c>
      <c r="AG3440" s="2">
        <v>0</v>
      </c>
      <c r="AH3440" s="2">
        <v>0</v>
      </c>
      <c r="AI3440" s="2">
        <v>0</v>
      </c>
      <c r="AJ3440" s="2">
        <v>0</v>
      </c>
      <c r="AK3440" s="2">
        <v>0</v>
      </c>
      <c r="AL3440" s="2">
        <v>0</v>
      </c>
      <c r="AM3440" s="2">
        <v>0</v>
      </c>
      <c r="AN3440" s="55">
        <v>6.0206508323549797E-2</v>
      </c>
      <c r="AO3440" s="53" t="s">
        <v>8636</v>
      </c>
      <c r="AP3440" s="50">
        <v>7</v>
      </c>
    </row>
    <row r="3441" spans="1:42" x14ac:dyDescent="0.2">
      <c r="A3441" t="s">
        <v>8140</v>
      </c>
      <c r="B3441" t="s">
        <v>8637</v>
      </c>
      <c r="C3441" t="s">
        <v>8244</v>
      </c>
      <c r="D3441" t="s">
        <v>1242</v>
      </c>
      <c r="E3441" s="2">
        <v>93.472527472527503</v>
      </c>
      <c r="F3441" s="2">
        <v>3.6877192569950599</v>
      </c>
      <c r="G3441" s="2">
        <v>1.4184300000000001</v>
      </c>
      <c r="H3441" s="2">
        <v>5.0288610811070997</v>
      </c>
      <c r="I3441" s="57">
        <v>-0.26668897837535499</v>
      </c>
      <c r="J3441" s="2">
        <v>3.4473606865741799</v>
      </c>
      <c r="K3441" s="2">
        <v>0.59178697390077595</v>
      </c>
      <c r="L3441" s="2">
        <v>1.02312576778926</v>
      </c>
      <c r="M3441" s="64">
        <v>-0.42158921949596301</v>
      </c>
      <c r="N3441" s="2">
        <v>0.47510580766517702</v>
      </c>
      <c r="O3441" s="2">
        <v>0.58726193275335103</v>
      </c>
      <c r="P3441" s="2">
        <v>2.5086703503409402</v>
      </c>
      <c r="Q3441" s="2">
        <v>3.2774491368144498</v>
      </c>
      <c r="R3441" s="57">
        <v>-0.23456619901071399</v>
      </c>
      <c r="S3441" s="2">
        <v>344.70043956043997</v>
      </c>
      <c r="T3441" s="2">
        <v>322.23351648351598</v>
      </c>
      <c r="U3441" s="2">
        <v>55.315824175824197</v>
      </c>
      <c r="V3441" s="2">
        <v>44.4093406593407</v>
      </c>
      <c r="W3441" s="2">
        <v>5.4998901098901101</v>
      </c>
      <c r="X3441" s="2">
        <v>5.4065934065934096</v>
      </c>
      <c r="Y3441" s="2">
        <v>54.892857142857103</v>
      </c>
      <c r="Z3441" s="2">
        <v>43.332417582417598</v>
      </c>
      <c r="AA3441" s="2">
        <v>11.560439560439599</v>
      </c>
      <c r="AB3441" s="2">
        <v>202.20879120879101</v>
      </c>
      <c r="AC3441" s="2">
        <v>0</v>
      </c>
      <c r="AD3441" s="2">
        <v>32.282967032967001</v>
      </c>
      <c r="AE3441" s="2">
        <v>43.664835164835203</v>
      </c>
      <c r="AF3441" s="2">
        <v>13.5796703296703</v>
      </c>
      <c r="AG3441" s="2">
        <v>0</v>
      </c>
      <c r="AH3441" s="2">
        <v>0</v>
      </c>
      <c r="AI3441" s="2">
        <v>4.0934065934065904</v>
      </c>
      <c r="AJ3441" s="2">
        <v>0</v>
      </c>
      <c r="AK3441" s="2">
        <v>25.991758241758198</v>
      </c>
      <c r="AL3441" s="2">
        <v>0</v>
      </c>
      <c r="AM3441" s="2">
        <v>0</v>
      </c>
      <c r="AN3441" s="55">
        <v>12.667473015269801</v>
      </c>
      <c r="AO3441" s="53" t="s">
        <v>8638</v>
      </c>
      <c r="AP3441" s="50">
        <v>7</v>
      </c>
    </row>
    <row r="3442" spans="1:42" x14ac:dyDescent="0.2">
      <c r="A3442" t="s">
        <v>8140</v>
      </c>
      <c r="B3442" t="s">
        <v>8639</v>
      </c>
      <c r="C3442" t="s">
        <v>8640</v>
      </c>
      <c r="D3442" t="s">
        <v>8641</v>
      </c>
      <c r="E3442" s="2">
        <v>22.791208791208799</v>
      </c>
      <c r="F3442" s="2">
        <v>3.3253375120539999</v>
      </c>
      <c r="G3442" s="2">
        <v>1.13767</v>
      </c>
      <c r="H3442" s="2">
        <v>4.6160380999057198</v>
      </c>
      <c r="I3442" s="57">
        <v>-0.27961220421427602</v>
      </c>
      <c r="J3442" s="2">
        <v>3.1100530376084898</v>
      </c>
      <c r="K3442" s="2">
        <v>0.56557377049180302</v>
      </c>
      <c r="L3442" s="2">
        <v>0.86023828107337497</v>
      </c>
      <c r="M3442" s="64">
        <v>-0.34253824441978997</v>
      </c>
      <c r="N3442" s="2">
        <v>0.350289296046287</v>
      </c>
      <c r="O3442" s="2">
        <v>0.831485053037608</v>
      </c>
      <c r="P3442" s="2">
        <v>1.9282786885245899</v>
      </c>
      <c r="Q3442" s="2">
        <v>3.1969997547576599</v>
      </c>
      <c r="R3442" s="57">
        <v>-0.39684740805657098</v>
      </c>
      <c r="S3442" s="2">
        <v>75.788461538461505</v>
      </c>
      <c r="T3442" s="2">
        <v>70.881868131868103</v>
      </c>
      <c r="U3442" s="2">
        <v>12.890109890109899</v>
      </c>
      <c r="V3442" s="2">
        <v>7.98351648351648</v>
      </c>
      <c r="W3442" s="2">
        <v>0.25274725274725302</v>
      </c>
      <c r="X3442" s="2">
        <v>4.6538461538461497</v>
      </c>
      <c r="Y3442" s="2">
        <v>18.950549450549399</v>
      </c>
      <c r="Z3442" s="2">
        <v>18.950549450549399</v>
      </c>
      <c r="AA3442" s="2">
        <v>0</v>
      </c>
      <c r="AB3442" s="2">
        <v>43.865384615384599</v>
      </c>
      <c r="AC3442" s="2">
        <v>0</v>
      </c>
      <c r="AD3442" s="2">
        <v>8.2417582417582402E-2</v>
      </c>
      <c r="AE3442" s="2">
        <v>0.55219780219780201</v>
      </c>
      <c r="AF3442" s="2">
        <v>0.42582417582417598</v>
      </c>
      <c r="AG3442" s="2">
        <v>0</v>
      </c>
      <c r="AH3442" s="2">
        <v>0</v>
      </c>
      <c r="AI3442" s="2">
        <v>0</v>
      </c>
      <c r="AJ3442" s="2">
        <v>0</v>
      </c>
      <c r="AK3442" s="2">
        <v>0.12637362637362601</v>
      </c>
      <c r="AL3442" s="2">
        <v>0</v>
      </c>
      <c r="AM3442" s="2">
        <v>0</v>
      </c>
      <c r="AN3442" s="55">
        <v>0.72860405263348704</v>
      </c>
      <c r="AO3442" s="53" t="s">
        <v>8642</v>
      </c>
      <c r="AP3442" s="50">
        <v>7</v>
      </c>
    </row>
    <row r="3443" spans="1:42" x14ac:dyDescent="0.2">
      <c r="A3443" t="s">
        <v>8140</v>
      </c>
      <c r="B3443" t="s">
        <v>8643</v>
      </c>
      <c r="C3443" t="s">
        <v>8587</v>
      </c>
      <c r="D3443" t="s">
        <v>8161</v>
      </c>
      <c r="E3443" s="2">
        <v>70.417582417582395</v>
      </c>
      <c r="F3443" s="2">
        <v>3.8439450686641701</v>
      </c>
      <c r="G3443" s="2">
        <v>1.3506</v>
      </c>
      <c r="H3443" s="2">
        <v>4.9335505090504403</v>
      </c>
      <c r="I3443" s="57">
        <v>-0.22085624508909399</v>
      </c>
      <c r="J3443" s="2">
        <v>3.51196004993758</v>
      </c>
      <c r="K3443" s="2">
        <v>1.0312281523096101</v>
      </c>
      <c r="L3443" s="2">
        <v>0.98393424835274201</v>
      </c>
      <c r="M3443" s="64">
        <v>4.8066122341048997E-2</v>
      </c>
      <c r="N3443" s="2">
        <v>0.82641541822721598</v>
      </c>
      <c r="O3443" s="2">
        <v>0.57225811485642897</v>
      </c>
      <c r="P3443" s="2">
        <v>2.2404588014981299</v>
      </c>
      <c r="Q3443" s="2">
        <v>3.2602888724592698</v>
      </c>
      <c r="R3443" s="57">
        <v>-0.31280359221416798</v>
      </c>
      <c r="S3443" s="2">
        <v>270.681318681319</v>
      </c>
      <c r="T3443" s="2">
        <v>247.303736263736</v>
      </c>
      <c r="U3443" s="2">
        <v>72.616593406593395</v>
      </c>
      <c r="V3443" s="2">
        <v>58.194175824175801</v>
      </c>
      <c r="W3443" s="2">
        <v>9.7630769230769197</v>
      </c>
      <c r="X3443" s="2">
        <v>4.6593406593406597</v>
      </c>
      <c r="Y3443" s="2">
        <v>40.297032967032997</v>
      </c>
      <c r="Z3443" s="2">
        <v>31.3418681318681</v>
      </c>
      <c r="AA3443" s="2">
        <v>8.9551648351648296</v>
      </c>
      <c r="AB3443" s="2">
        <v>156.33000000000001</v>
      </c>
      <c r="AC3443" s="2">
        <v>0</v>
      </c>
      <c r="AD3443" s="2">
        <v>1.43769230769231</v>
      </c>
      <c r="AE3443" s="2">
        <v>7.5294505494505497</v>
      </c>
      <c r="AF3443" s="2">
        <v>1.24076923076923</v>
      </c>
      <c r="AG3443" s="2">
        <v>0</v>
      </c>
      <c r="AH3443" s="2">
        <v>0</v>
      </c>
      <c r="AI3443" s="2">
        <v>2.5341758241758199</v>
      </c>
      <c r="AJ3443" s="2">
        <v>0</v>
      </c>
      <c r="AK3443" s="2">
        <v>3.7545054945054899</v>
      </c>
      <c r="AL3443" s="2">
        <v>0</v>
      </c>
      <c r="AM3443" s="2">
        <v>0</v>
      </c>
      <c r="AN3443" s="55">
        <v>2.7816661253653798</v>
      </c>
      <c r="AO3443" s="53" t="s">
        <v>8644</v>
      </c>
      <c r="AP3443" s="50">
        <v>7</v>
      </c>
    </row>
    <row r="3444" spans="1:42" x14ac:dyDescent="0.2">
      <c r="A3444" t="s">
        <v>8140</v>
      </c>
      <c r="B3444" t="s">
        <v>8645</v>
      </c>
      <c r="C3444" t="s">
        <v>8646</v>
      </c>
      <c r="D3444" t="s">
        <v>251</v>
      </c>
      <c r="E3444" s="2">
        <v>30.087912087912098</v>
      </c>
      <c r="F3444" s="2">
        <v>3.89417457998539</v>
      </c>
      <c r="G3444" s="2">
        <v>1.15124</v>
      </c>
      <c r="H3444" s="2">
        <v>4.63726274005103</v>
      </c>
      <c r="I3444" s="57">
        <v>-0.160242841891996</v>
      </c>
      <c r="J3444" s="2">
        <v>3.70717677136596</v>
      </c>
      <c r="K3444" s="2">
        <v>1.1880021913805701</v>
      </c>
      <c r="L3444" s="2">
        <v>0.86815619612059003</v>
      </c>
      <c r="M3444" s="64">
        <v>0.36841987270174598</v>
      </c>
      <c r="N3444" s="2">
        <v>1.0010043827611399</v>
      </c>
      <c r="O3444" s="2">
        <v>0.410062089116143</v>
      </c>
      <c r="P3444" s="2">
        <v>2.2961102994886802</v>
      </c>
      <c r="Q3444" s="2">
        <v>3.2015764060141998</v>
      </c>
      <c r="R3444" s="57">
        <v>-0.28281883412952202</v>
      </c>
      <c r="S3444" s="2">
        <v>117.167582417582</v>
      </c>
      <c r="T3444" s="2">
        <v>111.541208791209</v>
      </c>
      <c r="U3444" s="2">
        <v>35.744505494505503</v>
      </c>
      <c r="V3444" s="2">
        <v>30.118131868131901</v>
      </c>
      <c r="W3444" s="2">
        <v>0</v>
      </c>
      <c r="X3444" s="2">
        <v>5.6263736263736304</v>
      </c>
      <c r="Y3444" s="2">
        <v>12.3379120879121</v>
      </c>
      <c r="Z3444" s="2">
        <v>12.3379120879121</v>
      </c>
      <c r="AA3444" s="2">
        <v>0</v>
      </c>
      <c r="AB3444" s="2">
        <v>69.085164835164804</v>
      </c>
      <c r="AC3444" s="2">
        <v>0</v>
      </c>
      <c r="AD3444" s="2">
        <v>0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 s="2">
        <v>0</v>
      </c>
      <c r="AM3444" s="2">
        <v>0</v>
      </c>
      <c r="AN3444" s="55">
        <v>0</v>
      </c>
      <c r="AO3444" s="53" t="s">
        <v>8647</v>
      </c>
      <c r="AP3444" s="50">
        <v>7</v>
      </c>
    </row>
    <row r="3445" spans="1:42" x14ac:dyDescent="0.2">
      <c r="A3445" t="s">
        <v>8140</v>
      </c>
      <c r="B3445" t="s">
        <v>8648</v>
      </c>
      <c r="C3445" t="s">
        <v>8649</v>
      </c>
      <c r="D3445" t="s">
        <v>8437</v>
      </c>
      <c r="E3445" s="2">
        <v>53.505494505494497</v>
      </c>
      <c r="F3445" s="2">
        <v>4.5827788046826896</v>
      </c>
      <c r="G3445" s="2">
        <v>1.1523000000000001</v>
      </c>
      <c r="H3445" s="2">
        <v>4.6389141301645598</v>
      </c>
      <c r="I3445" s="57">
        <v>-1.21009624034326E-2</v>
      </c>
      <c r="J3445" s="2">
        <v>4.3304025467241702</v>
      </c>
      <c r="K3445" s="2">
        <v>0.62041076196344203</v>
      </c>
      <c r="L3445" s="2">
        <v>0.86877446845375095</v>
      </c>
      <c r="M3445" s="64">
        <v>-0.28587822905563498</v>
      </c>
      <c r="N3445" s="2">
        <v>0.36803450400492899</v>
      </c>
      <c r="O3445" s="2">
        <v>0.53124460874922996</v>
      </c>
      <c r="P3445" s="2">
        <v>3.4311234339700101</v>
      </c>
      <c r="Q3445" s="2">
        <v>3.2019301279475201</v>
      </c>
      <c r="R3445" s="57">
        <v>7.1579733743099699E-2</v>
      </c>
      <c r="S3445" s="2">
        <v>245.203846153846</v>
      </c>
      <c r="T3445" s="2">
        <v>231.70032967033001</v>
      </c>
      <c r="U3445" s="2">
        <v>33.195384615384597</v>
      </c>
      <c r="V3445" s="2">
        <v>19.691868131868102</v>
      </c>
      <c r="W3445" s="2">
        <v>7.7562637362637403</v>
      </c>
      <c r="X3445" s="2">
        <v>5.7472527472527499</v>
      </c>
      <c r="Y3445" s="2">
        <v>28.4245054945055</v>
      </c>
      <c r="Z3445" s="2">
        <v>28.4245054945055</v>
      </c>
      <c r="AA3445" s="2">
        <v>0</v>
      </c>
      <c r="AB3445" s="2">
        <v>109.732967032967</v>
      </c>
      <c r="AC3445" s="2">
        <v>0</v>
      </c>
      <c r="AD3445" s="2">
        <v>73.850989010988997</v>
      </c>
      <c r="AE3445" s="2">
        <v>2.6703296703296702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2.6703296703296702</v>
      </c>
      <c r="AL3445" s="2">
        <v>0</v>
      </c>
      <c r="AM3445" s="2">
        <v>0</v>
      </c>
      <c r="AN3445" s="55">
        <v>1.08902438204589</v>
      </c>
      <c r="AO3445" s="53" t="s">
        <v>8650</v>
      </c>
      <c r="AP3445" s="50">
        <v>7</v>
      </c>
    </row>
    <row r="3446" spans="1:42" x14ac:dyDescent="0.2">
      <c r="A3446" t="s">
        <v>8140</v>
      </c>
      <c r="B3446" t="s">
        <v>8651</v>
      </c>
      <c r="C3446" t="s">
        <v>8581</v>
      </c>
      <c r="D3446" t="s">
        <v>8582</v>
      </c>
      <c r="E3446" s="2">
        <v>60.824175824175803</v>
      </c>
      <c r="F3446" s="2">
        <v>3.3382710027100302</v>
      </c>
      <c r="G3446" s="2">
        <v>1.5399799999999999</v>
      </c>
      <c r="H3446" s="2">
        <v>5.1941031164273097</v>
      </c>
      <c r="I3446" s="57">
        <v>-0.35729597047233702</v>
      </c>
      <c r="J3446" s="2">
        <v>3.0693911472448101</v>
      </c>
      <c r="K3446" s="2">
        <v>0.400090334236676</v>
      </c>
      <c r="L3446" s="2">
        <v>1.09314381549386</v>
      </c>
      <c r="M3446" s="64">
        <v>-0.63400027648153201</v>
      </c>
      <c r="N3446" s="2">
        <v>0.27420957542908803</v>
      </c>
      <c r="O3446" s="2">
        <v>0.90162601626016303</v>
      </c>
      <c r="P3446" s="2">
        <v>2.0365546522131899</v>
      </c>
      <c r="Q3446" s="2">
        <v>3.3055949333524501</v>
      </c>
      <c r="R3446" s="57">
        <v>-0.38390677222276398</v>
      </c>
      <c r="S3446" s="2">
        <v>203.04758241758199</v>
      </c>
      <c r="T3446" s="2">
        <v>186.693186813187</v>
      </c>
      <c r="U3446" s="2">
        <v>24.3351648351648</v>
      </c>
      <c r="V3446" s="2">
        <v>16.678571428571399</v>
      </c>
      <c r="W3446" s="2">
        <v>3.7005494505494498</v>
      </c>
      <c r="X3446" s="2">
        <v>3.9560439560439602</v>
      </c>
      <c r="Y3446" s="2">
        <v>54.8406593406593</v>
      </c>
      <c r="Z3446" s="2">
        <v>46.142857142857103</v>
      </c>
      <c r="AA3446" s="2">
        <v>8.6978021978022007</v>
      </c>
      <c r="AB3446" s="2">
        <v>118.182197802198</v>
      </c>
      <c r="AC3446" s="2">
        <v>0</v>
      </c>
      <c r="AD3446" s="2">
        <v>5.6895604395604398</v>
      </c>
      <c r="AE3446" s="2">
        <v>12.5741758241758</v>
      </c>
      <c r="AF3446" s="2">
        <v>0.45329670329670302</v>
      </c>
      <c r="AG3446" s="2">
        <v>0</v>
      </c>
      <c r="AH3446" s="2">
        <v>0</v>
      </c>
      <c r="AI3446" s="2">
        <v>4.8351648351648304</v>
      </c>
      <c r="AJ3446" s="2">
        <v>0</v>
      </c>
      <c r="AK3446" s="2">
        <v>7.28571428571429</v>
      </c>
      <c r="AL3446" s="2">
        <v>0</v>
      </c>
      <c r="AM3446" s="2">
        <v>0</v>
      </c>
      <c r="AN3446" s="55">
        <v>6.1927237322708404</v>
      </c>
      <c r="AO3446" s="53" t="s">
        <v>8652</v>
      </c>
      <c r="AP3446" s="50">
        <v>7</v>
      </c>
    </row>
    <row r="3447" spans="1:42" x14ac:dyDescent="0.2">
      <c r="A3447" t="s">
        <v>8140</v>
      </c>
      <c r="B3447" t="s">
        <v>8653</v>
      </c>
      <c r="C3447" t="s">
        <v>8268</v>
      </c>
      <c r="D3447" t="s">
        <v>8269</v>
      </c>
      <c r="E3447" s="2">
        <v>53.516483516483497</v>
      </c>
      <c r="F3447" s="2">
        <v>4.32382751540041</v>
      </c>
      <c r="G3447" s="2">
        <v>1.1817</v>
      </c>
      <c r="H3447" s="2">
        <v>4.6843521693757202</v>
      </c>
      <c r="I3447" s="57">
        <v>-7.6963610108621405E-2</v>
      </c>
      <c r="J3447" s="2">
        <v>3.9578110882956898</v>
      </c>
      <c r="K3447" s="2">
        <v>0.74830800821355203</v>
      </c>
      <c r="L3447" s="2">
        <v>0.88591022095443595</v>
      </c>
      <c r="M3447" s="64">
        <v>-0.15532297685044999</v>
      </c>
      <c r="N3447" s="2">
        <v>0.45374948665297699</v>
      </c>
      <c r="O3447" s="2">
        <v>0.81452156057494896</v>
      </c>
      <c r="P3447" s="2">
        <v>2.7609979466119099</v>
      </c>
      <c r="Q3447" s="2">
        <v>3.2115330881822999</v>
      </c>
      <c r="R3447" s="57">
        <v>-0.140286626106471</v>
      </c>
      <c r="S3447" s="2">
        <v>231.396043956044</v>
      </c>
      <c r="T3447" s="2">
        <v>211.80813186813199</v>
      </c>
      <c r="U3447" s="2">
        <v>40.046813186813203</v>
      </c>
      <c r="V3447" s="2">
        <v>24.283076923076901</v>
      </c>
      <c r="W3447" s="2">
        <v>10.6648351648352</v>
      </c>
      <c r="X3447" s="2">
        <v>5.0989010989011003</v>
      </c>
      <c r="Y3447" s="2">
        <v>43.590329670329702</v>
      </c>
      <c r="Z3447" s="2">
        <v>39.766153846153799</v>
      </c>
      <c r="AA3447" s="2">
        <v>3.8241758241758199</v>
      </c>
      <c r="AB3447" s="2">
        <v>108.591868131868</v>
      </c>
      <c r="AC3447" s="2">
        <v>4.7672527472527504</v>
      </c>
      <c r="AD3447" s="2">
        <v>34.399780219780197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 s="2">
        <v>0</v>
      </c>
      <c r="AL3447" s="2">
        <v>0</v>
      </c>
      <c r="AM3447" s="2">
        <v>0</v>
      </c>
      <c r="AN3447" s="55">
        <v>0</v>
      </c>
      <c r="AO3447" s="53" t="s">
        <v>8654</v>
      </c>
      <c r="AP3447" s="50">
        <v>7</v>
      </c>
    </row>
    <row r="3448" spans="1:42" x14ac:dyDescent="0.2">
      <c r="A3448" t="s">
        <v>8140</v>
      </c>
      <c r="B3448" t="s">
        <v>8655</v>
      </c>
      <c r="C3448" t="s">
        <v>8417</v>
      </c>
      <c r="D3448" t="s">
        <v>8418</v>
      </c>
      <c r="E3448" s="2">
        <v>119.593406593407</v>
      </c>
      <c r="F3448" s="2">
        <v>3.5671496829918201</v>
      </c>
      <c r="G3448" s="2">
        <v>1.12544</v>
      </c>
      <c r="H3448" s="2">
        <v>4.5967732818183604</v>
      </c>
      <c r="I3448" s="57">
        <v>-0.22398833610067501</v>
      </c>
      <c r="J3448" s="2">
        <v>3.36310943673619</v>
      </c>
      <c r="K3448" s="2">
        <v>0.61347055039970599</v>
      </c>
      <c r="L3448" s="2">
        <v>0.85309760751471797</v>
      </c>
      <c r="M3448" s="64">
        <v>-0.28089055109778599</v>
      </c>
      <c r="N3448" s="2">
        <v>0.51991913994302996</v>
      </c>
      <c r="O3448" s="2">
        <v>0.46939538730129599</v>
      </c>
      <c r="P3448" s="2">
        <v>2.4842837452908202</v>
      </c>
      <c r="Q3448" s="2">
        <v>3.1927958308884601</v>
      </c>
      <c r="R3448" s="57">
        <v>-0.221909612491722</v>
      </c>
      <c r="S3448" s="2">
        <v>426.60758241758202</v>
      </c>
      <c r="T3448" s="2">
        <v>402.20571428571401</v>
      </c>
      <c r="U3448" s="2">
        <v>73.367032967032998</v>
      </c>
      <c r="V3448" s="2">
        <v>62.1789010989011</v>
      </c>
      <c r="W3448" s="2">
        <v>7.1441758241758198</v>
      </c>
      <c r="X3448" s="2">
        <v>4.0439560439560402</v>
      </c>
      <c r="Y3448" s="2">
        <v>56.136593406593398</v>
      </c>
      <c r="Z3448" s="2">
        <v>42.922857142857097</v>
      </c>
      <c r="AA3448" s="2">
        <v>13.213736263736299</v>
      </c>
      <c r="AB3448" s="2">
        <v>239.967802197802</v>
      </c>
      <c r="AC3448" s="2">
        <v>0</v>
      </c>
      <c r="AD3448" s="2">
        <v>57.136153846153803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 s="2">
        <v>0</v>
      </c>
      <c r="AM3448" s="2">
        <v>0</v>
      </c>
      <c r="AN3448" s="55">
        <v>0</v>
      </c>
      <c r="AO3448" s="53" t="s">
        <v>8656</v>
      </c>
      <c r="AP3448" s="50">
        <v>7</v>
      </c>
    </row>
    <row r="3449" spans="1:42" x14ac:dyDescent="0.2">
      <c r="A3449" t="s">
        <v>8140</v>
      </c>
      <c r="B3449" t="s">
        <v>8657</v>
      </c>
      <c r="C3449" t="s">
        <v>8658</v>
      </c>
      <c r="D3449" t="s">
        <v>8418</v>
      </c>
      <c r="E3449" s="2">
        <v>101.384615384615</v>
      </c>
      <c r="F3449" s="2">
        <v>3.9382841968350299</v>
      </c>
      <c r="G3449" s="2">
        <v>1.2854099999999999</v>
      </c>
      <c r="H3449" s="2">
        <v>4.8395442217535898</v>
      </c>
      <c r="I3449" s="57">
        <v>-0.186228285892589</v>
      </c>
      <c r="J3449" s="2">
        <v>3.7899642315196198</v>
      </c>
      <c r="K3449" s="2">
        <v>0.67756882722740097</v>
      </c>
      <c r="L3449" s="2">
        <v>0.94617864097156901</v>
      </c>
      <c r="M3449" s="64">
        <v>-0.28388911154065999</v>
      </c>
      <c r="N3449" s="2">
        <v>0.52924886191198794</v>
      </c>
      <c r="O3449" s="2">
        <v>0.61108064166485998</v>
      </c>
      <c r="P3449" s="2">
        <v>2.6496347279427699</v>
      </c>
      <c r="Q3449" s="2">
        <v>3.24260811258107</v>
      </c>
      <c r="R3449" s="57">
        <v>-0.18286927191035199</v>
      </c>
      <c r="S3449" s="2">
        <v>399.28142857142899</v>
      </c>
      <c r="T3449" s="2">
        <v>384.24406593406599</v>
      </c>
      <c r="U3449" s="2">
        <v>68.695054945054906</v>
      </c>
      <c r="V3449" s="2">
        <v>53.657692307692301</v>
      </c>
      <c r="W3449" s="2">
        <v>9.4989010989011007</v>
      </c>
      <c r="X3449" s="2">
        <v>5.5384615384615401</v>
      </c>
      <c r="Y3449" s="2">
        <v>61.954175824175799</v>
      </c>
      <c r="Z3449" s="2">
        <v>61.954175824175799</v>
      </c>
      <c r="AA3449" s="2">
        <v>0</v>
      </c>
      <c r="AB3449" s="2">
        <v>268.63219780219799</v>
      </c>
      <c r="AC3449" s="2">
        <v>0</v>
      </c>
      <c r="AD3449" s="2">
        <v>0</v>
      </c>
      <c r="AE3449" s="2">
        <v>3.2994505494505502</v>
      </c>
      <c r="AF3449" s="2">
        <v>0.81868131868131899</v>
      </c>
      <c r="AG3449" s="2">
        <v>0</v>
      </c>
      <c r="AH3449" s="2">
        <v>0</v>
      </c>
      <c r="AI3449" s="2">
        <v>2.4807692307692299</v>
      </c>
      <c r="AJ3449" s="2">
        <v>0</v>
      </c>
      <c r="AK3449" s="2">
        <v>0</v>
      </c>
      <c r="AL3449" s="2">
        <v>0</v>
      </c>
      <c r="AM3449" s="2">
        <v>0</v>
      </c>
      <c r="AN3449" s="55">
        <v>0.82634711092261603</v>
      </c>
      <c r="AO3449" s="53" t="s">
        <v>8659</v>
      </c>
      <c r="AP3449" s="50">
        <v>7</v>
      </c>
    </row>
    <row r="3450" spans="1:42" x14ac:dyDescent="0.2">
      <c r="A3450" t="s">
        <v>8140</v>
      </c>
      <c r="B3450" t="s">
        <v>8660</v>
      </c>
      <c r="C3450" t="s">
        <v>8661</v>
      </c>
      <c r="D3450" t="s">
        <v>8391</v>
      </c>
      <c r="E3450" s="2">
        <v>54.3296703296703</v>
      </c>
      <c r="F3450" s="2">
        <v>4.3120671521035598</v>
      </c>
      <c r="G3450" s="2">
        <v>1.1415900000000001</v>
      </c>
      <c r="H3450" s="2">
        <v>4.62218540888564</v>
      </c>
      <c r="I3450" s="57">
        <v>-6.7093426452758606E-2</v>
      </c>
      <c r="J3450" s="2">
        <v>4.0457342233009701</v>
      </c>
      <c r="K3450" s="2">
        <v>0.77680016181229805</v>
      </c>
      <c r="L3450" s="2">
        <v>0.86252609835048599</v>
      </c>
      <c r="M3450" s="64">
        <v>-9.9389382770135398E-2</v>
      </c>
      <c r="N3450" s="2">
        <v>0.59637944983818802</v>
      </c>
      <c r="O3450" s="2">
        <v>0.16626213592233</v>
      </c>
      <c r="P3450" s="2">
        <v>3.3690048543689302</v>
      </c>
      <c r="Q3450" s="2">
        <v>3.1983311457225798</v>
      </c>
      <c r="R3450" s="57">
        <v>5.3363363851365697E-2</v>
      </c>
      <c r="S3450" s="2">
        <v>234.27318681318701</v>
      </c>
      <c r="T3450" s="2">
        <v>219.803406593407</v>
      </c>
      <c r="U3450" s="2">
        <v>42.203296703296701</v>
      </c>
      <c r="V3450" s="2">
        <v>32.401098901098898</v>
      </c>
      <c r="W3450" s="2">
        <v>5.0109890109890101</v>
      </c>
      <c r="X3450" s="2">
        <v>4.7912087912087902</v>
      </c>
      <c r="Y3450" s="2">
        <v>9.0329670329670293</v>
      </c>
      <c r="Z3450" s="2">
        <v>4.3653846153846096</v>
      </c>
      <c r="AA3450" s="2">
        <v>4.6675824175824197</v>
      </c>
      <c r="AB3450" s="2">
        <v>153.92307692307699</v>
      </c>
      <c r="AC3450" s="2">
        <v>0</v>
      </c>
      <c r="AD3450" s="2">
        <v>29.1138461538462</v>
      </c>
      <c r="AE3450" s="2">
        <v>8.5164835164835195E-2</v>
      </c>
      <c r="AF3450" s="2">
        <v>8.5164835164835195E-2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 s="2">
        <v>0</v>
      </c>
      <c r="AM3450" s="2">
        <v>0</v>
      </c>
      <c r="AN3450" s="55">
        <v>3.6352788094673003E-2</v>
      </c>
      <c r="AO3450" s="53" t="s">
        <v>8662</v>
      </c>
      <c r="AP3450" s="50">
        <v>7</v>
      </c>
    </row>
    <row r="3451" spans="1:42" x14ac:dyDescent="0.2">
      <c r="A3451" t="s">
        <v>8140</v>
      </c>
      <c r="B3451" t="s">
        <v>8663</v>
      </c>
      <c r="C3451" t="s">
        <v>8664</v>
      </c>
      <c r="D3451" t="s">
        <v>8437</v>
      </c>
      <c r="E3451" s="2">
        <v>40.868131868131897</v>
      </c>
      <c r="F3451" s="2">
        <v>3.18563054584566</v>
      </c>
      <c r="G3451" s="2">
        <v>1.1252899999999999</v>
      </c>
      <c r="H3451" s="2">
        <v>4.5965361821953596</v>
      </c>
      <c r="I3451" s="57">
        <v>-0.30694975094829802</v>
      </c>
      <c r="J3451" s="2">
        <v>2.8499220220489399</v>
      </c>
      <c r="K3451" s="2">
        <v>0.541742403872009</v>
      </c>
      <c r="L3451" s="2">
        <v>0.85300999998223903</v>
      </c>
      <c r="M3451" s="64">
        <v>-0.36490497897646201</v>
      </c>
      <c r="N3451" s="2">
        <v>0.206033880075289</v>
      </c>
      <c r="O3451" s="2">
        <v>0.92148426996504396</v>
      </c>
      <c r="P3451" s="2">
        <v>1.7224038720085999</v>
      </c>
      <c r="Q3451" s="2">
        <v>3.1927437899831901</v>
      </c>
      <c r="R3451" s="57">
        <v>-0.46052549615399202</v>
      </c>
      <c r="S3451" s="2">
        <v>130.19076923076901</v>
      </c>
      <c r="T3451" s="2">
        <v>116.470989010989</v>
      </c>
      <c r="U3451" s="2">
        <v>22.14</v>
      </c>
      <c r="V3451" s="2">
        <v>8.4202197802197798</v>
      </c>
      <c r="W3451" s="2">
        <v>5.8241758241758204</v>
      </c>
      <c r="X3451" s="2">
        <v>7.8956043956044004</v>
      </c>
      <c r="Y3451" s="2">
        <v>37.6593406593407</v>
      </c>
      <c r="Z3451" s="2">
        <v>37.6593406593407</v>
      </c>
      <c r="AA3451" s="2">
        <v>0</v>
      </c>
      <c r="AB3451" s="2">
        <v>62.346923076923098</v>
      </c>
      <c r="AC3451" s="2">
        <v>0</v>
      </c>
      <c r="AD3451" s="2">
        <v>8.0445054945055006</v>
      </c>
      <c r="AE3451" s="2">
        <v>22.749890109890099</v>
      </c>
      <c r="AF3451" s="2">
        <v>0.98076923076923095</v>
      </c>
      <c r="AG3451" s="2">
        <v>0</v>
      </c>
      <c r="AH3451" s="2">
        <v>0</v>
      </c>
      <c r="AI3451" s="2">
        <v>1.3889010989010999</v>
      </c>
      <c r="AJ3451" s="2">
        <v>0</v>
      </c>
      <c r="AK3451" s="2">
        <v>20.3802197802198</v>
      </c>
      <c r="AL3451" s="2">
        <v>0</v>
      </c>
      <c r="AM3451" s="2">
        <v>0</v>
      </c>
      <c r="AN3451" s="55">
        <v>17.474272749371998</v>
      </c>
      <c r="AO3451" s="53" t="s">
        <v>8665</v>
      </c>
      <c r="AP3451" s="50">
        <v>7</v>
      </c>
    </row>
    <row r="3452" spans="1:42" x14ac:dyDescent="0.2">
      <c r="A3452" t="s">
        <v>8140</v>
      </c>
      <c r="B3452" t="s">
        <v>984</v>
      </c>
      <c r="C3452" t="s">
        <v>8666</v>
      </c>
      <c r="D3452" t="s">
        <v>8452</v>
      </c>
      <c r="E3452" s="2">
        <v>44.736263736263702</v>
      </c>
      <c r="F3452" s="2">
        <v>3.96731269958241</v>
      </c>
      <c r="G3452" s="2">
        <v>1.20729</v>
      </c>
      <c r="H3452" s="2">
        <v>4.72335301865815</v>
      </c>
      <c r="I3452" s="57">
        <v>-0.16006432635656001</v>
      </c>
      <c r="J3452" s="2">
        <v>3.72871530336527</v>
      </c>
      <c r="K3452" s="2">
        <v>0.579511176615082</v>
      </c>
      <c r="L3452" s="2">
        <v>0.90080626031690303</v>
      </c>
      <c r="M3452" s="64">
        <v>-0.35667501199291102</v>
      </c>
      <c r="N3452" s="2">
        <v>0.34091378039793702</v>
      </c>
      <c r="O3452" s="2">
        <v>0.50990665684107095</v>
      </c>
      <c r="P3452" s="2">
        <v>2.87789486612626</v>
      </c>
      <c r="Q3452" s="2">
        <v>3.21958380784928</v>
      </c>
      <c r="R3452" s="57">
        <v>-0.106128295492726</v>
      </c>
      <c r="S3452" s="2">
        <v>177.482747252747</v>
      </c>
      <c r="T3452" s="2">
        <v>166.80879120879101</v>
      </c>
      <c r="U3452" s="2">
        <v>25.9251648351648</v>
      </c>
      <c r="V3452" s="2">
        <v>15.2512087912088</v>
      </c>
      <c r="W3452" s="2">
        <v>5.2120879120879096</v>
      </c>
      <c r="X3452" s="2">
        <v>5.4618681318681297</v>
      </c>
      <c r="Y3452" s="2">
        <v>22.811318681318699</v>
      </c>
      <c r="Z3452" s="2">
        <v>22.811318681318699</v>
      </c>
      <c r="AA3452" s="2">
        <v>0</v>
      </c>
      <c r="AB3452" s="2">
        <v>110.560989010989</v>
      </c>
      <c r="AC3452" s="2">
        <v>1.31901098901099</v>
      </c>
      <c r="AD3452" s="2">
        <v>16.866263736263701</v>
      </c>
      <c r="AE3452" s="2">
        <v>5.1429670329670296</v>
      </c>
      <c r="AF3452" s="2">
        <v>0</v>
      </c>
      <c r="AG3452" s="2">
        <v>0</v>
      </c>
      <c r="AH3452" s="2">
        <v>0</v>
      </c>
      <c r="AI3452" s="2">
        <v>0</v>
      </c>
      <c r="AJ3452" s="2">
        <v>0</v>
      </c>
      <c r="AK3452" s="2">
        <v>5.1429670329670296</v>
      </c>
      <c r="AL3452" s="2">
        <v>0</v>
      </c>
      <c r="AM3452" s="2">
        <v>0</v>
      </c>
      <c r="AN3452" s="55">
        <v>2.8977278707789602</v>
      </c>
      <c r="AO3452" s="53" t="s">
        <v>8667</v>
      </c>
      <c r="AP3452" s="50">
        <v>7</v>
      </c>
    </row>
    <row r="3453" spans="1:42" x14ac:dyDescent="0.2">
      <c r="A3453" t="s">
        <v>8140</v>
      </c>
      <c r="B3453" t="s">
        <v>8668</v>
      </c>
      <c r="C3453" t="s">
        <v>8216</v>
      </c>
      <c r="D3453" t="s">
        <v>8217</v>
      </c>
      <c r="E3453" s="2">
        <v>62.3516483516484</v>
      </c>
      <c r="F3453" s="2">
        <v>3.5514681001057502</v>
      </c>
      <c r="G3453" s="2">
        <v>1.2764899999999999</v>
      </c>
      <c r="H3453" s="2">
        <v>4.8264816925478504</v>
      </c>
      <c r="I3453" s="57">
        <v>-0.264170398576409</v>
      </c>
      <c r="J3453" s="2">
        <v>3.4018382093761002</v>
      </c>
      <c r="K3453" s="2">
        <v>0.81830278463165296</v>
      </c>
      <c r="L3453" s="2">
        <v>0.94100521333125497</v>
      </c>
      <c r="M3453" s="64">
        <v>-0.13039505728690201</v>
      </c>
      <c r="N3453" s="2">
        <v>0.66867289390200901</v>
      </c>
      <c r="O3453" s="2">
        <v>0.70704617553754001</v>
      </c>
      <c r="P3453" s="2">
        <v>2.0261191399365499</v>
      </c>
      <c r="Q3453" s="2">
        <v>3.2400871043488899</v>
      </c>
      <c r="R3453" s="57">
        <v>-0.37467139780993303</v>
      </c>
      <c r="S3453" s="2">
        <v>221.43989010989</v>
      </c>
      <c r="T3453" s="2">
        <v>212.11021978022001</v>
      </c>
      <c r="U3453" s="2">
        <v>51.0225274725275</v>
      </c>
      <c r="V3453" s="2">
        <v>41.6928571428571</v>
      </c>
      <c r="W3453" s="2">
        <v>4.5714285714285703</v>
      </c>
      <c r="X3453" s="2">
        <v>4.75824175824176</v>
      </c>
      <c r="Y3453" s="2">
        <v>44.085494505494502</v>
      </c>
      <c r="Z3453" s="2">
        <v>44.085494505494502</v>
      </c>
      <c r="AA3453" s="2">
        <v>0</v>
      </c>
      <c r="AB3453" s="2">
        <v>126.33186813186801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s="2">
        <v>0</v>
      </c>
      <c r="AM3453" s="2">
        <v>0</v>
      </c>
      <c r="AN3453" s="55">
        <v>0</v>
      </c>
      <c r="AO3453" s="53" t="s">
        <v>8669</v>
      </c>
      <c r="AP3453" s="50">
        <v>7</v>
      </c>
    </row>
    <row r="3454" spans="1:42" x14ac:dyDescent="0.2">
      <c r="A3454" t="s">
        <v>8140</v>
      </c>
      <c r="B3454" t="s">
        <v>8670</v>
      </c>
      <c r="C3454" t="s">
        <v>8671</v>
      </c>
      <c r="D3454" t="s">
        <v>8472</v>
      </c>
      <c r="E3454" s="2">
        <v>48.736263736263702</v>
      </c>
      <c r="F3454" s="2">
        <v>3.6638602029312302</v>
      </c>
      <c r="G3454" s="2">
        <v>1.1326499999999999</v>
      </c>
      <c r="H3454" s="2">
        <v>4.6081463933250504</v>
      </c>
      <c r="I3454" s="57">
        <v>-0.204916708323684</v>
      </c>
      <c r="J3454" s="2">
        <v>3.3971634723788</v>
      </c>
      <c r="K3454" s="2">
        <v>0.79192559188275102</v>
      </c>
      <c r="L3454" s="2">
        <v>0.85730781461773897</v>
      </c>
      <c r="M3454" s="64">
        <v>-7.6264582709001605E-2</v>
      </c>
      <c r="N3454" s="2">
        <v>0.70398196166854599</v>
      </c>
      <c r="O3454" s="2">
        <v>0.708768883878241</v>
      </c>
      <c r="P3454" s="2">
        <v>2.1631657271702398</v>
      </c>
      <c r="Q3454" s="2">
        <v>3.1952834651006099</v>
      </c>
      <c r="R3454" s="57">
        <v>-0.32301288733951999</v>
      </c>
      <c r="S3454" s="2">
        <v>178.56285714285701</v>
      </c>
      <c r="T3454" s="2">
        <v>165.56505494505501</v>
      </c>
      <c r="U3454" s="2">
        <v>38.5954945054945</v>
      </c>
      <c r="V3454" s="2">
        <v>34.309450549450602</v>
      </c>
      <c r="W3454" s="2">
        <v>0.61142857142857099</v>
      </c>
      <c r="X3454" s="2">
        <v>3.6746153846153802</v>
      </c>
      <c r="Y3454" s="2">
        <v>34.542747252747297</v>
      </c>
      <c r="Z3454" s="2">
        <v>25.830989010989001</v>
      </c>
      <c r="AA3454" s="2">
        <v>8.7117582417582398</v>
      </c>
      <c r="AB3454" s="2">
        <v>95.006263736263705</v>
      </c>
      <c r="AC3454" s="2">
        <v>0</v>
      </c>
      <c r="AD3454" s="2">
        <v>10.418351648351599</v>
      </c>
      <c r="AE3454" s="2">
        <v>60.169890109890098</v>
      </c>
      <c r="AF3454" s="2">
        <v>16.255934065934099</v>
      </c>
      <c r="AG3454" s="2">
        <v>0</v>
      </c>
      <c r="AH3454" s="2">
        <v>0</v>
      </c>
      <c r="AI3454" s="2">
        <v>14.7059340659341</v>
      </c>
      <c r="AJ3454" s="2">
        <v>0</v>
      </c>
      <c r="AK3454" s="2">
        <v>29.208021978022</v>
      </c>
      <c r="AL3454" s="2">
        <v>0</v>
      </c>
      <c r="AM3454" s="2">
        <v>0</v>
      </c>
      <c r="AN3454" s="55">
        <v>33.696755905821902</v>
      </c>
      <c r="AO3454" s="53" t="s">
        <v>8672</v>
      </c>
      <c r="AP3454" s="50">
        <v>7</v>
      </c>
    </row>
    <row r="3455" spans="1:42" x14ac:dyDescent="0.2">
      <c r="A3455" t="s">
        <v>8140</v>
      </c>
      <c r="B3455" t="s">
        <v>8673</v>
      </c>
      <c r="C3455" t="s">
        <v>8674</v>
      </c>
      <c r="D3455" t="s">
        <v>2506</v>
      </c>
      <c r="E3455" s="2">
        <v>22.802197802197799</v>
      </c>
      <c r="F3455" s="2">
        <v>4.9243325301204797</v>
      </c>
      <c r="G3455" s="2">
        <v>1.0994900000000001</v>
      </c>
      <c r="H3455" s="2">
        <v>4.5554502889448001</v>
      </c>
      <c r="I3455" s="57">
        <v>8.09760216395915E-2</v>
      </c>
      <c r="J3455" s="2">
        <v>4.3267421686747003</v>
      </c>
      <c r="K3455" s="2">
        <v>1.11385542168675</v>
      </c>
      <c r="L3455" s="2">
        <v>0.83793124413335995</v>
      </c>
      <c r="M3455" s="64">
        <v>0.32929214596689899</v>
      </c>
      <c r="N3455" s="2">
        <v>0.71096385542168705</v>
      </c>
      <c r="O3455" s="2">
        <v>0.56999999999999995</v>
      </c>
      <c r="P3455" s="2">
        <v>3.2404771084337298</v>
      </c>
      <c r="Q3455" s="2">
        <v>3.18361170839274</v>
      </c>
      <c r="R3455" s="57">
        <v>1.7861914469997402E-2</v>
      </c>
      <c r="S3455" s="2">
        <v>112.285604395604</v>
      </c>
      <c r="T3455" s="2">
        <v>98.659230769230803</v>
      </c>
      <c r="U3455" s="2">
        <v>25.3983516483516</v>
      </c>
      <c r="V3455" s="2">
        <v>16.211538461538499</v>
      </c>
      <c r="W3455" s="2">
        <v>4.52747252747253</v>
      </c>
      <c r="X3455" s="2">
        <v>4.6593406593406597</v>
      </c>
      <c r="Y3455" s="2">
        <v>12.9972527472527</v>
      </c>
      <c r="Z3455" s="2">
        <v>8.5576923076923102</v>
      </c>
      <c r="AA3455" s="2">
        <v>4.4395604395604398</v>
      </c>
      <c r="AB3455" s="2">
        <v>72.008131868131898</v>
      </c>
      <c r="AC3455" s="2">
        <v>1.8818681318681301</v>
      </c>
      <c r="AD3455" s="2">
        <v>0</v>
      </c>
      <c r="AE3455" s="2">
        <v>4.3542857142857097</v>
      </c>
      <c r="AF3455" s="2">
        <v>0</v>
      </c>
      <c r="AG3455" s="2">
        <v>0</v>
      </c>
      <c r="AH3455" s="2">
        <v>0</v>
      </c>
      <c r="AI3455" s="2">
        <v>0.12362637362637401</v>
      </c>
      <c r="AJ3455" s="2">
        <v>0</v>
      </c>
      <c r="AK3455" s="2">
        <v>4.23065934065934</v>
      </c>
      <c r="AL3455" s="2">
        <v>0</v>
      </c>
      <c r="AM3455" s="2">
        <v>0</v>
      </c>
      <c r="AN3455" s="55">
        <v>3.8778663905523501</v>
      </c>
      <c r="AO3455" s="53" t="s">
        <v>8675</v>
      </c>
      <c r="AP3455" s="50">
        <v>7</v>
      </c>
    </row>
    <row r="3456" spans="1:42" x14ac:dyDescent="0.2">
      <c r="A3456" t="s">
        <v>8140</v>
      </c>
      <c r="B3456" t="s">
        <v>8676</v>
      </c>
      <c r="C3456" t="s">
        <v>8581</v>
      </c>
      <c r="D3456" t="s">
        <v>8582</v>
      </c>
      <c r="E3456" s="2">
        <v>69.780219780219795</v>
      </c>
      <c r="F3456" s="2">
        <v>4.5853307086614201</v>
      </c>
      <c r="G3456" s="2">
        <v>1.13398</v>
      </c>
      <c r="H3456" s="2">
        <v>4.6102393574607303</v>
      </c>
      <c r="I3456" s="57">
        <v>-5.4028970879796499E-3</v>
      </c>
      <c r="J3456" s="2">
        <v>4.1218598425196804</v>
      </c>
      <c r="K3456" s="2">
        <v>0.46207874015748002</v>
      </c>
      <c r="L3456" s="2">
        <v>0.858084285599365</v>
      </c>
      <c r="M3456" s="64">
        <v>-0.461499589361758</v>
      </c>
      <c r="N3456" s="2">
        <v>0.15659370078740201</v>
      </c>
      <c r="O3456" s="2">
        <v>1.01492598425197</v>
      </c>
      <c r="P3456" s="2">
        <v>3.1083259842519699</v>
      </c>
      <c r="Q3456" s="2">
        <v>3.1957394250826301</v>
      </c>
      <c r="R3456" s="57">
        <v>-2.7353119013576899E-2</v>
      </c>
      <c r="S3456" s="2">
        <v>319.96538461538501</v>
      </c>
      <c r="T3456" s="2">
        <v>287.62428571428597</v>
      </c>
      <c r="U3456" s="2">
        <v>32.243956043955997</v>
      </c>
      <c r="V3456" s="2">
        <v>10.927142857142901</v>
      </c>
      <c r="W3456" s="2">
        <v>15.6025274725275</v>
      </c>
      <c r="X3456" s="2">
        <v>5.71428571428571</v>
      </c>
      <c r="Y3456" s="2">
        <v>70.821758241758204</v>
      </c>
      <c r="Z3456" s="2">
        <v>59.7974725274725</v>
      </c>
      <c r="AA3456" s="2">
        <v>11.0242857142857</v>
      </c>
      <c r="AB3456" s="2">
        <v>182.80648351648401</v>
      </c>
      <c r="AC3456" s="2">
        <v>0</v>
      </c>
      <c r="AD3456" s="2">
        <v>34.093186813186797</v>
      </c>
      <c r="AE3456" s="2">
        <v>3.21428571428571</v>
      </c>
      <c r="AF3456" s="2">
        <v>1.6043956043956</v>
      </c>
      <c r="AG3456" s="2">
        <v>0</v>
      </c>
      <c r="AH3456" s="2">
        <v>0</v>
      </c>
      <c r="AI3456" s="2">
        <v>1.25824175824176</v>
      </c>
      <c r="AJ3456" s="2">
        <v>0</v>
      </c>
      <c r="AK3456" s="2">
        <v>0.35164835164835201</v>
      </c>
      <c r="AL3456" s="2">
        <v>0</v>
      </c>
      <c r="AM3456" s="2">
        <v>0</v>
      </c>
      <c r="AN3456" s="55">
        <v>1.0045729534616601</v>
      </c>
      <c r="AO3456" s="53" t="s">
        <v>8677</v>
      </c>
      <c r="AP3456" s="50">
        <v>7</v>
      </c>
    </row>
    <row r="3457" spans="1:42" x14ac:dyDescent="0.2">
      <c r="A3457" t="s">
        <v>8140</v>
      </c>
      <c r="B3457" t="s">
        <v>8678</v>
      </c>
      <c r="C3457" t="s">
        <v>8679</v>
      </c>
      <c r="D3457" t="s">
        <v>172</v>
      </c>
      <c r="E3457" s="2">
        <v>35.417582417582402</v>
      </c>
      <c r="F3457" s="2">
        <v>5.1662395283897</v>
      </c>
      <c r="G3457" s="2">
        <v>1.3188</v>
      </c>
      <c r="H3457" s="2">
        <v>4.8880059498983401</v>
      </c>
      <c r="I3457" s="57">
        <v>5.6921693906110599E-2</v>
      </c>
      <c r="J3457" s="2">
        <v>4.5521843003412998</v>
      </c>
      <c r="K3457" s="2">
        <v>1.13973627055538</v>
      </c>
      <c r="L3457" s="2">
        <v>0.96552835497198997</v>
      </c>
      <c r="M3457" s="64">
        <v>0.18042755004170399</v>
      </c>
      <c r="N3457" s="2">
        <v>0.904629227427862</v>
      </c>
      <c r="O3457" s="2">
        <v>0.46317406143344703</v>
      </c>
      <c r="P3457" s="2">
        <v>3.5633291964008702</v>
      </c>
      <c r="Q3457" s="2">
        <v>3.2518216625446801</v>
      </c>
      <c r="R3457" s="57">
        <v>9.5794777876107906E-2</v>
      </c>
      <c r="S3457" s="2">
        <v>182.97571428571399</v>
      </c>
      <c r="T3457" s="2">
        <v>161.227362637363</v>
      </c>
      <c r="U3457" s="2">
        <v>40.366703296703299</v>
      </c>
      <c r="V3457" s="2">
        <v>32.039780219780198</v>
      </c>
      <c r="W3457" s="2">
        <v>3.9560439560439602</v>
      </c>
      <c r="X3457" s="2">
        <v>4.3708791208791196</v>
      </c>
      <c r="Y3457" s="2">
        <v>16.4045054945055</v>
      </c>
      <c r="Z3457" s="2">
        <v>2.9830769230769199</v>
      </c>
      <c r="AA3457" s="2">
        <v>13.421428571428599</v>
      </c>
      <c r="AB3457" s="2">
        <v>126.204505494505</v>
      </c>
      <c r="AC3457" s="2">
        <v>0</v>
      </c>
      <c r="AD3457" s="2">
        <v>0</v>
      </c>
      <c r="AE3457" s="2">
        <v>12.5130769230769</v>
      </c>
      <c r="AF3457" s="2">
        <v>2.6956043956043998</v>
      </c>
      <c r="AG3457" s="2">
        <v>3.9560439560439602</v>
      </c>
      <c r="AH3457" s="2">
        <v>0</v>
      </c>
      <c r="AI3457" s="2">
        <v>2.18637362637363</v>
      </c>
      <c r="AJ3457" s="2">
        <v>0</v>
      </c>
      <c r="AK3457" s="2">
        <v>3.6750549450549501</v>
      </c>
      <c r="AL3457" s="2">
        <v>0</v>
      </c>
      <c r="AM3457" s="2">
        <v>0</v>
      </c>
      <c r="AN3457" s="55">
        <v>6.8386545022788701</v>
      </c>
      <c r="AO3457" s="53" t="s">
        <v>8680</v>
      </c>
      <c r="AP3457" s="50">
        <v>7</v>
      </c>
    </row>
    <row r="3458" spans="1:42" x14ac:dyDescent="0.2">
      <c r="A3458" t="s">
        <v>8140</v>
      </c>
      <c r="B3458" t="s">
        <v>8681</v>
      </c>
      <c r="C3458" t="s">
        <v>8327</v>
      </c>
      <c r="D3458" t="s">
        <v>998</v>
      </c>
      <c r="E3458" s="2">
        <v>44.527472527472497</v>
      </c>
      <c r="F3458" s="2">
        <v>2.4908292201381999</v>
      </c>
      <c r="G3458" s="2">
        <v>1.1198699999999999</v>
      </c>
      <c r="H3458" s="2">
        <v>4.5879554809895797</v>
      </c>
      <c r="I3458" s="57">
        <v>-0.45709385575795702</v>
      </c>
      <c r="J3458" s="2">
        <v>2.4372951628825299</v>
      </c>
      <c r="K3458" s="2">
        <v>0.49530848963474799</v>
      </c>
      <c r="L3458" s="2">
        <v>0.84984399162731294</v>
      </c>
      <c r="M3458" s="64">
        <v>-0.41717715896736202</v>
      </c>
      <c r="N3458" s="2">
        <v>0.44177443237907199</v>
      </c>
      <c r="O3458" s="2">
        <v>0.40422013820335601</v>
      </c>
      <c r="P3458" s="2">
        <v>1.5913005923001</v>
      </c>
      <c r="Q3458" s="2">
        <v>3.19085541102756</v>
      </c>
      <c r="R3458" s="57">
        <v>-0.50129341906230496</v>
      </c>
      <c r="S3458" s="2">
        <v>110.91032967033</v>
      </c>
      <c r="T3458" s="2">
        <v>108.52659340659299</v>
      </c>
      <c r="U3458" s="2">
        <v>22.0548351648352</v>
      </c>
      <c r="V3458" s="2">
        <v>19.671098901098901</v>
      </c>
      <c r="W3458" s="2">
        <v>0.17219780219780201</v>
      </c>
      <c r="X3458" s="2">
        <v>2.2115384615384599</v>
      </c>
      <c r="Y3458" s="2">
        <v>17.998901098901101</v>
      </c>
      <c r="Z3458" s="2">
        <v>17.998901098901101</v>
      </c>
      <c r="AA3458" s="2">
        <v>0</v>
      </c>
      <c r="AB3458" s="2">
        <v>62.051538461538499</v>
      </c>
      <c r="AC3458" s="2">
        <v>0</v>
      </c>
      <c r="AD3458" s="2">
        <v>8.8050549450549394</v>
      </c>
      <c r="AE3458" s="2">
        <v>2.98351648351648</v>
      </c>
      <c r="AF3458" s="2">
        <v>1.22252747252747</v>
      </c>
      <c r="AG3458" s="2">
        <v>0</v>
      </c>
      <c r="AH3458" s="2">
        <v>0.77197802197802201</v>
      </c>
      <c r="AI3458" s="2">
        <v>0</v>
      </c>
      <c r="AJ3458" s="2">
        <v>0</v>
      </c>
      <c r="AK3458" s="2">
        <v>0.98901098901098905</v>
      </c>
      <c r="AL3458" s="2">
        <v>0</v>
      </c>
      <c r="AM3458" s="2">
        <v>0</v>
      </c>
      <c r="AN3458" s="55">
        <v>2.6900258004684501</v>
      </c>
      <c r="AO3458" s="53" t="s">
        <v>8682</v>
      </c>
      <c r="AP3458" s="50">
        <v>7</v>
      </c>
    </row>
    <row r="3459" spans="1:42" x14ac:dyDescent="0.2">
      <c r="A3459" t="s">
        <v>8140</v>
      </c>
      <c r="B3459" t="s">
        <v>8683</v>
      </c>
      <c r="C3459" t="s">
        <v>8283</v>
      </c>
      <c r="D3459" t="s">
        <v>1242</v>
      </c>
      <c r="E3459" s="2">
        <v>43.285714285714299</v>
      </c>
      <c r="F3459" s="2">
        <v>4.0775349073368901</v>
      </c>
      <c r="G3459" s="2">
        <v>1.1434800000000001</v>
      </c>
      <c r="H3459" s="2">
        <v>4.6251445885436198</v>
      </c>
      <c r="I3459" s="57">
        <v>-0.118398391817447</v>
      </c>
      <c r="J3459" s="2">
        <v>3.81492764661082</v>
      </c>
      <c r="K3459" s="2">
        <v>0.79953541507996995</v>
      </c>
      <c r="L3459" s="2">
        <v>0.86362899285863703</v>
      </c>
      <c r="M3459" s="64">
        <v>-7.4214249763101994E-2</v>
      </c>
      <c r="N3459" s="2">
        <v>0.57585681645087605</v>
      </c>
      <c r="O3459" s="2">
        <v>0.66493018532622505</v>
      </c>
      <c r="P3459" s="2">
        <v>2.6130693069306901</v>
      </c>
      <c r="Q3459" s="2">
        <v>3.1989703366801501</v>
      </c>
      <c r="R3459" s="57">
        <v>-0.18315300490016201</v>
      </c>
      <c r="S3459" s="2">
        <v>176.499010989011</v>
      </c>
      <c r="T3459" s="2">
        <v>165.131868131868</v>
      </c>
      <c r="U3459" s="2">
        <v>34.608461538461498</v>
      </c>
      <c r="V3459" s="2">
        <v>24.9263736263736</v>
      </c>
      <c r="W3459" s="2">
        <v>4.0557142857142896</v>
      </c>
      <c r="X3459" s="2">
        <v>5.6263736263736304</v>
      </c>
      <c r="Y3459" s="2">
        <v>28.781978021977999</v>
      </c>
      <c r="Z3459" s="2">
        <v>27.096923076923101</v>
      </c>
      <c r="AA3459" s="2">
        <v>1.6850549450549499</v>
      </c>
      <c r="AB3459" s="2">
        <v>106.535494505495</v>
      </c>
      <c r="AC3459" s="2">
        <v>0</v>
      </c>
      <c r="AD3459" s="2">
        <v>6.5730769230769202</v>
      </c>
      <c r="AE3459" s="2">
        <v>3.0604395604395598</v>
      </c>
      <c r="AF3459" s="2">
        <v>0.85109890109890096</v>
      </c>
      <c r="AG3459" s="2">
        <v>0</v>
      </c>
      <c r="AH3459" s="2">
        <v>0</v>
      </c>
      <c r="AI3459" s="2">
        <v>0</v>
      </c>
      <c r="AJ3459" s="2">
        <v>0</v>
      </c>
      <c r="AK3459" s="2">
        <v>2.2093406593406599</v>
      </c>
      <c r="AL3459" s="2">
        <v>0</v>
      </c>
      <c r="AM3459" s="2">
        <v>0</v>
      </c>
      <c r="AN3459" s="55">
        <v>1.73396980713399</v>
      </c>
      <c r="AO3459" s="53" t="s">
        <v>8684</v>
      </c>
      <c r="AP3459" s="50">
        <v>7</v>
      </c>
    </row>
    <row r="3460" spans="1:42" x14ac:dyDescent="0.2">
      <c r="A3460" t="s">
        <v>8140</v>
      </c>
      <c r="B3460" t="s">
        <v>8685</v>
      </c>
      <c r="C3460" t="s">
        <v>8182</v>
      </c>
      <c r="D3460" t="s">
        <v>119</v>
      </c>
      <c r="E3460" s="2">
        <v>358.71428571428601</v>
      </c>
      <c r="F3460" s="2">
        <v>4.6023619152651403</v>
      </c>
      <c r="G3460" s="2">
        <v>1.08396</v>
      </c>
      <c r="H3460" s="2">
        <v>4.5304160992373204</v>
      </c>
      <c r="I3460" s="57">
        <v>1.5880619892715001E-2</v>
      </c>
      <c r="J3460" s="2">
        <v>4.1595224090923004</v>
      </c>
      <c r="K3460" s="2">
        <v>0.818515455074595</v>
      </c>
      <c r="L3460" s="2">
        <v>0.82884464103412703</v>
      </c>
      <c r="M3460" s="64">
        <v>-1.2462149657678501E-2</v>
      </c>
      <c r="N3460" s="2">
        <v>0.43040468094231499</v>
      </c>
      <c r="O3460" s="2">
        <v>0.52750972643445804</v>
      </c>
      <c r="P3460" s="2">
        <v>3.2563367337560898</v>
      </c>
      <c r="Q3460" s="2">
        <v>3.1779322621360402</v>
      </c>
      <c r="R3460" s="57">
        <v>2.46715364434319E-2</v>
      </c>
      <c r="S3460" s="2">
        <v>1650.9329670329701</v>
      </c>
      <c r="T3460" s="2">
        <v>1492.08010989011</v>
      </c>
      <c r="U3460" s="2">
        <v>293.61318681318699</v>
      </c>
      <c r="V3460" s="2">
        <v>154.39230769230801</v>
      </c>
      <c r="W3460" s="2">
        <v>118.574175824176</v>
      </c>
      <c r="X3460" s="2">
        <v>20.646703296703301</v>
      </c>
      <c r="Y3460" s="2">
        <v>189.225274725275</v>
      </c>
      <c r="Z3460" s="2">
        <v>169.593296703297</v>
      </c>
      <c r="AA3460" s="2">
        <v>19.631978021978</v>
      </c>
      <c r="AB3460" s="2">
        <v>1163.14846153846</v>
      </c>
      <c r="AC3460" s="2">
        <v>4.94604395604396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55">
        <v>0</v>
      </c>
      <c r="AO3460" s="53" t="s">
        <v>8686</v>
      </c>
      <c r="AP3460" s="50">
        <v>7</v>
      </c>
    </row>
    <row r="3461" spans="1:42" x14ac:dyDescent="0.2">
      <c r="A3461" t="s">
        <v>8140</v>
      </c>
      <c r="B3461" t="s">
        <v>8687</v>
      </c>
      <c r="C3461" t="s">
        <v>5955</v>
      </c>
      <c r="D3461" t="s">
        <v>1312</v>
      </c>
      <c r="E3461" s="2">
        <v>65.351648351648393</v>
      </c>
      <c r="F3461" s="2">
        <v>2.9598537077518099</v>
      </c>
      <c r="G3461" s="2">
        <v>1.2981400000000001</v>
      </c>
      <c r="H3461" s="2">
        <v>4.8581001979953502</v>
      </c>
      <c r="I3461" s="57">
        <v>-0.390738439488514</v>
      </c>
      <c r="J3461" s="2">
        <v>2.7499159239952902</v>
      </c>
      <c r="K3461" s="2">
        <v>0.52513872540776896</v>
      </c>
      <c r="L3461" s="2">
        <v>0.95355867235338498</v>
      </c>
      <c r="M3461" s="64">
        <v>-0.44928535533977698</v>
      </c>
      <c r="N3461" s="2">
        <v>0.31595762569362701</v>
      </c>
      <c r="O3461" s="2">
        <v>0.66487304523289104</v>
      </c>
      <c r="P3461" s="2">
        <v>1.76984193711115</v>
      </c>
      <c r="Q3461" s="2">
        <v>3.2461615795836698</v>
      </c>
      <c r="R3461" s="57">
        <v>-0.45478932772713798</v>
      </c>
      <c r="S3461" s="2">
        <v>193.431318681319</v>
      </c>
      <c r="T3461" s="2">
        <v>179.711538461538</v>
      </c>
      <c r="U3461" s="2">
        <v>34.3186813186813</v>
      </c>
      <c r="V3461" s="2">
        <v>20.6483516483516</v>
      </c>
      <c r="W3461" s="2">
        <v>7.8681318681318704</v>
      </c>
      <c r="X3461" s="2">
        <v>5.8021978021978002</v>
      </c>
      <c r="Y3461" s="2">
        <v>43.450549450549502</v>
      </c>
      <c r="Z3461" s="2">
        <v>43.401098901098898</v>
      </c>
      <c r="AA3461" s="2">
        <v>4.94505494505494E-2</v>
      </c>
      <c r="AB3461" s="2">
        <v>113.887362637363</v>
      </c>
      <c r="AC3461" s="2">
        <v>0</v>
      </c>
      <c r="AD3461" s="2">
        <v>1.77472527472527</v>
      </c>
      <c r="AE3461" s="2">
        <v>2.3763736263736299</v>
      </c>
      <c r="AF3461" s="2">
        <v>1.7527472527472501</v>
      </c>
      <c r="AG3461" s="2">
        <v>0</v>
      </c>
      <c r="AH3461" s="2">
        <v>0</v>
      </c>
      <c r="AI3461" s="2">
        <v>0.62362637362637396</v>
      </c>
      <c r="AJ3461" s="2">
        <v>0</v>
      </c>
      <c r="AK3461" s="2">
        <v>0</v>
      </c>
      <c r="AL3461" s="2">
        <v>0</v>
      </c>
      <c r="AM3461" s="2">
        <v>0</v>
      </c>
      <c r="AN3461" s="55">
        <v>1.2285361246431601</v>
      </c>
      <c r="AO3461" s="53" t="s">
        <v>8688</v>
      </c>
      <c r="AP3461" s="50">
        <v>7</v>
      </c>
    </row>
    <row r="3462" spans="1:42" x14ac:dyDescent="0.2">
      <c r="A3462" t="s">
        <v>8140</v>
      </c>
      <c r="B3462" t="s">
        <v>8689</v>
      </c>
      <c r="C3462" t="s">
        <v>8690</v>
      </c>
      <c r="D3462" t="s">
        <v>267</v>
      </c>
      <c r="E3462" s="2">
        <v>53.384615384615401</v>
      </c>
      <c r="F3462" s="2">
        <v>3.6107966241251499</v>
      </c>
      <c r="G3462" s="2">
        <v>1.14392</v>
      </c>
      <c r="H3462" s="2">
        <v>4.6258330614034104</v>
      </c>
      <c r="I3462" s="57">
        <v>-0.219427814148206</v>
      </c>
      <c r="J3462" s="2">
        <v>3.3029024289831201</v>
      </c>
      <c r="K3462" s="2">
        <v>0.55032935364347502</v>
      </c>
      <c r="L3462" s="2">
        <v>0.86388573646836697</v>
      </c>
      <c r="M3462" s="64">
        <v>-0.362960481448317</v>
      </c>
      <c r="N3462" s="2">
        <v>0.369699464800329</v>
      </c>
      <c r="O3462" s="2">
        <v>0.86460477562783</v>
      </c>
      <c r="P3462" s="2">
        <v>2.1958624948538499</v>
      </c>
      <c r="Q3462" s="2">
        <v>3.1991188899821199</v>
      </c>
      <c r="R3462" s="57">
        <v>-0.31360397335338802</v>
      </c>
      <c r="S3462" s="2">
        <v>192.76098901098899</v>
      </c>
      <c r="T3462" s="2">
        <v>176.324175824176</v>
      </c>
      <c r="U3462" s="2">
        <v>29.379120879120901</v>
      </c>
      <c r="V3462" s="2">
        <v>19.736263736263702</v>
      </c>
      <c r="W3462" s="2">
        <v>4.4505494505494498</v>
      </c>
      <c r="X3462" s="2">
        <v>5.1923076923076898</v>
      </c>
      <c r="Y3462" s="2">
        <v>46.156593406593402</v>
      </c>
      <c r="Z3462" s="2">
        <v>39.3626373626374</v>
      </c>
      <c r="AA3462" s="2">
        <v>6.7939560439560402</v>
      </c>
      <c r="AB3462" s="2">
        <v>93.950549450549403</v>
      </c>
      <c r="AC3462" s="2">
        <v>0</v>
      </c>
      <c r="AD3462" s="2">
        <v>23.274725274725299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55">
        <v>0</v>
      </c>
      <c r="AO3462" s="53" t="s">
        <v>8691</v>
      </c>
      <c r="AP3462" s="50">
        <v>7</v>
      </c>
    </row>
    <row r="3463" spans="1:42" x14ac:dyDescent="0.2">
      <c r="A3463" t="s">
        <v>8140</v>
      </c>
      <c r="B3463" t="s">
        <v>8692</v>
      </c>
      <c r="C3463" t="s">
        <v>5955</v>
      </c>
      <c r="D3463" t="s">
        <v>1312</v>
      </c>
      <c r="E3463" s="2">
        <v>104.92307692307701</v>
      </c>
      <c r="F3463" s="2">
        <v>3.8825513196480901</v>
      </c>
      <c r="G3463" s="2">
        <v>1.43303</v>
      </c>
      <c r="H3463" s="2">
        <v>5.0490694572402202</v>
      </c>
      <c r="I3463" s="57">
        <v>-0.23103626271557301</v>
      </c>
      <c r="J3463" s="2">
        <v>3.5859447004608298</v>
      </c>
      <c r="K3463" s="2">
        <v>0.80757750314201904</v>
      </c>
      <c r="L3463" s="2">
        <v>1.03154990444286</v>
      </c>
      <c r="M3463" s="64">
        <v>-0.21712221612953</v>
      </c>
      <c r="N3463" s="2">
        <v>0.55956744868035202</v>
      </c>
      <c r="O3463" s="2">
        <v>0.74341013824884805</v>
      </c>
      <c r="P3463" s="2">
        <v>2.33156367825723</v>
      </c>
      <c r="Q3463" s="2">
        <v>3.2809960467952601</v>
      </c>
      <c r="R3463" s="57">
        <v>-0.28937321319402298</v>
      </c>
      <c r="S3463" s="2">
        <v>407.36923076923102</v>
      </c>
      <c r="T3463" s="2">
        <v>376.24835164835201</v>
      </c>
      <c r="U3463" s="2">
        <v>84.733516483516496</v>
      </c>
      <c r="V3463" s="2">
        <v>58.711538461538503</v>
      </c>
      <c r="W3463" s="2">
        <v>20.571428571428601</v>
      </c>
      <c r="X3463" s="2">
        <v>5.4505494505494498</v>
      </c>
      <c r="Y3463" s="2">
        <v>78.000879120879105</v>
      </c>
      <c r="Z3463" s="2">
        <v>72.901978021977996</v>
      </c>
      <c r="AA3463" s="2">
        <v>5.0989010989011003</v>
      </c>
      <c r="AB3463" s="2">
        <v>215.945274725275</v>
      </c>
      <c r="AC3463" s="2">
        <v>0</v>
      </c>
      <c r="AD3463" s="2">
        <v>28.689560439560399</v>
      </c>
      <c r="AE3463" s="2">
        <v>5.5824175824175803</v>
      </c>
      <c r="AF3463" s="2">
        <v>5.5824175824175803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55">
        <v>1.370358181416</v>
      </c>
      <c r="AO3463" s="53" t="s">
        <v>8693</v>
      </c>
      <c r="AP3463" s="50">
        <v>7</v>
      </c>
    </row>
    <row r="3464" spans="1:42" x14ac:dyDescent="0.2">
      <c r="A3464" t="s">
        <v>8140</v>
      </c>
      <c r="B3464" t="s">
        <v>8694</v>
      </c>
      <c r="C3464" t="s">
        <v>8695</v>
      </c>
      <c r="D3464" t="s">
        <v>7689</v>
      </c>
      <c r="E3464" s="2">
        <v>20.065934065934101</v>
      </c>
      <c r="F3464" s="2">
        <v>4.15423877327492</v>
      </c>
      <c r="G3464" s="2">
        <v>1.23397</v>
      </c>
      <c r="H3464" s="2">
        <v>4.7635034398969003</v>
      </c>
      <c r="I3464" s="57">
        <v>-0.127902640212048</v>
      </c>
      <c r="J3464" s="2">
        <v>3.8985323110624299</v>
      </c>
      <c r="K3464" s="2">
        <v>1.3039704271632</v>
      </c>
      <c r="L3464" s="2">
        <v>0.91631880315272796</v>
      </c>
      <c r="M3464" s="64">
        <v>0.42305322413629298</v>
      </c>
      <c r="N3464" s="2">
        <v>1.0482639649507099</v>
      </c>
      <c r="O3464" s="2">
        <v>0.46566265060241002</v>
      </c>
      <c r="P3464" s="2">
        <v>2.3846056955093098</v>
      </c>
      <c r="Q3464" s="2">
        <v>3.2276969648638998</v>
      </c>
      <c r="R3464" s="57">
        <v>-0.261205211806536</v>
      </c>
      <c r="S3464" s="2">
        <v>83.358681318681306</v>
      </c>
      <c r="T3464" s="2">
        <v>78.227692307692294</v>
      </c>
      <c r="U3464" s="2">
        <v>26.1653846153846</v>
      </c>
      <c r="V3464" s="2">
        <v>21.034395604395598</v>
      </c>
      <c r="W3464" s="2">
        <v>1.6782417582417599</v>
      </c>
      <c r="X3464" s="2">
        <v>3.4527472527472498</v>
      </c>
      <c r="Y3464" s="2">
        <v>9.3439560439560392</v>
      </c>
      <c r="Z3464" s="2">
        <v>9.3439560439560392</v>
      </c>
      <c r="AA3464" s="2">
        <v>0</v>
      </c>
      <c r="AB3464" s="2">
        <v>47.849340659340697</v>
      </c>
      <c r="AC3464" s="2">
        <v>0</v>
      </c>
      <c r="AD3464" s="2">
        <v>0</v>
      </c>
      <c r="AE3464" s="2">
        <v>1.2083516483516501</v>
      </c>
      <c r="AF3464" s="2">
        <v>8.7912087912087905E-2</v>
      </c>
      <c r="AG3464" s="2">
        <v>4.3956043956044001E-2</v>
      </c>
      <c r="AH3464" s="2">
        <v>0</v>
      </c>
      <c r="AI3464" s="2">
        <v>0</v>
      </c>
      <c r="AJ3464" s="2">
        <v>0</v>
      </c>
      <c r="AK3464" s="2">
        <v>1.07648351648352</v>
      </c>
      <c r="AL3464" s="2">
        <v>0</v>
      </c>
      <c r="AM3464" s="2">
        <v>0</v>
      </c>
      <c r="AN3464" s="55">
        <v>1.4495810505112301</v>
      </c>
      <c r="AO3464" s="53" t="s">
        <v>8696</v>
      </c>
      <c r="AP3464" s="50">
        <v>7</v>
      </c>
    </row>
    <row r="3465" spans="1:42" x14ac:dyDescent="0.2">
      <c r="A3465" t="s">
        <v>8140</v>
      </c>
      <c r="B3465" t="s">
        <v>8697</v>
      </c>
      <c r="C3465" t="s">
        <v>8446</v>
      </c>
      <c r="D3465" t="s">
        <v>1242</v>
      </c>
      <c r="E3465" s="2">
        <v>29.549450549450601</v>
      </c>
      <c r="F3465" s="2">
        <v>3.1680847898847202</v>
      </c>
      <c r="G3465" s="2">
        <v>1.2531099999999999</v>
      </c>
      <c r="H3465" s="2">
        <v>4.7920012800383898</v>
      </c>
      <c r="I3465" s="57">
        <v>-0.33888064615472402</v>
      </c>
      <c r="J3465" s="2">
        <v>2.6898103384157701</v>
      </c>
      <c r="K3465" s="2">
        <v>0.66020453700260295</v>
      </c>
      <c r="L3465" s="2">
        <v>0.92743650600344996</v>
      </c>
      <c r="M3465" s="64">
        <v>-0.28814044656535498</v>
      </c>
      <c r="N3465" s="2">
        <v>0.29275567125325402</v>
      </c>
      <c r="O3465" s="2">
        <v>0.43589066567497198</v>
      </c>
      <c r="P3465" s="2">
        <v>2.0719895872071401</v>
      </c>
      <c r="Q3465" s="2">
        <v>3.2333528565541898</v>
      </c>
      <c r="R3465" s="57">
        <v>-0.35918234751054101</v>
      </c>
      <c r="S3465" s="2">
        <v>93.615164835164805</v>
      </c>
      <c r="T3465" s="2">
        <v>79.482417582417597</v>
      </c>
      <c r="U3465" s="2">
        <v>19.508681318681301</v>
      </c>
      <c r="V3465" s="2">
        <v>8.6507692307692299</v>
      </c>
      <c r="W3465" s="2">
        <v>5.9348351648351603</v>
      </c>
      <c r="X3465" s="2">
        <v>4.9230769230769198</v>
      </c>
      <c r="Y3465" s="2">
        <v>12.880329670329701</v>
      </c>
      <c r="Z3465" s="2">
        <v>9.6054945054945104</v>
      </c>
      <c r="AA3465" s="2">
        <v>3.2748351648351699</v>
      </c>
      <c r="AB3465" s="2">
        <v>61.2261538461538</v>
      </c>
      <c r="AC3465" s="2">
        <v>0</v>
      </c>
      <c r="AD3465" s="2">
        <v>0</v>
      </c>
      <c r="AE3465" s="2">
        <v>1.1839560439560399</v>
      </c>
      <c r="AF3465" s="2">
        <v>0.83670329670329702</v>
      </c>
      <c r="AG3465" s="2">
        <v>0</v>
      </c>
      <c r="AH3465" s="2">
        <v>0</v>
      </c>
      <c r="AI3465" s="2">
        <v>0.34725274725274702</v>
      </c>
      <c r="AJ3465" s="2">
        <v>0</v>
      </c>
      <c r="AK3465" s="2">
        <v>0</v>
      </c>
      <c r="AL3465" s="2">
        <v>0</v>
      </c>
      <c r="AM3465" s="2">
        <v>0</v>
      </c>
      <c r="AN3465" s="55">
        <v>1.26470539900317</v>
      </c>
      <c r="AO3465" s="53" t="s">
        <v>8698</v>
      </c>
      <c r="AP3465" s="50">
        <v>7</v>
      </c>
    </row>
    <row r="3466" spans="1:42" x14ac:dyDescent="0.2">
      <c r="A3466" t="s">
        <v>8140</v>
      </c>
      <c r="B3466" t="s">
        <v>8699</v>
      </c>
      <c r="C3466" t="s">
        <v>8700</v>
      </c>
      <c r="D3466" t="s">
        <v>1242</v>
      </c>
      <c r="E3466" s="2">
        <v>37.527472527472497</v>
      </c>
      <c r="F3466" s="2">
        <v>4.7616017569546099</v>
      </c>
      <c r="G3466" s="2">
        <v>1.1288</v>
      </c>
      <c r="H3466" s="2">
        <v>4.6020790787823103</v>
      </c>
      <c r="I3466" s="57">
        <v>3.46631762387088E-2</v>
      </c>
      <c r="J3466" s="2">
        <v>4.2368579795021999</v>
      </c>
      <c r="K3466" s="2">
        <v>0.98036310395314796</v>
      </c>
      <c r="L3466" s="2">
        <v>0.855059839108543</v>
      </c>
      <c r="M3466" s="64">
        <v>0.14654326997189099</v>
      </c>
      <c r="N3466" s="2">
        <v>0.455619326500732</v>
      </c>
      <c r="O3466" s="2">
        <v>0.63455636896046896</v>
      </c>
      <c r="P3466" s="2">
        <v>3.1466822840409998</v>
      </c>
      <c r="Q3466" s="2">
        <v>3.1939584668270902</v>
      </c>
      <c r="R3466" s="57">
        <v>-1.48017525203011E-2</v>
      </c>
      <c r="S3466" s="2">
        <v>178.690879120879</v>
      </c>
      <c r="T3466" s="2">
        <v>158.99857142857101</v>
      </c>
      <c r="U3466" s="2">
        <v>36.790549450549399</v>
      </c>
      <c r="V3466" s="2">
        <v>17.098241758241802</v>
      </c>
      <c r="W3466" s="2">
        <v>14.7692307692308</v>
      </c>
      <c r="X3466" s="2">
        <v>4.9230769230769198</v>
      </c>
      <c r="Y3466" s="2">
        <v>23.8132967032967</v>
      </c>
      <c r="Z3466" s="2">
        <v>23.8132967032967</v>
      </c>
      <c r="AA3466" s="2">
        <v>0</v>
      </c>
      <c r="AB3466" s="2">
        <v>94.053956043956006</v>
      </c>
      <c r="AC3466" s="2">
        <v>0</v>
      </c>
      <c r="AD3466" s="2">
        <v>24.033076923076901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55">
        <v>0</v>
      </c>
      <c r="AO3466" s="53" t="s">
        <v>8701</v>
      </c>
      <c r="AP3466" s="50">
        <v>7</v>
      </c>
    </row>
    <row r="3467" spans="1:42" x14ac:dyDescent="0.2">
      <c r="A3467" t="s">
        <v>8140</v>
      </c>
      <c r="B3467" t="s">
        <v>8702</v>
      </c>
      <c r="C3467" t="s">
        <v>8703</v>
      </c>
      <c r="D3467" t="s">
        <v>770</v>
      </c>
      <c r="E3467" s="2">
        <v>41.494505494505503</v>
      </c>
      <c r="F3467" s="2">
        <v>4.1968061440677999</v>
      </c>
      <c r="G3467" s="2">
        <v>1.1307199999999999</v>
      </c>
      <c r="H3467" s="2">
        <v>4.6051064837448203</v>
      </c>
      <c r="I3467" s="57">
        <v>-8.8662518688384304E-2</v>
      </c>
      <c r="J3467" s="2">
        <v>4.0706117584745796</v>
      </c>
      <c r="K3467" s="2">
        <v>0.35258739406779699</v>
      </c>
      <c r="L3467" s="2">
        <v>0.85618096259952403</v>
      </c>
      <c r="M3467" s="64">
        <v>-0.58818589822731404</v>
      </c>
      <c r="N3467" s="2">
        <v>0.226393008474576</v>
      </c>
      <c r="O3467" s="2">
        <v>0.60898305084745796</v>
      </c>
      <c r="P3467" s="2">
        <v>3.2352356991525402</v>
      </c>
      <c r="Q3467" s="2">
        <v>3.1946201990024501</v>
      </c>
      <c r="R3467" s="57">
        <v>1.27137179445534E-2</v>
      </c>
      <c r="S3467" s="2">
        <v>174.14439560439601</v>
      </c>
      <c r="T3467" s="2">
        <v>168.90802197802199</v>
      </c>
      <c r="U3467" s="2">
        <v>14.6304395604396</v>
      </c>
      <c r="V3467" s="2">
        <v>9.3940659340659298</v>
      </c>
      <c r="W3467" s="2">
        <v>0</v>
      </c>
      <c r="X3467" s="2">
        <v>5.2363736263736298</v>
      </c>
      <c r="Y3467" s="2">
        <v>25.2694505494505</v>
      </c>
      <c r="Z3467" s="2">
        <v>25.2694505494505</v>
      </c>
      <c r="AA3467" s="2">
        <v>0</v>
      </c>
      <c r="AB3467" s="2">
        <v>108.41670329670301</v>
      </c>
      <c r="AC3467" s="2">
        <v>1.53725274725275</v>
      </c>
      <c r="AD3467" s="2">
        <v>24.290549450549399</v>
      </c>
      <c r="AE3467" s="2">
        <v>0.13736263736263701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.13736263736263701</v>
      </c>
      <c r="AL3467" s="2">
        <v>0</v>
      </c>
      <c r="AM3467" s="2">
        <v>0</v>
      </c>
      <c r="AN3467" s="55">
        <v>7.8878586293804398E-2</v>
      </c>
      <c r="AO3467" s="53" t="s">
        <v>8704</v>
      </c>
      <c r="AP3467" s="50">
        <v>7</v>
      </c>
    </row>
    <row r="3468" spans="1:42" x14ac:dyDescent="0.2">
      <c r="A3468" t="s">
        <v>8140</v>
      </c>
      <c r="B3468" t="s">
        <v>8705</v>
      </c>
      <c r="C3468" t="s">
        <v>8706</v>
      </c>
      <c r="D3468" t="s">
        <v>8179</v>
      </c>
      <c r="E3468" s="2">
        <v>32.626373626373599</v>
      </c>
      <c r="F3468" s="2">
        <v>3.0746109801279902</v>
      </c>
      <c r="G3468" s="2">
        <v>1.39428</v>
      </c>
      <c r="H3468" s="2">
        <v>4.9952015052179499</v>
      </c>
      <c r="I3468" s="57">
        <v>-0.38448709688362498</v>
      </c>
      <c r="J3468" s="2">
        <v>2.9068777366116501</v>
      </c>
      <c r="K3468" s="2">
        <v>1.1377803974402201</v>
      </c>
      <c r="L3468" s="2">
        <v>1.00918247405859</v>
      </c>
      <c r="M3468" s="64">
        <v>0.12742782072348399</v>
      </c>
      <c r="N3468" s="2">
        <v>0.97307847760188604</v>
      </c>
      <c r="O3468" s="2">
        <v>2.7719770966655399E-2</v>
      </c>
      <c r="P3468" s="2">
        <v>1.90911081172112</v>
      </c>
      <c r="Q3468" s="2">
        <v>3.2714718366875499</v>
      </c>
      <c r="R3468" s="57">
        <v>-0.41643672725174902</v>
      </c>
      <c r="S3468" s="2">
        <v>100.313406593407</v>
      </c>
      <c r="T3468" s="2">
        <v>94.840879120879094</v>
      </c>
      <c r="U3468" s="2">
        <v>37.121648351648403</v>
      </c>
      <c r="V3468" s="2">
        <v>31.748021978021999</v>
      </c>
      <c r="W3468" s="2">
        <v>4.3956043956044001E-2</v>
      </c>
      <c r="X3468" s="2">
        <v>5.3296703296703303</v>
      </c>
      <c r="Y3468" s="2">
        <v>0.90439560439560396</v>
      </c>
      <c r="Z3468" s="2">
        <v>0.80549450549450596</v>
      </c>
      <c r="AA3468" s="2">
        <v>9.8901098901098897E-2</v>
      </c>
      <c r="AB3468" s="2">
        <v>52.006263736263698</v>
      </c>
      <c r="AC3468" s="2">
        <v>0</v>
      </c>
      <c r="AD3468" s="2">
        <v>10.2810989010989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55">
        <v>0</v>
      </c>
      <c r="AO3468" s="53" t="s">
        <v>8707</v>
      </c>
      <c r="AP3468" s="50">
        <v>7</v>
      </c>
    </row>
    <row r="3469" spans="1:42" x14ac:dyDescent="0.2">
      <c r="A3469" t="s">
        <v>8140</v>
      </c>
      <c r="B3469" t="s">
        <v>8708</v>
      </c>
      <c r="C3469" t="s">
        <v>8709</v>
      </c>
      <c r="D3469" t="s">
        <v>8543</v>
      </c>
      <c r="E3469" s="2">
        <v>50.483516483516503</v>
      </c>
      <c r="F3469" s="2">
        <v>3.22790596430126</v>
      </c>
      <c r="G3469" s="2">
        <v>1.2848200000000001</v>
      </c>
      <c r="H3469" s="2">
        <v>4.8386817662444397</v>
      </c>
      <c r="I3469" s="57">
        <v>-0.33289558597968799</v>
      </c>
      <c r="J3469" s="2">
        <v>3.0009795385285201</v>
      </c>
      <c r="K3469" s="2">
        <v>0.26665215498476302</v>
      </c>
      <c r="L3469" s="2">
        <v>0.94583650843736</v>
      </c>
      <c r="M3469" s="64">
        <v>-0.71807796315104699</v>
      </c>
      <c r="N3469" s="2">
        <v>0.23574227252938601</v>
      </c>
      <c r="O3469" s="2">
        <v>0.84033521985198101</v>
      </c>
      <c r="P3469" s="2">
        <v>2.1209185894645199</v>
      </c>
      <c r="Q3469" s="2">
        <v>3.2424421642685699</v>
      </c>
      <c r="R3469" s="57">
        <v>-0.34588853647511297</v>
      </c>
      <c r="S3469" s="2">
        <v>162.956043956044</v>
      </c>
      <c r="T3469" s="2">
        <v>151.5</v>
      </c>
      <c r="U3469" s="2">
        <v>13.461538461538501</v>
      </c>
      <c r="V3469" s="2">
        <v>11.9010989010989</v>
      </c>
      <c r="W3469" s="2">
        <v>0</v>
      </c>
      <c r="X3469" s="2">
        <v>1.56043956043956</v>
      </c>
      <c r="Y3469" s="2">
        <v>42.423076923076898</v>
      </c>
      <c r="Z3469" s="2">
        <v>32.527472527472497</v>
      </c>
      <c r="AA3469" s="2">
        <v>9.8956043956043995</v>
      </c>
      <c r="AB3469" s="2">
        <v>98.969780219780205</v>
      </c>
      <c r="AC3469" s="2">
        <v>0</v>
      </c>
      <c r="AD3469" s="2">
        <v>8.1016483516483504</v>
      </c>
      <c r="AE3469" s="2">
        <v>2.35164835164835</v>
      </c>
      <c r="AF3469" s="2">
        <v>0.370879120879121</v>
      </c>
      <c r="AG3469" s="2">
        <v>0</v>
      </c>
      <c r="AH3469" s="2">
        <v>0</v>
      </c>
      <c r="AI3469" s="2">
        <v>0.840659340659341</v>
      </c>
      <c r="AJ3469" s="2">
        <v>0</v>
      </c>
      <c r="AK3469" s="2">
        <v>1.1401098901098901</v>
      </c>
      <c r="AL3469" s="2">
        <v>0</v>
      </c>
      <c r="AM3469" s="2">
        <v>0</v>
      </c>
      <c r="AN3469" s="55">
        <v>1.4431182143098</v>
      </c>
      <c r="AO3469" s="53" t="s">
        <v>8710</v>
      </c>
      <c r="AP3469" s="50">
        <v>7</v>
      </c>
    </row>
    <row r="3470" spans="1:42" x14ac:dyDescent="0.2">
      <c r="A3470" t="s">
        <v>8140</v>
      </c>
      <c r="B3470" t="s">
        <v>8711</v>
      </c>
      <c r="C3470" t="s">
        <v>8484</v>
      </c>
      <c r="D3470" t="s">
        <v>8485</v>
      </c>
      <c r="E3470" s="2">
        <v>34.043956043956001</v>
      </c>
      <c r="F3470" s="2">
        <v>4.3314654615881203</v>
      </c>
      <c r="G3470" s="2">
        <v>1.1590499999999999</v>
      </c>
      <c r="H3470" s="2">
        <v>4.6494082051207002</v>
      </c>
      <c r="I3470" s="57">
        <v>-6.8383486565538595E-2</v>
      </c>
      <c r="J3470" s="2">
        <v>4.0745319561007101</v>
      </c>
      <c r="K3470" s="2">
        <v>0.798621691413815</v>
      </c>
      <c r="L3470" s="2">
        <v>0.87271083029144303</v>
      </c>
      <c r="M3470" s="64">
        <v>-8.4895404418076595E-2</v>
      </c>
      <c r="N3470" s="2">
        <v>0.541688185926404</v>
      </c>
      <c r="O3470" s="2">
        <v>0.36322788896062003</v>
      </c>
      <c r="P3470" s="2">
        <v>3.1696158812136899</v>
      </c>
      <c r="Q3470" s="2">
        <v>3.2041700669285</v>
      </c>
      <c r="R3470" s="57">
        <v>-1.07841297412598E-2</v>
      </c>
      <c r="S3470" s="2">
        <v>147.46021978022</v>
      </c>
      <c r="T3470" s="2">
        <v>138.71318681318701</v>
      </c>
      <c r="U3470" s="2">
        <v>27.188241758241801</v>
      </c>
      <c r="V3470" s="2">
        <v>18.441208791208801</v>
      </c>
      <c r="W3470" s="2">
        <v>4.1179120879120896</v>
      </c>
      <c r="X3470" s="2">
        <v>4.6291208791208804</v>
      </c>
      <c r="Y3470" s="2">
        <v>12.365714285714301</v>
      </c>
      <c r="Z3470" s="2">
        <v>12.365714285714301</v>
      </c>
      <c r="AA3470" s="2">
        <v>0</v>
      </c>
      <c r="AB3470" s="2">
        <v>75.370769230769199</v>
      </c>
      <c r="AC3470" s="2">
        <v>0</v>
      </c>
      <c r="AD3470" s="2">
        <v>32.535494505494498</v>
      </c>
      <c r="AE3470" s="2">
        <v>22.178021978021999</v>
      </c>
      <c r="AF3470" s="2">
        <v>4.6826373626373599</v>
      </c>
      <c r="AG3470" s="2">
        <v>0</v>
      </c>
      <c r="AH3470" s="2">
        <v>0</v>
      </c>
      <c r="AI3470" s="2">
        <v>0.53208791208791195</v>
      </c>
      <c r="AJ3470" s="2">
        <v>0</v>
      </c>
      <c r="AK3470" s="2">
        <v>16.963296703296699</v>
      </c>
      <c r="AL3470" s="2">
        <v>0</v>
      </c>
      <c r="AM3470" s="2">
        <v>0</v>
      </c>
      <c r="AN3470" s="55">
        <v>15.0400033385797</v>
      </c>
      <c r="AO3470" s="53" t="s">
        <v>8712</v>
      </c>
      <c r="AP3470" s="50">
        <v>7</v>
      </c>
    </row>
    <row r="3471" spans="1:42" x14ac:dyDescent="0.2">
      <c r="A3471" t="s">
        <v>8140</v>
      </c>
      <c r="B3471" t="s">
        <v>8713</v>
      </c>
      <c r="C3471" t="s">
        <v>8714</v>
      </c>
      <c r="D3471" t="s">
        <v>7143</v>
      </c>
      <c r="E3471" s="2">
        <v>32.736263736263702</v>
      </c>
      <c r="F3471" s="2">
        <v>3.2968781470291999</v>
      </c>
      <c r="G3471" s="2">
        <v>1.2016500000000001</v>
      </c>
      <c r="H3471" s="2">
        <v>4.7147995469703403</v>
      </c>
      <c r="I3471" s="57">
        <v>-0.30073842711982701</v>
      </c>
      <c r="J3471" s="2">
        <v>3.15446458543135</v>
      </c>
      <c r="K3471" s="2">
        <v>0.45691842900302099</v>
      </c>
      <c r="L3471" s="2">
        <v>0.89752467312610396</v>
      </c>
      <c r="M3471" s="64">
        <v>-0.49091268164076102</v>
      </c>
      <c r="N3471" s="2">
        <v>0.31450486740516997</v>
      </c>
      <c r="O3471" s="2">
        <v>0.72061094326955399</v>
      </c>
      <c r="P3471" s="2">
        <v>2.11934877475663</v>
      </c>
      <c r="Q3471" s="2">
        <v>3.2178328078965599</v>
      </c>
      <c r="R3471" s="57">
        <v>-0.34137386828931998</v>
      </c>
      <c r="S3471" s="2">
        <v>107.927472527473</v>
      </c>
      <c r="T3471" s="2">
        <v>103.265384615385</v>
      </c>
      <c r="U3471" s="2">
        <v>14.9578021978022</v>
      </c>
      <c r="V3471" s="2">
        <v>10.2957142857143</v>
      </c>
      <c r="W3471" s="2">
        <v>0.17857142857142899</v>
      </c>
      <c r="X3471" s="2">
        <v>4.48351648351648</v>
      </c>
      <c r="Y3471" s="2">
        <v>23.5901098901099</v>
      </c>
      <c r="Z3471" s="2">
        <v>23.5901098901099</v>
      </c>
      <c r="AA3471" s="2">
        <v>0</v>
      </c>
      <c r="AB3471" s="2">
        <v>44.618351648351599</v>
      </c>
      <c r="AC3471" s="2">
        <v>0</v>
      </c>
      <c r="AD3471" s="2">
        <v>24.761208791208801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55">
        <v>0</v>
      </c>
      <c r="AO3471" s="53" t="s">
        <v>8715</v>
      </c>
      <c r="AP3471" s="50">
        <v>7</v>
      </c>
    </row>
    <row r="3472" spans="1:42" x14ac:dyDescent="0.2">
      <c r="A3472" t="s">
        <v>8140</v>
      </c>
      <c r="B3472" t="s">
        <v>8716</v>
      </c>
      <c r="C3472" t="s">
        <v>8717</v>
      </c>
      <c r="D3472" t="s">
        <v>998</v>
      </c>
      <c r="E3472" s="2">
        <v>79.164835164835196</v>
      </c>
      <c r="F3472" s="2">
        <v>3.5678747917823399</v>
      </c>
      <c r="G3472" s="2">
        <v>1.2582800000000001</v>
      </c>
      <c r="H3472" s="2">
        <v>4.7996566858468999</v>
      </c>
      <c r="I3472" s="57">
        <v>-0.25663958376372997</v>
      </c>
      <c r="J3472" s="2">
        <v>3.5020086063298201</v>
      </c>
      <c r="K3472" s="2">
        <v>0.68560799555802299</v>
      </c>
      <c r="L3472" s="2">
        <v>0.93043805068459595</v>
      </c>
      <c r="M3472" s="64">
        <v>-0.26313418173991499</v>
      </c>
      <c r="N3472" s="2">
        <v>0.619741810105497</v>
      </c>
      <c r="O3472" s="2">
        <v>0.46647556912826199</v>
      </c>
      <c r="P3472" s="2">
        <v>2.4157912270960602</v>
      </c>
      <c r="Q3472" s="2">
        <v>3.23485815637311</v>
      </c>
      <c r="R3472" s="57">
        <v>-0.25320026093366199</v>
      </c>
      <c r="S3472" s="2">
        <v>282.45021978021998</v>
      </c>
      <c r="T3472" s="2">
        <v>277.23593406593398</v>
      </c>
      <c r="U3472" s="2">
        <v>54.276043956043999</v>
      </c>
      <c r="V3472" s="2">
        <v>49.061758241758199</v>
      </c>
      <c r="W3472" s="2">
        <v>0.73351648351648302</v>
      </c>
      <c r="X3472" s="2">
        <v>4.4807692307692299</v>
      </c>
      <c r="Y3472" s="2">
        <v>36.928461538461498</v>
      </c>
      <c r="Z3472" s="2">
        <v>36.928461538461498</v>
      </c>
      <c r="AA3472" s="2">
        <v>0</v>
      </c>
      <c r="AB3472" s="2">
        <v>145.06076923076901</v>
      </c>
      <c r="AC3472" s="2">
        <v>0</v>
      </c>
      <c r="AD3472" s="2">
        <v>46.184945054945103</v>
      </c>
      <c r="AE3472" s="2">
        <v>33.968131868131898</v>
      </c>
      <c r="AF3472" s="2">
        <v>21.8721978021978</v>
      </c>
      <c r="AG3472" s="2">
        <v>0</v>
      </c>
      <c r="AH3472" s="2">
        <v>0</v>
      </c>
      <c r="AI3472" s="2">
        <v>12.0025274725275</v>
      </c>
      <c r="AJ3472" s="2">
        <v>0</v>
      </c>
      <c r="AK3472" s="2">
        <v>9.3406593406593394E-2</v>
      </c>
      <c r="AL3472" s="2">
        <v>0</v>
      </c>
      <c r="AM3472" s="2">
        <v>0</v>
      </c>
      <c r="AN3472" s="55">
        <v>12.0262366566977</v>
      </c>
      <c r="AO3472" s="53" t="s">
        <v>8718</v>
      </c>
      <c r="AP3472" s="50">
        <v>7</v>
      </c>
    </row>
    <row r="3473" spans="1:42" x14ac:dyDescent="0.2">
      <c r="A3473" t="s">
        <v>8140</v>
      </c>
      <c r="B3473" t="s">
        <v>8719</v>
      </c>
      <c r="C3473" t="s">
        <v>8720</v>
      </c>
      <c r="D3473" t="s">
        <v>8349</v>
      </c>
      <c r="E3473" s="2">
        <v>43.076923076923102</v>
      </c>
      <c r="F3473" s="2">
        <v>3.2613316326530599</v>
      </c>
      <c r="G3473" s="2">
        <v>1.1117600000000001</v>
      </c>
      <c r="H3473" s="2">
        <v>4.5750664402478201</v>
      </c>
      <c r="I3473" s="57">
        <v>-0.28715097906285297</v>
      </c>
      <c r="J3473" s="2">
        <v>3.0465306122448998</v>
      </c>
      <c r="K3473" s="2">
        <v>0.58490816326530604</v>
      </c>
      <c r="L3473" s="2">
        <v>0.84510498812508805</v>
      </c>
      <c r="M3473" s="64">
        <v>-0.30788698270145498</v>
      </c>
      <c r="N3473" s="2">
        <v>0.37010714285714302</v>
      </c>
      <c r="O3473" s="2">
        <v>0.62561734693877502</v>
      </c>
      <c r="P3473" s="2">
        <v>2.05080612244898</v>
      </c>
      <c r="Q3473" s="2">
        <v>3.1880003811000499</v>
      </c>
      <c r="R3473" s="57">
        <v>-0.356710828955005</v>
      </c>
      <c r="S3473" s="2">
        <v>140.488131868132</v>
      </c>
      <c r="T3473" s="2">
        <v>131.23516483516499</v>
      </c>
      <c r="U3473" s="2">
        <v>25.196043956044001</v>
      </c>
      <c r="V3473" s="2">
        <v>15.9430769230769</v>
      </c>
      <c r="W3473" s="2">
        <v>4.9452747252747304</v>
      </c>
      <c r="X3473" s="2">
        <v>4.3076923076923102</v>
      </c>
      <c r="Y3473" s="2">
        <v>26.949670329670301</v>
      </c>
      <c r="Z3473" s="2">
        <v>26.949670329670301</v>
      </c>
      <c r="AA3473" s="2">
        <v>0</v>
      </c>
      <c r="AB3473" s="2">
        <v>88.342417582417596</v>
      </c>
      <c r="AC3473" s="2">
        <v>0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55">
        <v>0</v>
      </c>
      <c r="AO3473" s="53" t="s">
        <v>8721</v>
      </c>
      <c r="AP3473" s="50">
        <v>7</v>
      </c>
    </row>
    <row r="3474" spans="1:42" x14ac:dyDescent="0.2">
      <c r="A3474" t="s">
        <v>8140</v>
      </c>
      <c r="B3474" t="s">
        <v>8722</v>
      </c>
      <c r="C3474" t="s">
        <v>8723</v>
      </c>
      <c r="D3474" t="s">
        <v>8509</v>
      </c>
      <c r="E3474" s="2">
        <v>29.4945054945055</v>
      </c>
      <c r="F3474" s="2">
        <v>4.0128837555886703</v>
      </c>
      <c r="G3474" s="2">
        <v>1.22004</v>
      </c>
      <c r="H3474" s="2">
        <v>4.7426037092950901</v>
      </c>
      <c r="I3474" s="57">
        <v>-0.153864838480228</v>
      </c>
      <c r="J3474" s="2">
        <v>3.8418703427719798</v>
      </c>
      <c r="K3474" s="2">
        <v>1.03256333830104</v>
      </c>
      <c r="L3474" s="2">
        <v>0.90822172877557805</v>
      </c>
      <c r="M3474" s="64">
        <v>0.13690666671573301</v>
      </c>
      <c r="N3474" s="2">
        <v>0.86154992548435205</v>
      </c>
      <c r="O3474" s="2">
        <v>0.48330476900149</v>
      </c>
      <c r="P3474" s="2">
        <v>2.4970156482861401</v>
      </c>
      <c r="Q3474" s="2">
        <v>3.2234953427395201</v>
      </c>
      <c r="R3474" s="57">
        <v>-0.22537017033068699</v>
      </c>
      <c r="S3474" s="2">
        <v>118.35802197802199</v>
      </c>
      <c r="T3474" s="2">
        <v>113.31406593406599</v>
      </c>
      <c r="U3474" s="2">
        <v>30.4549450549451</v>
      </c>
      <c r="V3474" s="2">
        <v>25.410989010988999</v>
      </c>
      <c r="W3474" s="2">
        <v>0</v>
      </c>
      <c r="X3474" s="2">
        <v>5.0439560439560402</v>
      </c>
      <c r="Y3474" s="2">
        <v>14.2548351648352</v>
      </c>
      <c r="Z3474" s="2">
        <v>14.2548351648352</v>
      </c>
      <c r="AA3474" s="2">
        <v>0</v>
      </c>
      <c r="AB3474" s="2">
        <v>73.648241758241795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55">
        <v>0</v>
      </c>
      <c r="AO3474" s="53" t="s">
        <v>8724</v>
      </c>
      <c r="AP3474" s="50">
        <v>7</v>
      </c>
    </row>
    <row r="3475" spans="1:42" x14ac:dyDescent="0.2">
      <c r="A3475" t="s">
        <v>8140</v>
      </c>
      <c r="B3475" t="s">
        <v>8725</v>
      </c>
      <c r="C3475" t="s">
        <v>8726</v>
      </c>
      <c r="D3475" t="s">
        <v>5593</v>
      </c>
      <c r="E3475" s="2">
        <v>25.1428571428571</v>
      </c>
      <c r="F3475" s="2">
        <v>2.8354763986014002</v>
      </c>
      <c r="G3475" s="2">
        <v>1.23028</v>
      </c>
      <c r="H3475" s="2">
        <v>4.7579804483693504</v>
      </c>
      <c r="I3475" s="57">
        <v>-0.40405883770010698</v>
      </c>
      <c r="J3475" s="2">
        <v>2.6396722027971999</v>
      </c>
      <c r="K3475" s="2">
        <v>0.89315996503496498</v>
      </c>
      <c r="L3475" s="2">
        <v>0.91417439175888204</v>
      </c>
      <c r="M3475" s="64">
        <v>-2.2987328143687698E-2</v>
      </c>
      <c r="N3475" s="2">
        <v>0.69735576923076903</v>
      </c>
      <c r="O3475" s="2">
        <v>0.224414335664336</v>
      </c>
      <c r="P3475" s="2">
        <v>1.7179020979021</v>
      </c>
      <c r="Q3475" s="2">
        <v>3.2265911217670502</v>
      </c>
      <c r="R3475" s="57">
        <v>-0.46757985965036503</v>
      </c>
      <c r="S3475" s="2">
        <v>71.291978021977997</v>
      </c>
      <c r="T3475" s="2">
        <v>66.368901098901105</v>
      </c>
      <c r="U3475" s="2">
        <v>22.456593406593399</v>
      </c>
      <c r="V3475" s="2">
        <v>17.5335164835165</v>
      </c>
      <c r="W3475" s="2">
        <v>0</v>
      </c>
      <c r="X3475" s="2">
        <v>4.9230769230769198</v>
      </c>
      <c r="Y3475" s="2">
        <v>5.64241758241758</v>
      </c>
      <c r="Z3475" s="2">
        <v>5.64241758241758</v>
      </c>
      <c r="AA3475" s="2">
        <v>0</v>
      </c>
      <c r="AB3475" s="2">
        <v>43.107802197802201</v>
      </c>
      <c r="AC3475" s="2">
        <v>0</v>
      </c>
      <c r="AD3475" s="2">
        <v>8.5164835164835195E-2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55">
        <v>0</v>
      </c>
      <c r="AO3475" s="53" t="s">
        <v>8727</v>
      </c>
      <c r="AP3475" s="50">
        <v>7</v>
      </c>
    </row>
    <row r="3476" spans="1:42" x14ac:dyDescent="0.2">
      <c r="A3476" t="s">
        <v>8140</v>
      </c>
      <c r="B3476" t="s">
        <v>8728</v>
      </c>
      <c r="C3476" t="s">
        <v>361</v>
      </c>
      <c r="D3476" t="s">
        <v>8418</v>
      </c>
      <c r="E3476" s="2">
        <v>36.901098901098898</v>
      </c>
      <c r="F3476" s="2">
        <v>3.5598123883263901</v>
      </c>
      <c r="G3476" s="2">
        <v>1.20207</v>
      </c>
      <c r="H3476" s="2">
        <v>4.7154373186831799</v>
      </c>
      <c r="I3476" s="57">
        <v>-0.24507269469536999</v>
      </c>
      <c r="J3476" s="2">
        <v>3.2855419892793298</v>
      </c>
      <c r="K3476" s="2">
        <v>0.69446992257296003</v>
      </c>
      <c r="L3476" s="2">
        <v>0.897769075110606</v>
      </c>
      <c r="M3476" s="64">
        <v>-0.22644927094709599</v>
      </c>
      <c r="N3476" s="2">
        <v>0.420199523525908</v>
      </c>
      <c r="O3476" s="2">
        <v>0.30397260273972598</v>
      </c>
      <c r="P3476" s="2">
        <v>2.5613698630137001</v>
      </c>
      <c r="Q3476" s="2">
        <v>3.2179636474244799</v>
      </c>
      <c r="R3476" s="57">
        <v>-0.204040149718997</v>
      </c>
      <c r="S3476" s="2">
        <v>131.36098901098899</v>
      </c>
      <c r="T3476" s="2">
        <v>121.24010989011001</v>
      </c>
      <c r="U3476" s="2">
        <v>25.626703296703301</v>
      </c>
      <c r="V3476" s="2">
        <v>15.5058241758242</v>
      </c>
      <c r="W3476" s="2">
        <v>4.6703296703296697</v>
      </c>
      <c r="X3476" s="2">
        <v>5.4505494505494498</v>
      </c>
      <c r="Y3476" s="2">
        <v>11.2169230769231</v>
      </c>
      <c r="Z3476" s="2">
        <v>11.2169230769231</v>
      </c>
      <c r="AA3476" s="2">
        <v>0</v>
      </c>
      <c r="AB3476" s="2">
        <v>81.187582417582405</v>
      </c>
      <c r="AC3476" s="2">
        <v>0</v>
      </c>
      <c r="AD3476" s="2">
        <v>13.329780219780201</v>
      </c>
      <c r="AE3476" s="2">
        <v>9.2087912087912098</v>
      </c>
      <c r="AF3476" s="2">
        <v>2.9148351648351598</v>
      </c>
      <c r="AG3476" s="2">
        <v>0</v>
      </c>
      <c r="AH3476" s="2">
        <v>0</v>
      </c>
      <c r="AI3476" s="2">
        <v>0.42032967032967</v>
      </c>
      <c r="AJ3476" s="2">
        <v>0</v>
      </c>
      <c r="AK3476" s="2">
        <v>5.8736263736263696</v>
      </c>
      <c r="AL3476" s="2">
        <v>0</v>
      </c>
      <c r="AM3476" s="2">
        <v>0</v>
      </c>
      <c r="AN3476" s="55">
        <v>7.0102937547317401</v>
      </c>
      <c r="AO3476" s="53" t="s">
        <v>8729</v>
      </c>
      <c r="AP3476" s="50">
        <v>7</v>
      </c>
    </row>
    <row r="3477" spans="1:42" x14ac:dyDescent="0.2">
      <c r="A3477" t="s">
        <v>8140</v>
      </c>
      <c r="B3477" t="s">
        <v>8730</v>
      </c>
      <c r="C3477" t="s">
        <v>8417</v>
      </c>
      <c r="D3477" t="s">
        <v>8418</v>
      </c>
      <c r="E3477" s="2">
        <v>67.824175824175796</v>
      </c>
      <c r="F3477" s="2">
        <v>2.90099967595593</v>
      </c>
      <c r="G3477" s="2">
        <v>1.2743199999999999</v>
      </c>
      <c r="H3477" s="2">
        <v>4.8232963035841401</v>
      </c>
      <c r="I3477" s="57">
        <v>-0.39854417117185398</v>
      </c>
      <c r="J3477" s="2">
        <v>2.6825939727803001</v>
      </c>
      <c r="K3477" s="2">
        <v>0.36474400518470501</v>
      </c>
      <c r="L3477" s="2">
        <v>0.93974637923478699</v>
      </c>
      <c r="M3477" s="64">
        <v>-0.61186974140649797</v>
      </c>
      <c r="N3477" s="2">
        <v>0.25007290991574899</v>
      </c>
      <c r="O3477" s="2">
        <v>0.67530298120544396</v>
      </c>
      <c r="P3477" s="2">
        <v>1.86095268956578</v>
      </c>
      <c r="Q3477" s="2">
        <v>3.2394698556946002</v>
      </c>
      <c r="R3477" s="57">
        <v>-0.42553788969684397</v>
      </c>
      <c r="S3477" s="2">
        <v>196.75791208791199</v>
      </c>
      <c r="T3477" s="2">
        <v>181.94472527472499</v>
      </c>
      <c r="U3477" s="2">
        <v>24.7384615384615</v>
      </c>
      <c r="V3477" s="2">
        <v>16.960989010989</v>
      </c>
      <c r="W3477" s="2">
        <v>2.6785714285714302</v>
      </c>
      <c r="X3477" s="2">
        <v>5.0989010989011003</v>
      </c>
      <c r="Y3477" s="2">
        <v>45.801868131868098</v>
      </c>
      <c r="Z3477" s="2">
        <v>38.766153846153799</v>
      </c>
      <c r="AA3477" s="2">
        <v>7.03571428571429</v>
      </c>
      <c r="AB3477" s="2">
        <v>125.595604395604</v>
      </c>
      <c r="AC3477" s="2">
        <v>0</v>
      </c>
      <c r="AD3477" s="2">
        <v>0.62197802197802199</v>
      </c>
      <c r="AE3477" s="2">
        <v>38.676373626373604</v>
      </c>
      <c r="AF3477" s="2">
        <v>2.9967032967032998</v>
      </c>
      <c r="AG3477" s="2">
        <v>2.6785714285714302</v>
      </c>
      <c r="AH3477" s="2">
        <v>0</v>
      </c>
      <c r="AI3477" s="2">
        <v>3.0307692307692302</v>
      </c>
      <c r="AJ3477" s="2">
        <v>0</v>
      </c>
      <c r="AK3477" s="2">
        <v>29.348351648351599</v>
      </c>
      <c r="AL3477" s="2">
        <v>0</v>
      </c>
      <c r="AM3477" s="2">
        <v>0.62197802197802199</v>
      </c>
      <c r="AN3477" s="55">
        <v>19.656832711811301</v>
      </c>
      <c r="AO3477" s="53" t="s">
        <v>8731</v>
      </c>
      <c r="AP3477" s="50">
        <v>7</v>
      </c>
    </row>
    <row r="3478" spans="1:42" x14ac:dyDescent="0.2">
      <c r="A3478" t="s">
        <v>8140</v>
      </c>
      <c r="B3478" t="s">
        <v>8732</v>
      </c>
      <c r="C3478" t="s">
        <v>8733</v>
      </c>
      <c r="D3478" t="s">
        <v>998</v>
      </c>
      <c r="E3478" s="2">
        <v>31.4945054945055</v>
      </c>
      <c r="F3478" s="2">
        <v>4.68684577808793</v>
      </c>
      <c r="G3478" s="2">
        <v>1.3888</v>
      </c>
      <c r="H3478" s="2">
        <v>4.9875222814284399</v>
      </c>
      <c r="I3478" s="57">
        <v>-6.02857463835519E-2</v>
      </c>
      <c r="J3478" s="2">
        <v>4.30617585484997</v>
      </c>
      <c r="K3478" s="2">
        <v>0.72374389392882099</v>
      </c>
      <c r="L3478" s="2">
        <v>1.0060169649630799</v>
      </c>
      <c r="M3478" s="64">
        <v>-0.28058480211078901</v>
      </c>
      <c r="N3478" s="2">
        <v>0.34307397069085799</v>
      </c>
      <c r="O3478" s="2">
        <v>0.57100488485694301</v>
      </c>
      <c r="P3478" s="2">
        <v>3.3920969993021601</v>
      </c>
      <c r="Q3478" s="2">
        <v>3.2700957141849099</v>
      </c>
      <c r="R3478" s="57">
        <v>3.7308169478966501E-2</v>
      </c>
      <c r="S3478" s="2">
        <v>147.60989010988999</v>
      </c>
      <c r="T3478" s="2">
        <v>135.62087912087901</v>
      </c>
      <c r="U3478" s="2">
        <v>22.793956043956001</v>
      </c>
      <c r="V3478" s="2">
        <v>10.804945054945099</v>
      </c>
      <c r="W3478" s="2">
        <v>6.2747252747252702</v>
      </c>
      <c r="X3478" s="2">
        <v>5.71428571428571</v>
      </c>
      <c r="Y3478" s="2">
        <v>17.9835164835165</v>
      </c>
      <c r="Z3478" s="2">
        <v>17.9835164835165</v>
      </c>
      <c r="AA3478" s="2">
        <v>0</v>
      </c>
      <c r="AB3478" s="2">
        <v>106.832417582418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 s="2">
        <v>0</v>
      </c>
      <c r="AM3478" s="2">
        <v>0</v>
      </c>
      <c r="AN3478" s="55">
        <v>0</v>
      </c>
      <c r="AO3478" s="53" t="s">
        <v>8734</v>
      </c>
      <c r="AP3478" s="50">
        <v>7</v>
      </c>
    </row>
    <row r="3479" spans="1:42" x14ac:dyDescent="0.2">
      <c r="A3479" t="s">
        <v>8140</v>
      </c>
      <c r="B3479" t="s">
        <v>8735</v>
      </c>
      <c r="C3479" t="s">
        <v>8302</v>
      </c>
      <c r="D3479" t="s">
        <v>8161</v>
      </c>
      <c r="E3479" s="2">
        <v>95.406593406593402</v>
      </c>
      <c r="F3479" s="2">
        <v>4.1369281271596403</v>
      </c>
      <c r="G3479" s="2">
        <v>1.3023899999999999</v>
      </c>
      <c r="H3479" s="2">
        <v>4.8642731047710797</v>
      </c>
      <c r="I3479" s="57">
        <v>-0.149527989474528</v>
      </c>
      <c r="J3479" s="2">
        <v>4.0334381478921904</v>
      </c>
      <c r="K3479" s="2">
        <v>0.55547108961068903</v>
      </c>
      <c r="L3479" s="2">
        <v>0.95602174081332303</v>
      </c>
      <c r="M3479" s="64">
        <v>-0.41897650869515901</v>
      </c>
      <c r="N3479" s="2">
        <v>0.49877332411886699</v>
      </c>
      <c r="O3479" s="2">
        <v>0.28945634646394802</v>
      </c>
      <c r="P3479" s="2">
        <v>3.2920006910850002</v>
      </c>
      <c r="Q3479" s="2">
        <v>3.2473365805004701</v>
      </c>
      <c r="R3479" s="57">
        <v>1.37540749094908E-2</v>
      </c>
      <c r="S3479" s="2">
        <v>394.69021978021999</v>
      </c>
      <c r="T3479" s="2">
        <v>384.81659340659297</v>
      </c>
      <c r="U3479" s="2">
        <v>52.995604395604403</v>
      </c>
      <c r="V3479" s="2">
        <v>47.586263736263703</v>
      </c>
      <c r="W3479" s="2">
        <v>0.629120879120879</v>
      </c>
      <c r="X3479" s="2">
        <v>4.7802197802197801</v>
      </c>
      <c r="Y3479" s="2">
        <v>27.616043956043999</v>
      </c>
      <c r="Z3479" s="2">
        <v>23.151758241758198</v>
      </c>
      <c r="AA3479" s="2">
        <v>4.46428571428571</v>
      </c>
      <c r="AB3479" s="2">
        <v>218.85494505494501</v>
      </c>
      <c r="AC3479" s="2">
        <v>33.719780219780198</v>
      </c>
      <c r="AD3479" s="2">
        <v>61.503846153846197</v>
      </c>
      <c r="AE3479" s="2">
        <v>39.890769230769202</v>
      </c>
      <c r="AF3479" s="2">
        <v>13.9626373626374</v>
      </c>
      <c r="AG3479" s="2">
        <v>0</v>
      </c>
      <c r="AH3479" s="2">
        <v>0</v>
      </c>
      <c r="AI3479" s="2">
        <v>7.3028571428571398</v>
      </c>
      <c r="AJ3479" s="2">
        <v>0</v>
      </c>
      <c r="AK3479" s="2">
        <v>18.132417582417599</v>
      </c>
      <c r="AL3479" s="2">
        <v>0</v>
      </c>
      <c r="AM3479" s="2">
        <v>0.49285714285714299</v>
      </c>
      <c r="AN3479" s="55">
        <v>10.1068552580254</v>
      </c>
      <c r="AO3479" s="53" t="s">
        <v>8736</v>
      </c>
      <c r="AP3479" s="50">
        <v>7</v>
      </c>
    </row>
    <row r="3480" spans="1:42" x14ac:dyDescent="0.2">
      <c r="A3480" t="s">
        <v>8140</v>
      </c>
      <c r="B3480" t="s">
        <v>8737</v>
      </c>
      <c r="C3480" t="s">
        <v>8188</v>
      </c>
      <c r="D3480" t="s">
        <v>8189</v>
      </c>
      <c r="E3480" s="2">
        <v>117.879120879121</v>
      </c>
      <c r="F3480" s="2">
        <v>3.9227677822317499</v>
      </c>
      <c r="G3480" s="2">
        <v>1.1652499999999999</v>
      </c>
      <c r="H3480" s="2">
        <v>4.6590142946114304</v>
      </c>
      <c r="I3480" s="57">
        <v>-0.158026240278167</v>
      </c>
      <c r="J3480" s="2">
        <v>3.5759187097977101</v>
      </c>
      <c r="K3480" s="2">
        <v>0.50430409247692698</v>
      </c>
      <c r="L3480" s="2">
        <v>0.87632531983316597</v>
      </c>
      <c r="M3480" s="64">
        <v>-0.42452411100829901</v>
      </c>
      <c r="N3480" s="2">
        <v>0.33138622168360199</v>
      </c>
      <c r="O3480" s="2">
        <v>0.96632609303626404</v>
      </c>
      <c r="P3480" s="2">
        <v>2.4521375967185599</v>
      </c>
      <c r="Q3480" s="2">
        <v>3.2062086906237699</v>
      </c>
      <c r="R3480" s="57">
        <v>-0.23519089574874399</v>
      </c>
      <c r="S3480" s="2">
        <v>462.41241758241802</v>
      </c>
      <c r="T3480" s="2">
        <v>421.52615384615399</v>
      </c>
      <c r="U3480" s="2">
        <v>59.446923076923099</v>
      </c>
      <c r="V3480" s="2">
        <v>39.063516483516501</v>
      </c>
      <c r="W3480" s="2">
        <v>14.757032967033</v>
      </c>
      <c r="X3480" s="2">
        <v>5.6263736263736304</v>
      </c>
      <c r="Y3480" s="2">
        <v>113.90967032967001</v>
      </c>
      <c r="Z3480" s="2">
        <v>93.406813186813196</v>
      </c>
      <c r="AA3480" s="2">
        <v>20.502857142857099</v>
      </c>
      <c r="AB3480" s="2">
        <v>257.80120879120898</v>
      </c>
      <c r="AC3480" s="2">
        <v>0</v>
      </c>
      <c r="AD3480" s="2">
        <v>31.254615384615398</v>
      </c>
      <c r="AE3480" s="2">
        <v>10.9172527472527</v>
      </c>
      <c r="AF3480" s="2">
        <v>6.0356043956044001</v>
      </c>
      <c r="AG3480" s="2">
        <v>0</v>
      </c>
      <c r="AH3480" s="2">
        <v>0</v>
      </c>
      <c r="AI3480" s="2">
        <v>4.8816483516483498</v>
      </c>
      <c r="AJ3480" s="2">
        <v>0</v>
      </c>
      <c r="AK3480" s="2">
        <v>0</v>
      </c>
      <c r="AL3480" s="2">
        <v>0</v>
      </c>
      <c r="AM3480" s="2">
        <v>0</v>
      </c>
      <c r="AN3480" s="55">
        <v>2.3609341644262698</v>
      </c>
      <c r="AO3480" s="53" t="s">
        <v>8738</v>
      </c>
      <c r="AP3480" s="50">
        <v>7</v>
      </c>
    </row>
    <row r="3481" spans="1:42" x14ac:dyDescent="0.2">
      <c r="A3481" t="s">
        <v>8140</v>
      </c>
      <c r="B3481" t="s">
        <v>8739</v>
      </c>
      <c r="C3481" t="s">
        <v>8740</v>
      </c>
      <c r="D3481" t="s">
        <v>7815</v>
      </c>
      <c r="E3481" s="2">
        <v>34.593406593406598</v>
      </c>
      <c r="F3481" s="2">
        <v>4.3663500635324004</v>
      </c>
      <c r="G3481" s="2">
        <v>1.0730200000000001</v>
      </c>
      <c r="H3481" s="2">
        <v>4.5126376511078297</v>
      </c>
      <c r="I3481" s="57">
        <v>-3.2417313085067602E-2</v>
      </c>
      <c r="J3481" s="2">
        <v>4.0810006353240196</v>
      </c>
      <c r="K3481" s="2">
        <v>0.87007306226175396</v>
      </c>
      <c r="L3481" s="2">
        <v>0.82243890324038604</v>
      </c>
      <c r="M3481" s="64">
        <v>5.7918173415302601E-2</v>
      </c>
      <c r="N3481" s="2">
        <v>0.58472363405336703</v>
      </c>
      <c r="O3481" s="2">
        <v>0.51895806861499405</v>
      </c>
      <c r="P3481" s="2">
        <v>2.97731893265565</v>
      </c>
      <c r="Q3481" s="2">
        <v>3.1738436022397098</v>
      </c>
      <c r="R3481" s="57">
        <v>-6.1920086246649297E-2</v>
      </c>
      <c r="S3481" s="2">
        <v>151.04692307692301</v>
      </c>
      <c r="T3481" s="2">
        <v>141.17571428571401</v>
      </c>
      <c r="U3481" s="2">
        <v>30.098791208791202</v>
      </c>
      <c r="V3481" s="2">
        <v>20.227582417582401</v>
      </c>
      <c r="W3481" s="2">
        <v>4.2275824175824201</v>
      </c>
      <c r="X3481" s="2">
        <v>5.6436263736263701</v>
      </c>
      <c r="Y3481" s="2">
        <v>17.9525274725275</v>
      </c>
      <c r="Z3481" s="2">
        <v>17.9525274725275</v>
      </c>
      <c r="AA3481" s="2">
        <v>0</v>
      </c>
      <c r="AB3481" s="2">
        <v>97.626483516483503</v>
      </c>
      <c r="AC3481" s="2">
        <v>0</v>
      </c>
      <c r="AD3481" s="2">
        <v>5.3691208791208798</v>
      </c>
      <c r="AE3481" s="2">
        <v>8.9476923076923107</v>
      </c>
      <c r="AF3481" s="2">
        <v>0</v>
      </c>
      <c r="AG3481" s="2">
        <v>0</v>
      </c>
      <c r="AH3481" s="2">
        <v>0</v>
      </c>
      <c r="AI3481" s="2">
        <v>1.62230769230769</v>
      </c>
      <c r="AJ3481" s="2">
        <v>0</v>
      </c>
      <c r="AK3481" s="2">
        <v>7.3253846153846096</v>
      </c>
      <c r="AL3481" s="2">
        <v>0</v>
      </c>
      <c r="AM3481" s="2">
        <v>0</v>
      </c>
      <c r="AN3481" s="55">
        <v>5.9237832359786298</v>
      </c>
      <c r="AO3481" s="53" t="s">
        <v>8741</v>
      </c>
      <c r="AP3481" s="50">
        <v>7</v>
      </c>
    </row>
    <row r="3482" spans="1:42" x14ac:dyDescent="0.2">
      <c r="A3482" t="s">
        <v>8140</v>
      </c>
      <c r="B3482" t="s">
        <v>8742</v>
      </c>
      <c r="C3482" t="s">
        <v>8743</v>
      </c>
      <c r="D3482" t="s">
        <v>8503</v>
      </c>
      <c r="E3482" s="2">
        <v>38.560439560439598</v>
      </c>
      <c r="F3482" s="2">
        <v>3.0454659447135901</v>
      </c>
      <c r="G3482" s="2">
        <v>1.0650599999999999</v>
      </c>
      <c r="H3482" s="2">
        <v>4.4996251010989203</v>
      </c>
      <c r="I3482" s="57">
        <v>-0.32317340305310899</v>
      </c>
      <c r="J3482" s="2">
        <v>2.7920091194072398</v>
      </c>
      <c r="K3482" s="2">
        <v>0.60269307495012803</v>
      </c>
      <c r="L3482" s="2">
        <v>0.81777552738938397</v>
      </c>
      <c r="M3482" s="64">
        <v>-0.26300915744675302</v>
      </c>
      <c r="N3482" s="2">
        <v>0.34923624964377298</v>
      </c>
      <c r="O3482" s="2">
        <v>0.53770874893131904</v>
      </c>
      <c r="P3482" s="2">
        <v>1.9050641208321499</v>
      </c>
      <c r="Q3482" s="2">
        <v>3.1708210047809402</v>
      </c>
      <c r="R3482" s="57">
        <v>-0.39918900563617399</v>
      </c>
      <c r="S3482" s="2">
        <v>117.434505494506</v>
      </c>
      <c r="T3482" s="2">
        <v>107.661098901099</v>
      </c>
      <c r="U3482" s="2">
        <v>23.240109890109899</v>
      </c>
      <c r="V3482" s="2">
        <v>13.466703296703299</v>
      </c>
      <c r="W3482" s="2">
        <v>4.1030769230769204</v>
      </c>
      <c r="X3482" s="2">
        <v>5.6703296703296697</v>
      </c>
      <c r="Y3482" s="2">
        <v>20.734285714285701</v>
      </c>
      <c r="Z3482" s="2">
        <v>20.734285714285701</v>
      </c>
      <c r="AA3482" s="2">
        <v>0</v>
      </c>
      <c r="AB3482" s="2">
        <v>68.756153846153893</v>
      </c>
      <c r="AC3482" s="2">
        <v>0</v>
      </c>
      <c r="AD3482" s="2">
        <v>4.7039560439560404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 s="2">
        <v>0</v>
      </c>
      <c r="AM3482" s="2">
        <v>0</v>
      </c>
      <c r="AN3482" s="55">
        <v>0</v>
      </c>
      <c r="AO3482" s="53" t="s">
        <v>8744</v>
      </c>
      <c r="AP3482" s="50">
        <v>7</v>
      </c>
    </row>
    <row r="3483" spans="1:42" x14ac:dyDescent="0.2">
      <c r="A3483" t="s">
        <v>8140</v>
      </c>
      <c r="B3483" t="s">
        <v>8745</v>
      </c>
      <c r="C3483" t="s">
        <v>8746</v>
      </c>
      <c r="D3483" t="s">
        <v>986</v>
      </c>
      <c r="E3483" s="2">
        <v>53.098901098901102</v>
      </c>
      <c r="F3483" s="2">
        <v>3.96172806291391</v>
      </c>
      <c r="G3483" s="2">
        <v>1.18241</v>
      </c>
      <c r="H3483" s="2">
        <v>4.6854409871083398</v>
      </c>
      <c r="I3483" s="57">
        <v>-0.15445993796222801</v>
      </c>
      <c r="J3483" s="2">
        <v>3.7363555463576201</v>
      </c>
      <c r="K3483" s="2">
        <v>0.65424668874172198</v>
      </c>
      <c r="L3483" s="2">
        <v>0.88632374960682203</v>
      </c>
      <c r="M3483" s="64">
        <v>-0.261842313227025</v>
      </c>
      <c r="N3483" s="2">
        <v>0.42887417218543</v>
      </c>
      <c r="O3483" s="2">
        <v>0.42881208609271498</v>
      </c>
      <c r="P3483" s="2">
        <v>2.87866928807947</v>
      </c>
      <c r="Q3483" s="2">
        <v>3.2117601988938</v>
      </c>
      <c r="R3483" s="57">
        <v>-0.103709769779528</v>
      </c>
      <c r="S3483" s="2">
        <v>210.36340659340701</v>
      </c>
      <c r="T3483" s="2">
        <v>198.39637362637399</v>
      </c>
      <c r="U3483" s="2">
        <v>34.739780219780201</v>
      </c>
      <c r="V3483" s="2">
        <v>22.772747252747301</v>
      </c>
      <c r="W3483" s="2">
        <v>6.3296703296703303</v>
      </c>
      <c r="X3483" s="2">
        <v>5.6373626373626404</v>
      </c>
      <c r="Y3483" s="2">
        <v>22.7694505494505</v>
      </c>
      <c r="Z3483" s="2">
        <v>22.7694505494505</v>
      </c>
      <c r="AA3483" s="2">
        <v>0</v>
      </c>
      <c r="AB3483" s="2">
        <v>84.982747252747302</v>
      </c>
      <c r="AC3483" s="2">
        <v>0</v>
      </c>
      <c r="AD3483" s="2">
        <v>67.871428571428595</v>
      </c>
      <c r="AE3483" s="2">
        <v>10.3487912087912</v>
      </c>
      <c r="AF3483" s="2">
        <v>3.2440659340659299</v>
      </c>
      <c r="AG3483" s="2">
        <v>0</v>
      </c>
      <c r="AH3483" s="2">
        <v>0</v>
      </c>
      <c r="AI3483" s="2">
        <v>6.6212087912087902</v>
      </c>
      <c r="AJ3483" s="2">
        <v>0</v>
      </c>
      <c r="AK3483" s="2">
        <v>0.48351648351648402</v>
      </c>
      <c r="AL3483" s="2">
        <v>0</v>
      </c>
      <c r="AM3483" s="2">
        <v>0</v>
      </c>
      <c r="AN3483" s="55">
        <v>4.9194826117231996</v>
      </c>
      <c r="AO3483" s="53" t="s">
        <v>8747</v>
      </c>
      <c r="AP3483" s="50">
        <v>7</v>
      </c>
    </row>
    <row r="3484" spans="1:42" x14ac:dyDescent="0.2">
      <c r="A3484" t="s">
        <v>8140</v>
      </c>
      <c r="B3484" t="s">
        <v>8748</v>
      </c>
      <c r="C3484" t="s">
        <v>8749</v>
      </c>
      <c r="D3484" t="s">
        <v>7815</v>
      </c>
      <c r="E3484" s="2">
        <v>38.725274725274701</v>
      </c>
      <c r="F3484" s="2">
        <v>3.6267054483541399</v>
      </c>
      <c r="G3484" s="2">
        <v>1.31741</v>
      </c>
      <c r="H3484" s="2">
        <v>4.8860018688608298</v>
      </c>
      <c r="I3484" s="57">
        <v>-0.25773555850077701</v>
      </c>
      <c r="J3484" s="2">
        <v>3.3831384790011301</v>
      </c>
      <c r="K3484" s="2">
        <v>0.987568104426788</v>
      </c>
      <c r="L3484" s="2">
        <v>0.96472332983869902</v>
      </c>
      <c r="M3484" s="64">
        <v>2.36801307499311E-2</v>
      </c>
      <c r="N3484" s="2">
        <v>0.85589954597048801</v>
      </c>
      <c r="O3484" s="2">
        <v>0.29311577752553902</v>
      </c>
      <c r="P3484" s="2">
        <v>2.34602156640182</v>
      </c>
      <c r="Q3484" s="2">
        <v>3.2514448941864602</v>
      </c>
      <c r="R3484" s="57">
        <v>-0.27846799107791398</v>
      </c>
      <c r="S3484" s="2">
        <v>140.445164835165</v>
      </c>
      <c r="T3484" s="2">
        <v>131.012967032967</v>
      </c>
      <c r="U3484" s="2">
        <v>38.243846153846199</v>
      </c>
      <c r="V3484" s="2">
        <v>33.144945054945097</v>
      </c>
      <c r="W3484" s="2">
        <v>0</v>
      </c>
      <c r="X3484" s="2">
        <v>5.0989010989011003</v>
      </c>
      <c r="Y3484" s="2">
        <v>11.350989010989</v>
      </c>
      <c r="Z3484" s="2">
        <v>7.0176923076923101</v>
      </c>
      <c r="AA3484" s="2">
        <v>4.3332967032966998</v>
      </c>
      <c r="AB3484" s="2">
        <v>79.9367032967033</v>
      </c>
      <c r="AC3484" s="2">
        <v>0</v>
      </c>
      <c r="AD3484" s="2">
        <v>10.9136263736264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55">
        <v>0</v>
      </c>
      <c r="AO3484" s="53" t="s">
        <v>8750</v>
      </c>
      <c r="AP3484" s="50">
        <v>7</v>
      </c>
    </row>
    <row r="3485" spans="1:42" x14ac:dyDescent="0.2">
      <c r="A3485" t="s">
        <v>8140</v>
      </c>
      <c r="B3485" t="s">
        <v>8751</v>
      </c>
      <c r="C3485" t="s">
        <v>8752</v>
      </c>
      <c r="D3485" t="s">
        <v>8641</v>
      </c>
      <c r="E3485" s="2">
        <v>42.945054945054899</v>
      </c>
      <c r="F3485" s="2">
        <v>3.6903147389969302</v>
      </c>
      <c r="G3485" s="2"/>
      <c r="H3485" s="2"/>
      <c r="I3485" s="57"/>
      <c r="J3485" s="2">
        <v>3.37749488229273</v>
      </c>
      <c r="K3485" s="2">
        <v>0.37679119754350099</v>
      </c>
      <c r="L3485" s="2"/>
      <c r="M3485" s="64"/>
      <c r="N3485" s="2">
        <v>0.265161207778915</v>
      </c>
      <c r="O3485" s="2">
        <v>0.74827277379733903</v>
      </c>
      <c r="P3485" s="2">
        <v>2.5652507676560901</v>
      </c>
      <c r="Q3485" s="2"/>
      <c r="R3485" s="57"/>
      <c r="S3485" s="2">
        <v>158.480769230769</v>
      </c>
      <c r="T3485" s="2">
        <v>145.04670329670299</v>
      </c>
      <c r="U3485" s="2">
        <v>16.1813186813187</v>
      </c>
      <c r="V3485" s="2">
        <v>11.3873626373626</v>
      </c>
      <c r="W3485" s="2">
        <v>1.37362637362637E-2</v>
      </c>
      <c r="X3485" s="2">
        <v>4.7802197802197801</v>
      </c>
      <c r="Y3485" s="2">
        <v>32.134615384615401</v>
      </c>
      <c r="Z3485" s="2">
        <v>23.4945054945055</v>
      </c>
      <c r="AA3485" s="2">
        <v>8.6401098901098905</v>
      </c>
      <c r="AB3485" s="2">
        <v>99.9313186813187</v>
      </c>
      <c r="AC3485" s="2">
        <v>0</v>
      </c>
      <c r="AD3485" s="2">
        <v>10.2335164835165</v>
      </c>
      <c r="AE3485" s="2">
        <v>3.2967032967033003E-2</v>
      </c>
      <c r="AF3485" s="2">
        <v>3.2967032967033003E-2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 s="2">
        <v>0</v>
      </c>
      <c r="AM3485" s="2">
        <v>0</v>
      </c>
      <c r="AN3485" s="55">
        <v>2.08019137760674E-2</v>
      </c>
      <c r="AO3485" s="53" t="s">
        <v>8753</v>
      </c>
      <c r="AP3485" s="50">
        <v>7</v>
      </c>
    </row>
    <row r="3486" spans="1:42" x14ac:dyDescent="0.2">
      <c r="A3486" t="s">
        <v>8140</v>
      </c>
      <c r="B3486" t="s">
        <v>8754</v>
      </c>
      <c r="C3486" t="s">
        <v>430</v>
      </c>
      <c r="D3486" t="s">
        <v>431</v>
      </c>
      <c r="E3486" s="2">
        <v>39.252747252747298</v>
      </c>
      <c r="F3486" s="2">
        <v>3.6485666293393102</v>
      </c>
      <c r="G3486" s="2">
        <v>1.1735599999999999</v>
      </c>
      <c r="H3486" s="2">
        <v>4.6718409478584997</v>
      </c>
      <c r="I3486" s="57">
        <v>-0.21903021313006099</v>
      </c>
      <c r="J3486" s="2">
        <v>3.4391293393057101</v>
      </c>
      <c r="K3486" s="2">
        <v>0.52625979843225101</v>
      </c>
      <c r="L3486" s="2">
        <v>0.88116822483600998</v>
      </c>
      <c r="M3486" s="64">
        <v>-0.40277034100929998</v>
      </c>
      <c r="N3486" s="2">
        <v>0.316822508398656</v>
      </c>
      <c r="O3486" s="2">
        <v>0.50293952967525202</v>
      </c>
      <c r="P3486" s="2">
        <v>2.6193673012317999</v>
      </c>
      <c r="Q3486" s="2">
        <v>3.2089135108102398</v>
      </c>
      <c r="R3486" s="57">
        <v>-0.18372143954406001</v>
      </c>
      <c r="S3486" s="2">
        <v>143.21626373626401</v>
      </c>
      <c r="T3486" s="2">
        <v>134.99527472527501</v>
      </c>
      <c r="U3486" s="2">
        <v>20.657142857142901</v>
      </c>
      <c r="V3486" s="2">
        <v>12.4361538461538</v>
      </c>
      <c r="W3486" s="2">
        <v>4.2650549450549402</v>
      </c>
      <c r="X3486" s="2">
        <v>3.9559340659340698</v>
      </c>
      <c r="Y3486" s="2">
        <v>19.741758241758198</v>
      </c>
      <c r="Z3486" s="2">
        <v>19.741758241758198</v>
      </c>
      <c r="AA3486" s="2">
        <v>0</v>
      </c>
      <c r="AB3486" s="2">
        <v>92.825494505494504</v>
      </c>
      <c r="AC3486" s="2">
        <v>1.37593406593407</v>
      </c>
      <c r="AD3486" s="2">
        <v>8.61593406593407</v>
      </c>
      <c r="AE3486" s="2">
        <v>18.081868131868099</v>
      </c>
      <c r="AF3486" s="2">
        <v>6.51791208791209</v>
      </c>
      <c r="AG3486" s="2">
        <v>0</v>
      </c>
      <c r="AH3486" s="2">
        <v>0</v>
      </c>
      <c r="AI3486" s="2">
        <v>1.2989010989011001</v>
      </c>
      <c r="AJ3486" s="2">
        <v>0</v>
      </c>
      <c r="AK3486" s="2">
        <v>6.6910989010988997</v>
      </c>
      <c r="AL3486" s="2">
        <v>0</v>
      </c>
      <c r="AM3486" s="2">
        <v>3.5739560439560401</v>
      </c>
      <c r="AN3486" s="55">
        <v>12.625568954351699</v>
      </c>
      <c r="AO3486" s="53" t="s">
        <v>8755</v>
      </c>
      <c r="AP3486" s="50">
        <v>7</v>
      </c>
    </row>
    <row r="3487" spans="1:42" x14ac:dyDescent="0.2">
      <c r="A3487" t="s">
        <v>8140</v>
      </c>
      <c r="B3487" t="s">
        <v>8756</v>
      </c>
      <c r="C3487" t="s">
        <v>8757</v>
      </c>
      <c r="D3487" t="s">
        <v>8203</v>
      </c>
      <c r="E3487" s="2">
        <v>46.901098901098898</v>
      </c>
      <c r="F3487" s="2">
        <v>4.2591143392689803</v>
      </c>
      <c r="G3487" s="2">
        <v>1.1789499999999999</v>
      </c>
      <c r="H3487" s="2">
        <v>4.6801312140363001</v>
      </c>
      <c r="I3487" s="57">
        <v>-8.9958348497717805E-2</v>
      </c>
      <c r="J3487" s="2">
        <v>4.1624648547329004</v>
      </c>
      <c r="K3487" s="2">
        <v>0.43945876288659802</v>
      </c>
      <c r="L3487" s="2">
        <v>0.88430839678825401</v>
      </c>
      <c r="M3487" s="64">
        <v>-0.50304807182349398</v>
      </c>
      <c r="N3487" s="2">
        <v>0.342809278350516</v>
      </c>
      <c r="O3487" s="2">
        <v>0.65219072164948499</v>
      </c>
      <c r="P3487" s="2">
        <v>3.1674648547328998</v>
      </c>
      <c r="Q3487" s="2">
        <v>3.2106513588280898</v>
      </c>
      <c r="R3487" s="57">
        <v>-1.3451010174757401E-2</v>
      </c>
      <c r="S3487" s="2">
        <v>199.75714285714301</v>
      </c>
      <c r="T3487" s="2">
        <v>195.224175824176</v>
      </c>
      <c r="U3487" s="2">
        <v>20.611098901098899</v>
      </c>
      <c r="V3487" s="2">
        <v>16.078131868131901</v>
      </c>
      <c r="W3487" s="2">
        <v>0</v>
      </c>
      <c r="X3487" s="2">
        <v>4.5329670329670302</v>
      </c>
      <c r="Y3487" s="2">
        <v>30.588461538461502</v>
      </c>
      <c r="Z3487" s="2">
        <v>30.588461538461502</v>
      </c>
      <c r="AA3487" s="2">
        <v>0</v>
      </c>
      <c r="AB3487" s="2">
        <v>138.49406593406599</v>
      </c>
      <c r="AC3487" s="2">
        <v>0</v>
      </c>
      <c r="AD3487" s="2">
        <v>10.0635164835165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 s="2">
        <v>0</v>
      </c>
      <c r="AM3487" s="2">
        <v>0</v>
      </c>
      <c r="AN3487" s="55">
        <v>0</v>
      </c>
      <c r="AO3487" s="53" t="s">
        <v>8758</v>
      </c>
      <c r="AP3487" s="50">
        <v>7</v>
      </c>
    </row>
    <row r="3488" spans="1:42" x14ac:dyDescent="0.2">
      <c r="A3488" t="s">
        <v>8140</v>
      </c>
      <c r="B3488" t="s">
        <v>8759</v>
      </c>
      <c r="C3488" t="s">
        <v>8760</v>
      </c>
      <c r="D3488" t="s">
        <v>306</v>
      </c>
      <c r="E3488" s="2">
        <v>34.725274725274701</v>
      </c>
      <c r="F3488" s="2">
        <v>3.2468354430379698</v>
      </c>
      <c r="G3488" s="2">
        <v>1.1812800000000001</v>
      </c>
      <c r="H3488" s="2">
        <v>4.6837078956109099</v>
      </c>
      <c r="I3488" s="57">
        <v>-0.30678097024783002</v>
      </c>
      <c r="J3488" s="2">
        <v>2.9482594936708901</v>
      </c>
      <c r="K3488" s="2">
        <v>0.569224683544304</v>
      </c>
      <c r="L3488" s="2">
        <v>0.88566559196192196</v>
      </c>
      <c r="M3488" s="64">
        <v>-0.35729163613169201</v>
      </c>
      <c r="N3488" s="2">
        <v>0.27064873417721502</v>
      </c>
      <c r="O3488" s="2">
        <v>0.729034810126582</v>
      </c>
      <c r="P3488" s="2">
        <v>1.94857594936709</v>
      </c>
      <c r="Q3488" s="2">
        <v>3.2113986377448498</v>
      </c>
      <c r="R3488" s="57">
        <v>-0.393231370760174</v>
      </c>
      <c r="S3488" s="2">
        <v>112.747252747253</v>
      </c>
      <c r="T3488" s="2">
        <v>102.379120879121</v>
      </c>
      <c r="U3488" s="2">
        <v>19.7664835164835</v>
      </c>
      <c r="V3488" s="2">
        <v>9.3983516483516496</v>
      </c>
      <c r="W3488" s="2">
        <v>4.9175824175824197</v>
      </c>
      <c r="X3488" s="2">
        <v>5.4505494505494498</v>
      </c>
      <c r="Y3488" s="2">
        <v>25.315934065934101</v>
      </c>
      <c r="Z3488" s="2">
        <v>25.315934065934101</v>
      </c>
      <c r="AA3488" s="2">
        <v>0</v>
      </c>
      <c r="AB3488" s="2">
        <v>62.013736263736298</v>
      </c>
      <c r="AC3488" s="2">
        <v>0</v>
      </c>
      <c r="AD3488" s="2">
        <v>5.6510989010988997</v>
      </c>
      <c r="AE3488" s="2">
        <v>1.92307692307692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1.92307692307692</v>
      </c>
      <c r="AL3488" s="2">
        <v>0</v>
      </c>
      <c r="AM3488" s="2">
        <v>0</v>
      </c>
      <c r="AN3488" s="55">
        <v>1.7056530214425001</v>
      </c>
      <c r="AO3488" s="53" t="s">
        <v>8761</v>
      </c>
      <c r="AP3488" s="50">
        <v>7</v>
      </c>
    </row>
    <row r="3489" spans="1:42" x14ac:dyDescent="0.2">
      <c r="A3489" t="s">
        <v>8140</v>
      </c>
      <c r="B3489" t="s">
        <v>8762</v>
      </c>
      <c r="C3489" t="s">
        <v>8690</v>
      </c>
      <c r="D3489" t="s">
        <v>267</v>
      </c>
      <c r="E3489" s="2">
        <v>35.483516483516503</v>
      </c>
      <c r="F3489" s="2">
        <v>3.6879838959430198</v>
      </c>
      <c r="G3489" s="2">
        <v>1.29287</v>
      </c>
      <c r="H3489" s="2">
        <v>4.8504304769551299</v>
      </c>
      <c r="I3489" s="57">
        <v>-0.239658435789361</v>
      </c>
      <c r="J3489" s="2">
        <v>3.3899814183957901</v>
      </c>
      <c r="K3489" s="2">
        <v>1.1835707649427101</v>
      </c>
      <c r="L3489" s="2">
        <v>0.95050390861290801</v>
      </c>
      <c r="M3489" s="64">
        <v>0.245203469673174</v>
      </c>
      <c r="N3489" s="2">
        <v>0.94982966862805795</v>
      </c>
      <c r="O3489" s="2">
        <v>0.27485289563332299</v>
      </c>
      <c r="P3489" s="2">
        <v>2.2295602353669901</v>
      </c>
      <c r="Q3489" s="2">
        <v>3.2446967397789699</v>
      </c>
      <c r="R3489" s="57">
        <v>-0.31286021031387101</v>
      </c>
      <c r="S3489" s="2">
        <v>130.862637362637</v>
      </c>
      <c r="T3489" s="2">
        <v>120.288461538462</v>
      </c>
      <c r="U3489" s="2">
        <v>41.997252747252702</v>
      </c>
      <c r="V3489" s="2">
        <v>33.703296703296701</v>
      </c>
      <c r="W3489" s="2">
        <v>2.1428571428571401</v>
      </c>
      <c r="X3489" s="2">
        <v>6.1510989010988997</v>
      </c>
      <c r="Y3489" s="2">
        <v>9.7527472527472501</v>
      </c>
      <c r="Z3489" s="2">
        <v>7.47252747252747</v>
      </c>
      <c r="AA3489" s="2">
        <v>2.2802197802197801</v>
      </c>
      <c r="AB3489" s="2">
        <v>77.640109890109898</v>
      </c>
      <c r="AC3489" s="2">
        <v>0</v>
      </c>
      <c r="AD3489" s="2">
        <v>1.47252747252747</v>
      </c>
      <c r="AE3489" s="2">
        <v>8.7802197802197792</v>
      </c>
      <c r="AF3489" s="2">
        <v>0.27747252747252699</v>
      </c>
      <c r="AG3489" s="2">
        <v>0</v>
      </c>
      <c r="AH3489" s="2">
        <v>0</v>
      </c>
      <c r="AI3489" s="2">
        <v>8.5164835164835195E-2</v>
      </c>
      <c r="AJ3489" s="2">
        <v>0</v>
      </c>
      <c r="AK3489" s="2">
        <v>8.4175824175824197</v>
      </c>
      <c r="AL3489" s="2">
        <v>0</v>
      </c>
      <c r="AM3489" s="2">
        <v>0</v>
      </c>
      <c r="AN3489" s="55">
        <v>6.7094932191291896</v>
      </c>
      <c r="AO3489" s="53" t="s">
        <v>8763</v>
      </c>
      <c r="AP3489" s="50">
        <v>7</v>
      </c>
    </row>
    <row r="3490" spans="1:42" x14ac:dyDescent="0.2">
      <c r="A3490" t="s">
        <v>8140</v>
      </c>
      <c r="B3490" t="s">
        <v>8764</v>
      </c>
      <c r="C3490" t="s">
        <v>8512</v>
      </c>
      <c r="D3490" t="s">
        <v>8252</v>
      </c>
      <c r="E3490" s="2">
        <v>70.054945054945094</v>
      </c>
      <c r="F3490" s="2">
        <v>4.1944313725490199</v>
      </c>
      <c r="G3490" s="2">
        <v>1.1432100000000001</v>
      </c>
      <c r="H3490" s="2">
        <v>4.6247220350139697</v>
      </c>
      <c r="I3490" s="57">
        <v>-9.3041410750139095E-2</v>
      </c>
      <c r="J3490" s="2">
        <v>3.91345098039216</v>
      </c>
      <c r="K3490" s="2">
        <v>0.66905882352941204</v>
      </c>
      <c r="L3490" s="2">
        <v>0.86347144286038702</v>
      </c>
      <c r="M3490" s="64">
        <v>-0.22515234399293199</v>
      </c>
      <c r="N3490" s="2">
        <v>0.498941176470588</v>
      </c>
      <c r="O3490" s="2">
        <v>0.54803921568627501</v>
      </c>
      <c r="P3490" s="2">
        <v>2.9773333333333301</v>
      </c>
      <c r="Q3490" s="2">
        <v>3.1988791317393899</v>
      </c>
      <c r="R3490" s="57">
        <v>-6.9257320855881099E-2</v>
      </c>
      <c r="S3490" s="2">
        <v>293.84065934065899</v>
      </c>
      <c r="T3490" s="2">
        <v>274.156593406593</v>
      </c>
      <c r="U3490" s="2">
        <v>46.870879120879103</v>
      </c>
      <c r="V3490" s="2">
        <v>34.953296703296701</v>
      </c>
      <c r="W3490" s="2">
        <v>6.8186813186813202</v>
      </c>
      <c r="X3490" s="2">
        <v>5.0989010989011003</v>
      </c>
      <c r="Y3490" s="2">
        <v>38.392857142857103</v>
      </c>
      <c r="Z3490" s="2">
        <v>30.626373626373599</v>
      </c>
      <c r="AA3490" s="2">
        <v>7.76648351648352</v>
      </c>
      <c r="AB3490" s="2">
        <v>208.57692307692301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 s="2">
        <v>0</v>
      </c>
      <c r="AM3490" s="2">
        <v>0</v>
      </c>
      <c r="AN3490" s="55">
        <v>0</v>
      </c>
      <c r="AO3490" s="53" t="s">
        <v>8765</v>
      </c>
      <c r="AP3490" s="50">
        <v>7</v>
      </c>
    </row>
    <row r="3491" spans="1:42" x14ac:dyDescent="0.2">
      <c r="A3491" t="s">
        <v>8140</v>
      </c>
      <c r="B3491" t="s">
        <v>8766</v>
      </c>
      <c r="C3491" t="s">
        <v>8348</v>
      </c>
      <c r="D3491" t="s">
        <v>8349</v>
      </c>
      <c r="E3491" s="2">
        <v>46.527472527472497</v>
      </c>
      <c r="F3491" s="2">
        <v>4.1781176192725598</v>
      </c>
      <c r="G3491" s="2">
        <v>1.25132</v>
      </c>
      <c r="H3491" s="2">
        <v>4.7893466200896899</v>
      </c>
      <c r="I3491" s="57">
        <v>-0.127622627740752</v>
      </c>
      <c r="J3491" s="2">
        <v>3.8436820973075099</v>
      </c>
      <c r="K3491" s="2">
        <v>0.68587387812942802</v>
      </c>
      <c r="L3491" s="2">
        <v>0.92639713790869005</v>
      </c>
      <c r="M3491" s="64">
        <v>-0.25963299101099901</v>
      </c>
      <c r="N3491" s="2">
        <v>0.35143835616438401</v>
      </c>
      <c r="O3491" s="2">
        <v>0.56993386868209694</v>
      </c>
      <c r="P3491" s="2">
        <v>2.9223098724610299</v>
      </c>
      <c r="Q3491" s="2">
        <v>3.23282949075884</v>
      </c>
      <c r="R3491" s="57">
        <v>-9.6051962896724699E-2</v>
      </c>
      <c r="S3491" s="2">
        <v>194.39725274725299</v>
      </c>
      <c r="T3491" s="2">
        <v>178.836813186813</v>
      </c>
      <c r="U3491" s="2">
        <v>31.911978021978001</v>
      </c>
      <c r="V3491" s="2">
        <v>16.3515384615385</v>
      </c>
      <c r="W3491" s="2">
        <v>10.2417582417582</v>
      </c>
      <c r="X3491" s="2">
        <v>5.3186813186813202</v>
      </c>
      <c r="Y3491" s="2">
        <v>26.5175824175824</v>
      </c>
      <c r="Z3491" s="2">
        <v>26.5175824175824</v>
      </c>
      <c r="AA3491" s="2">
        <v>0</v>
      </c>
      <c r="AB3491" s="2">
        <v>103.075494505495</v>
      </c>
      <c r="AC3491" s="2">
        <v>0</v>
      </c>
      <c r="AD3491" s="2">
        <v>32.892197802197799</v>
      </c>
      <c r="AE3491" s="2">
        <v>7.1350549450549403</v>
      </c>
      <c r="AF3491" s="2">
        <v>0.51956043956043996</v>
      </c>
      <c r="AG3491" s="2">
        <v>0</v>
      </c>
      <c r="AH3491" s="2">
        <v>0</v>
      </c>
      <c r="AI3491" s="2">
        <v>3.1345054945054902</v>
      </c>
      <c r="AJ3491" s="2">
        <v>0</v>
      </c>
      <c r="AK3491" s="2">
        <v>3.4809890109890098</v>
      </c>
      <c r="AL3491" s="2">
        <v>0</v>
      </c>
      <c r="AM3491" s="2">
        <v>0</v>
      </c>
      <c r="AN3491" s="55">
        <v>3.6703476228296501</v>
      </c>
      <c r="AO3491" s="53" t="s">
        <v>8767</v>
      </c>
      <c r="AP3491" s="50">
        <v>7</v>
      </c>
    </row>
    <row r="3492" spans="1:42" x14ac:dyDescent="0.2">
      <c r="A3492" t="s">
        <v>8140</v>
      </c>
      <c r="B3492" t="s">
        <v>8768</v>
      </c>
      <c r="C3492" t="s">
        <v>8769</v>
      </c>
      <c r="D3492" t="s">
        <v>8332</v>
      </c>
      <c r="E3492" s="2">
        <v>29.6593406593407</v>
      </c>
      <c r="F3492" s="2">
        <v>4.8759762875138897</v>
      </c>
      <c r="G3492" s="2">
        <v>1.2023200000000001</v>
      </c>
      <c r="H3492" s="2">
        <v>4.7158168825116302</v>
      </c>
      <c r="I3492" s="57">
        <v>3.3962176435689301E-2</v>
      </c>
      <c r="J3492" s="2">
        <v>4.4278399407187798</v>
      </c>
      <c r="K3492" s="2">
        <v>1.1575027788069701</v>
      </c>
      <c r="L3492" s="2">
        <v>0.89791455030085199</v>
      </c>
      <c r="M3492" s="64">
        <v>0.28910126071477199</v>
      </c>
      <c r="N3492" s="2">
        <v>0.87053723601333799</v>
      </c>
      <c r="O3492" s="2">
        <v>0.65505372360133396</v>
      </c>
      <c r="P3492" s="2">
        <v>3.06341978510559</v>
      </c>
      <c r="Q3492" s="2">
        <v>3.2180414938570201</v>
      </c>
      <c r="R3492" s="57">
        <v>-4.8048388762727101E-2</v>
      </c>
      <c r="S3492" s="2">
        <v>144.61824175824199</v>
      </c>
      <c r="T3492" s="2">
        <v>131.32681318681301</v>
      </c>
      <c r="U3492" s="2">
        <v>34.330769230769199</v>
      </c>
      <c r="V3492" s="2">
        <v>25.819560439560401</v>
      </c>
      <c r="W3492" s="2">
        <v>3.3901098901098901</v>
      </c>
      <c r="X3492" s="2">
        <v>5.1210989010989003</v>
      </c>
      <c r="Y3492" s="2">
        <v>19.428461538461502</v>
      </c>
      <c r="Z3492" s="2">
        <v>14.648241758241801</v>
      </c>
      <c r="AA3492" s="2">
        <v>4.7802197802197801</v>
      </c>
      <c r="AB3492" s="2">
        <v>74.397252747252793</v>
      </c>
      <c r="AC3492" s="2">
        <v>0</v>
      </c>
      <c r="AD3492" s="2">
        <v>16.461758241758201</v>
      </c>
      <c r="AE3492" s="2">
        <v>4.1936263736263699</v>
      </c>
      <c r="AF3492" s="2">
        <v>3.2952747252747301</v>
      </c>
      <c r="AG3492" s="2">
        <v>0</v>
      </c>
      <c r="AH3492" s="2">
        <v>0</v>
      </c>
      <c r="AI3492" s="2">
        <v>9.8901098901098897E-2</v>
      </c>
      <c r="AJ3492" s="2">
        <v>0</v>
      </c>
      <c r="AK3492" s="2">
        <v>0.79945054945054905</v>
      </c>
      <c r="AL3492" s="2">
        <v>0</v>
      </c>
      <c r="AM3492" s="2">
        <v>0</v>
      </c>
      <c r="AN3492" s="55">
        <v>2.8997907336177202</v>
      </c>
      <c r="AO3492" s="53" t="s">
        <v>8770</v>
      </c>
      <c r="AP3492" s="50">
        <v>7</v>
      </c>
    </row>
    <row r="3493" spans="1:42" x14ac:dyDescent="0.2">
      <c r="A3493" t="s">
        <v>8140</v>
      </c>
      <c r="B3493" t="s">
        <v>8771</v>
      </c>
      <c r="C3493" t="s">
        <v>8772</v>
      </c>
      <c r="D3493" t="s">
        <v>8353</v>
      </c>
      <c r="E3493" s="2">
        <v>32.252747252747298</v>
      </c>
      <c r="F3493" s="2">
        <v>3.3782180579216399</v>
      </c>
      <c r="G3493" s="2">
        <v>1.08691</v>
      </c>
      <c r="H3493" s="2">
        <v>4.5351895955468002</v>
      </c>
      <c r="I3493" s="57">
        <v>-0.25510985004049702</v>
      </c>
      <c r="J3493" s="2">
        <v>3.1984633730834799</v>
      </c>
      <c r="K3493" s="2">
        <v>0.56376831345826195</v>
      </c>
      <c r="L3493" s="2">
        <v>0.83057128778370304</v>
      </c>
      <c r="M3493" s="64">
        <v>-0.32122826571260199</v>
      </c>
      <c r="N3493" s="2">
        <v>0.38668143100511099</v>
      </c>
      <c r="O3493" s="2">
        <v>0.39632708688245299</v>
      </c>
      <c r="P3493" s="2">
        <v>2.4181226575809198</v>
      </c>
      <c r="Q3493" s="2">
        <v>3.17902215753106</v>
      </c>
      <c r="R3493" s="57">
        <v>-0.239350171922387</v>
      </c>
      <c r="S3493" s="2">
        <v>108.95681318681299</v>
      </c>
      <c r="T3493" s="2">
        <v>103.159230769231</v>
      </c>
      <c r="U3493" s="2">
        <v>18.1830769230769</v>
      </c>
      <c r="V3493" s="2">
        <v>12.471538461538501</v>
      </c>
      <c r="W3493" s="2">
        <v>0.26098901098901101</v>
      </c>
      <c r="X3493" s="2">
        <v>5.4505494505494498</v>
      </c>
      <c r="Y3493" s="2">
        <v>12.7826373626374</v>
      </c>
      <c r="Z3493" s="2">
        <v>12.696593406593401</v>
      </c>
      <c r="AA3493" s="2">
        <v>8.6043956043955996E-2</v>
      </c>
      <c r="AB3493" s="2">
        <v>66.5273626373626</v>
      </c>
      <c r="AC3493" s="2">
        <v>0</v>
      </c>
      <c r="AD3493" s="2">
        <v>11.463736263736299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s="2">
        <v>0</v>
      </c>
      <c r="AM3493" s="2">
        <v>0</v>
      </c>
      <c r="AN3493" s="55">
        <v>0</v>
      </c>
      <c r="AO3493" s="53" t="s">
        <v>8773</v>
      </c>
      <c r="AP3493" s="50">
        <v>7</v>
      </c>
    </row>
    <row r="3494" spans="1:42" x14ac:dyDescent="0.2">
      <c r="A3494" t="s">
        <v>8140</v>
      </c>
      <c r="B3494" t="s">
        <v>8774</v>
      </c>
      <c r="C3494" t="s">
        <v>8358</v>
      </c>
      <c r="D3494" t="s">
        <v>8359</v>
      </c>
      <c r="E3494" s="2">
        <v>18.868131868131901</v>
      </c>
      <c r="F3494" s="2">
        <v>4.7338147932440302</v>
      </c>
      <c r="G3494" s="2"/>
      <c r="H3494" s="2"/>
      <c r="I3494" s="57"/>
      <c r="J3494" s="2">
        <v>4.23468841001747</v>
      </c>
      <c r="K3494" s="2">
        <v>1.47917880023296</v>
      </c>
      <c r="L3494" s="2"/>
      <c r="M3494" s="64"/>
      <c r="N3494" s="2">
        <v>0.980052417006406</v>
      </c>
      <c r="O3494" s="2">
        <v>1.63644146767618</v>
      </c>
      <c r="P3494" s="2">
        <v>1.6181945253348899</v>
      </c>
      <c r="Q3494" s="2"/>
      <c r="R3494" s="57"/>
      <c r="S3494" s="2">
        <v>89.318241758241797</v>
      </c>
      <c r="T3494" s="2">
        <v>79.900659340659303</v>
      </c>
      <c r="U3494" s="2">
        <v>27.9093406593407</v>
      </c>
      <c r="V3494" s="2">
        <v>18.491758241758198</v>
      </c>
      <c r="W3494" s="2">
        <v>4.1318681318681296</v>
      </c>
      <c r="X3494" s="2">
        <v>5.28571428571429</v>
      </c>
      <c r="Y3494" s="2">
        <v>30.8765934065934</v>
      </c>
      <c r="Z3494" s="2">
        <v>30.8765934065934</v>
      </c>
      <c r="AA3494" s="2">
        <v>0</v>
      </c>
      <c r="AB3494" s="2">
        <v>30.5323076923077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s="2">
        <v>0</v>
      </c>
      <c r="AM3494" s="2">
        <v>0</v>
      </c>
      <c r="AN3494" s="55">
        <v>0</v>
      </c>
      <c r="AO3494" s="53" t="s">
        <v>8775</v>
      </c>
      <c r="AP3494" s="50">
        <v>7</v>
      </c>
    </row>
    <row r="3495" spans="1:42" x14ac:dyDescent="0.2">
      <c r="A3495" t="s">
        <v>8140</v>
      </c>
      <c r="B3495" t="s">
        <v>8776</v>
      </c>
      <c r="C3495" t="s">
        <v>8777</v>
      </c>
      <c r="D3495" t="s">
        <v>8161</v>
      </c>
      <c r="E3495" s="2">
        <v>26.780219780219799</v>
      </c>
      <c r="F3495" s="2">
        <v>4.2335986869101401</v>
      </c>
      <c r="G3495" s="2">
        <v>1.18977</v>
      </c>
      <c r="H3495" s="2">
        <v>4.6967049570558999</v>
      </c>
      <c r="I3495" s="57">
        <v>-9.86023764277624E-2</v>
      </c>
      <c r="J3495" s="2">
        <v>3.8755929421419801</v>
      </c>
      <c r="K3495" s="2">
        <v>1.2023758719737401</v>
      </c>
      <c r="L3495" s="2">
        <v>0.89060967115019696</v>
      </c>
      <c r="M3495" s="64">
        <v>0.35005930310739197</v>
      </c>
      <c r="N3495" s="2">
        <v>0.84437012720558102</v>
      </c>
      <c r="O3495" s="2">
        <v>0.32633565859663499</v>
      </c>
      <c r="P3495" s="2">
        <v>2.7048871563397601</v>
      </c>
      <c r="Q3495" s="2">
        <v>3.2141016647480898</v>
      </c>
      <c r="R3495" s="57">
        <v>-0.15843136326188401</v>
      </c>
      <c r="S3495" s="2">
        <v>113.376703296703</v>
      </c>
      <c r="T3495" s="2">
        <v>103.789230769231</v>
      </c>
      <c r="U3495" s="2">
        <v>32.199890109890099</v>
      </c>
      <c r="V3495" s="2">
        <v>22.612417582417599</v>
      </c>
      <c r="W3495" s="2">
        <v>4.2248351648351603</v>
      </c>
      <c r="X3495" s="2">
        <v>5.3626373626373596</v>
      </c>
      <c r="Y3495" s="2">
        <v>8.7393406593406606</v>
      </c>
      <c r="Z3495" s="2">
        <v>8.7393406593406606</v>
      </c>
      <c r="AA3495" s="2">
        <v>0</v>
      </c>
      <c r="AB3495" s="2">
        <v>72.437472527472494</v>
      </c>
      <c r="AC3495" s="2">
        <v>0</v>
      </c>
      <c r="AD3495" s="2">
        <v>0</v>
      </c>
      <c r="AE3495" s="2">
        <v>9.3159340659340693</v>
      </c>
      <c r="AF3495" s="2">
        <v>9.1813186813186807</v>
      </c>
      <c r="AG3495" s="2">
        <v>0.134615384615385</v>
      </c>
      <c r="AH3495" s="2">
        <v>0</v>
      </c>
      <c r="AI3495" s="2">
        <v>0</v>
      </c>
      <c r="AJ3495" s="2">
        <v>0</v>
      </c>
      <c r="AK3495" s="2">
        <v>0</v>
      </c>
      <c r="AL3495" s="2">
        <v>0</v>
      </c>
      <c r="AM3495" s="2">
        <v>0</v>
      </c>
      <c r="AN3495" s="55">
        <v>8.2167974504908301</v>
      </c>
      <c r="AO3495" s="53" t="s">
        <v>8778</v>
      </c>
      <c r="AP3495" s="50">
        <v>7</v>
      </c>
    </row>
    <row r="3496" spans="1:42" x14ac:dyDescent="0.2">
      <c r="A3496" t="s">
        <v>8140</v>
      </c>
      <c r="B3496" t="s">
        <v>8779</v>
      </c>
      <c r="C3496" t="s">
        <v>8581</v>
      </c>
      <c r="D3496" t="s">
        <v>8582</v>
      </c>
      <c r="E3496" s="2">
        <v>13.7582417582418</v>
      </c>
      <c r="F3496" s="2">
        <v>7.3936261980830702</v>
      </c>
      <c r="G3496" s="2">
        <v>1.34456</v>
      </c>
      <c r="H3496" s="2">
        <v>4.9249440254231098</v>
      </c>
      <c r="I3496" s="57">
        <v>0.50126096051373403</v>
      </c>
      <c r="J3496" s="2">
        <v>6.1852635782747596</v>
      </c>
      <c r="K3496" s="2">
        <v>4.7549600638977596</v>
      </c>
      <c r="L3496" s="2">
        <v>0.98043992002620695</v>
      </c>
      <c r="M3496" s="64">
        <v>3.8498229894297502</v>
      </c>
      <c r="N3496" s="2">
        <v>3.5465974440894601</v>
      </c>
      <c r="O3496" s="2">
        <v>0.54273162939297104</v>
      </c>
      <c r="P3496" s="2">
        <v>2.0959345047923299</v>
      </c>
      <c r="Q3496" s="2">
        <v>3.2587026006553201</v>
      </c>
      <c r="R3496" s="57">
        <v>-0.35681933528673498</v>
      </c>
      <c r="S3496" s="2">
        <v>101.723296703297</v>
      </c>
      <c r="T3496" s="2">
        <v>85.098351648351695</v>
      </c>
      <c r="U3496" s="2">
        <v>65.419890109890105</v>
      </c>
      <c r="V3496" s="2">
        <v>48.794945054945103</v>
      </c>
      <c r="W3496" s="2">
        <v>13.117252747252699</v>
      </c>
      <c r="X3496" s="2">
        <v>3.5076923076923099</v>
      </c>
      <c r="Y3496" s="2">
        <v>7.4670329670329698</v>
      </c>
      <c r="Z3496" s="2">
        <v>7.4670329670329698</v>
      </c>
      <c r="AA3496" s="2">
        <v>0</v>
      </c>
      <c r="AB3496" s="2">
        <v>28.8363736263736</v>
      </c>
      <c r="AC3496" s="2">
        <v>0</v>
      </c>
      <c r="AD3496" s="2">
        <v>0</v>
      </c>
      <c r="AE3496" s="2">
        <v>4.0384615384615401</v>
      </c>
      <c r="AF3496" s="2">
        <v>4.0384615384615401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 s="2">
        <v>0</v>
      </c>
      <c r="AM3496" s="2">
        <v>0</v>
      </c>
      <c r="AN3496" s="55">
        <v>3.9700458688836999</v>
      </c>
      <c r="AO3496" s="53" t="s">
        <v>8780</v>
      </c>
      <c r="AP3496" s="50">
        <v>7</v>
      </c>
    </row>
    <row r="3497" spans="1:42" x14ac:dyDescent="0.2">
      <c r="A3497" t="s">
        <v>8140</v>
      </c>
      <c r="B3497" t="s">
        <v>8781</v>
      </c>
      <c r="C3497" t="s">
        <v>8417</v>
      </c>
      <c r="D3497" t="s">
        <v>8418</v>
      </c>
      <c r="E3497" s="2">
        <v>51.417582417582402</v>
      </c>
      <c r="F3497" s="2">
        <v>5.3616926693737996</v>
      </c>
      <c r="G3497" s="2">
        <v>1.2759400000000001</v>
      </c>
      <c r="H3497" s="2">
        <v>4.82567461980896</v>
      </c>
      <c r="I3497" s="57">
        <v>0.11107629332581399</v>
      </c>
      <c r="J3497" s="2">
        <v>5.08199615302415</v>
      </c>
      <c r="K3497" s="2">
        <v>1.3006155161359301</v>
      </c>
      <c r="L3497" s="2">
        <v>0.94068616426810303</v>
      </c>
      <c r="M3497" s="64">
        <v>0.38262426464820398</v>
      </c>
      <c r="N3497" s="2">
        <v>1.02091899978628</v>
      </c>
      <c r="O3497" s="2">
        <v>0.181175464842915</v>
      </c>
      <c r="P3497" s="2">
        <v>3.87990168839496</v>
      </c>
      <c r="Q3497" s="2">
        <v>3.2399308064743599</v>
      </c>
      <c r="R3497" s="57">
        <v>0.197526095508503</v>
      </c>
      <c r="S3497" s="2">
        <v>275.68527472527501</v>
      </c>
      <c r="T3497" s="2">
        <v>261.30395604395602</v>
      </c>
      <c r="U3497" s="2">
        <v>66.874505494505499</v>
      </c>
      <c r="V3497" s="2">
        <v>52.493186813186803</v>
      </c>
      <c r="W3497" s="2">
        <v>9.3758241758241798</v>
      </c>
      <c r="X3497" s="2">
        <v>5.0054945054945099</v>
      </c>
      <c r="Y3497" s="2">
        <v>9.3156043956043995</v>
      </c>
      <c r="Z3497" s="2">
        <v>9.3156043956043995</v>
      </c>
      <c r="AA3497" s="2">
        <v>0</v>
      </c>
      <c r="AB3497" s="2">
        <v>194.64351648351601</v>
      </c>
      <c r="AC3497" s="2">
        <v>0</v>
      </c>
      <c r="AD3497" s="2">
        <v>4.8516483516483504</v>
      </c>
      <c r="AE3497" s="2">
        <v>9.6578021978021997</v>
      </c>
      <c r="AF3497" s="2">
        <v>4.5602197802197804</v>
      </c>
      <c r="AG3497" s="2">
        <v>0</v>
      </c>
      <c r="AH3497" s="2">
        <v>0</v>
      </c>
      <c r="AI3497" s="2">
        <v>1.53428571428571</v>
      </c>
      <c r="AJ3497" s="2">
        <v>0</v>
      </c>
      <c r="AK3497" s="2">
        <v>3.5632967032966998</v>
      </c>
      <c r="AL3497" s="2">
        <v>0</v>
      </c>
      <c r="AM3497" s="2">
        <v>0</v>
      </c>
      <c r="AN3497" s="55">
        <v>3.5031984234291702</v>
      </c>
      <c r="AO3497" s="53" t="s">
        <v>8782</v>
      </c>
      <c r="AP3497" s="50">
        <v>7</v>
      </c>
    </row>
    <row r="3498" spans="1:42" x14ac:dyDescent="0.2">
      <c r="A3498" t="s">
        <v>8140</v>
      </c>
      <c r="B3498" t="s">
        <v>8783</v>
      </c>
      <c r="C3498" t="s">
        <v>8784</v>
      </c>
      <c r="D3498" t="s">
        <v>8785</v>
      </c>
      <c r="E3498" s="2">
        <v>84.252747252747298</v>
      </c>
      <c r="F3498" s="2">
        <v>4.4328550932568103</v>
      </c>
      <c r="G3498" s="2">
        <v>1.20303</v>
      </c>
      <c r="H3498" s="2">
        <v>4.7168945909697699</v>
      </c>
      <c r="I3498" s="57">
        <v>-6.0217478308024298E-2</v>
      </c>
      <c r="J3498" s="2">
        <v>4.2070327377070598</v>
      </c>
      <c r="K3498" s="2">
        <v>0.90978479196556705</v>
      </c>
      <c r="L3498" s="2">
        <v>0.89832769097134502</v>
      </c>
      <c r="M3498" s="64">
        <v>1.2753810340448901E-2</v>
      </c>
      <c r="N3498" s="2">
        <v>0.68396243641580801</v>
      </c>
      <c r="O3498" s="2">
        <v>0.51667144906743201</v>
      </c>
      <c r="P3498" s="2">
        <v>3.0063988522238199</v>
      </c>
      <c r="Q3498" s="2">
        <v>3.2182624385929501</v>
      </c>
      <c r="R3498" s="57">
        <v>-6.5831668613627797E-2</v>
      </c>
      <c r="S3498" s="2">
        <v>373.48021978022001</v>
      </c>
      <c r="T3498" s="2">
        <v>354.45406593406602</v>
      </c>
      <c r="U3498" s="2">
        <v>76.651868131868099</v>
      </c>
      <c r="V3498" s="2">
        <v>57.625714285714302</v>
      </c>
      <c r="W3498" s="2">
        <v>14.3420879120879</v>
      </c>
      <c r="X3498" s="2">
        <v>4.6840659340659299</v>
      </c>
      <c r="Y3498" s="2">
        <v>43.530989010989003</v>
      </c>
      <c r="Z3498" s="2">
        <v>43.530989010989003</v>
      </c>
      <c r="AA3498" s="2">
        <v>0</v>
      </c>
      <c r="AB3498" s="2">
        <v>192.66120879120899</v>
      </c>
      <c r="AC3498" s="2">
        <v>0</v>
      </c>
      <c r="AD3498" s="2">
        <v>60.636153846153803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s="2">
        <v>0</v>
      </c>
      <c r="AM3498" s="2">
        <v>0</v>
      </c>
      <c r="AN3498" s="55">
        <v>0</v>
      </c>
      <c r="AO3498" s="53" t="s">
        <v>8786</v>
      </c>
      <c r="AP3498" s="50">
        <v>7</v>
      </c>
    </row>
    <row r="3499" spans="1:42" x14ac:dyDescent="0.2">
      <c r="A3499" t="s">
        <v>8140</v>
      </c>
      <c r="B3499" t="s">
        <v>8787</v>
      </c>
      <c r="C3499" t="s">
        <v>8308</v>
      </c>
      <c r="D3499" t="s">
        <v>8273</v>
      </c>
      <c r="E3499" s="2">
        <v>69.373626373626394</v>
      </c>
      <c r="F3499" s="2">
        <v>3.9662600982100402</v>
      </c>
      <c r="G3499" s="2">
        <v>1.27803</v>
      </c>
      <c r="H3499" s="2">
        <v>4.8287404731124397</v>
      </c>
      <c r="I3499" s="57">
        <v>-0.178613942850085</v>
      </c>
      <c r="J3499" s="2">
        <v>3.7272295263741499</v>
      </c>
      <c r="K3499" s="2">
        <v>0.72885316014573098</v>
      </c>
      <c r="L3499" s="2">
        <v>0.94189851368076405</v>
      </c>
      <c r="M3499" s="64">
        <v>-0.22618716394666699</v>
      </c>
      <c r="N3499" s="2">
        <v>0.48982258830983699</v>
      </c>
      <c r="O3499" s="2">
        <v>0.85383335973388197</v>
      </c>
      <c r="P3499" s="2">
        <v>2.3835735783304299</v>
      </c>
      <c r="Q3499" s="2">
        <v>3.24052420685197</v>
      </c>
      <c r="R3499" s="57">
        <v>-0.26444814907092701</v>
      </c>
      <c r="S3499" s="2">
        <v>275.15384615384602</v>
      </c>
      <c r="T3499" s="2">
        <v>258.57142857142901</v>
      </c>
      <c r="U3499" s="2">
        <v>50.563186813186803</v>
      </c>
      <c r="V3499" s="2">
        <v>33.980769230769198</v>
      </c>
      <c r="W3499" s="2">
        <v>10.956043956044001</v>
      </c>
      <c r="X3499" s="2">
        <v>5.6263736263736304</v>
      </c>
      <c r="Y3499" s="2">
        <v>59.233516483516503</v>
      </c>
      <c r="Z3499" s="2">
        <v>59.233516483516503</v>
      </c>
      <c r="AA3499" s="2">
        <v>0</v>
      </c>
      <c r="AB3499" s="2">
        <v>145.67857142857099</v>
      </c>
      <c r="AC3499" s="2">
        <v>3.0906593406593399</v>
      </c>
      <c r="AD3499" s="2">
        <v>16.587912087912098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55">
        <v>0</v>
      </c>
      <c r="AO3499" s="53" t="s">
        <v>8788</v>
      </c>
      <c r="AP3499" s="50">
        <v>7</v>
      </c>
    </row>
    <row r="3500" spans="1:42" x14ac:dyDescent="0.2">
      <c r="A3500" t="s">
        <v>8140</v>
      </c>
      <c r="B3500" t="s">
        <v>8789</v>
      </c>
      <c r="C3500" t="s">
        <v>8790</v>
      </c>
      <c r="D3500" t="s">
        <v>267</v>
      </c>
      <c r="E3500" s="2">
        <v>42.252747252747298</v>
      </c>
      <c r="F3500" s="2">
        <v>4.1524447334200296</v>
      </c>
      <c r="G3500" s="2">
        <v>1.24871</v>
      </c>
      <c r="H3500" s="2">
        <v>4.7854720158468096</v>
      </c>
      <c r="I3500" s="57">
        <v>-0.132281054059151</v>
      </c>
      <c r="J3500" s="2">
        <v>3.9924967490247099</v>
      </c>
      <c r="K3500" s="2">
        <v>0.79513654096228903</v>
      </c>
      <c r="L3500" s="2">
        <v>0.92488149705566702</v>
      </c>
      <c r="M3500" s="64">
        <v>-0.14028278920750101</v>
      </c>
      <c r="N3500" s="2">
        <v>0.63518855656697004</v>
      </c>
      <c r="O3500" s="2">
        <v>0.54810143042912896</v>
      </c>
      <c r="P3500" s="2">
        <v>2.8092067620286101</v>
      </c>
      <c r="Q3500" s="2">
        <v>3.2320643354719598</v>
      </c>
      <c r="R3500" s="57">
        <v>-0.13083204093510301</v>
      </c>
      <c r="S3500" s="2">
        <v>175.45219780219799</v>
      </c>
      <c r="T3500" s="2">
        <v>168.69395604395601</v>
      </c>
      <c r="U3500" s="2">
        <v>33.596703296703303</v>
      </c>
      <c r="V3500" s="2">
        <v>26.838461538461502</v>
      </c>
      <c r="W3500" s="2">
        <v>1.2197802197802201</v>
      </c>
      <c r="X3500" s="2">
        <v>5.5384615384615401</v>
      </c>
      <c r="Y3500" s="2">
        <v>23.1587912087912</v>
      </c>
      <c r="Z3500" s="2">
        <v>23.1587912087912</v>
      </c>
      <c r="AA3500" s="2">
        <v>0</v>
      </c>
      <c r="AB3500" s="2">
        <v>118.403296703297</v>
      </c>
      <c r="AC3500" s="2">
        <v>0</v>
      </c>
      <c r="AD3500" s="2">
        <v>0.29340659340659297</v>
      </c>
      <c r="AE3500" s="2">
        <v>12.0758241758242</v>
      </c>
      <c r="AF3500" s="2">
        <v>0.371428571428571</v>
      </c>
      <c r="AG3500" s="2">
        <v>1.2197802197802201</v>
      </c>
      <c r="AH3500" s="2">
        <v>0</v>
      </c>
      <c r="AI3500" s="2">
        <v>3.3483516483516498</v>
      </c>
      <c r="AJ3500" s="2">
        <v>0</v>
      </c>
      <c r="AK3500" s="2">
        <v>6.8428571428571399</v>
      </c>
      <c r="AL3500" s="2">
        <v>0</v>
      </c>
      <c r="AM3500" s="2">
        <v>0.29340659340659297</v>
      </c>
      <c r="AN3500" s="55">
        <v>6.8826861829558101</v>
      </c>
      <c r="AO3500" s="53" t="s">
        <v>8791</v>
      </c>
      <c r="AP3500" s="50">
        <v>7</v>
      </c>
    </row>
    <row r="3501" spans="1:42" x14ac:dyDescent="0.2">
      <c r="A3501" t="s">
        <v>8140</v>
      </c>
      <c r="B3501" t="s">
        <v>8792</v>
      </c>
      <c r="C3501" t="s">
        <v>8793</v>
      </c>
      <c r="D3501" t="s">
        <v>1242</v>
      </c>
      <c r="E3501" s="2">
        <v>55.967032967032999</v>
      </c>
      <c r="F3501" s="2">
        <v>4.4937659532691896</v>
      </c>
      <c r="G3501" s="2">
        <v>1.2990999999999999</v>
      </c>
      <c r="H3501" s="2">
        <v>4.8594955091466101</v>
      </c>
      <c r="I3501" s="57">
        <v>-7.5260807462222606E-2</v>
      </c>
      <c r="J3501" s="2">
        <v>4.2814647555468301</v>
      </c>
      <c r="K3501" s="2">
        <v>0.87409778126840798</v>
      </c>
      <c r="L3501" s="2">
        <v>0.95411507112362604</v>
      </c>
      <c r="M3501" s="64">
        <v>-8.3865450066715003E-2</v>
      </c>
      <c r="N3501" s="2">
        <v>0.66179658354604398</v>
      </c>
      <c r="O3501" s="2">
        <v>0.27032201060278799</v>
      </c>
      <c r="P3501" s="2">
        <v>3.349346161398</v>
      </c>
      <c r="Q3501" s="2">
        <v>3.2464274823632602</v>
      </c>
      <c r="R3501" s="57">
        <v>3.17021339900121E-2</v>
      </c>
      <c r="S3501" s="2">
        <v>251.50274725274701</v>
      </c>
      <c r="T3501" s="2">
        <v>239.62087912087901</v>
      </c>
      <c r="U3501" s="2">
        <v>48.920659340659299</v>
      </c>
      <c r="V3501" s="2">
        <v>37.038791208791203</v>
      </c>
      <c r="W3501" s="2">
        <v>8.4532967032967008</v>
      </c>
      <c r="X3501" s="2">
        <v>3.4285714285714302</v>
      </c>
      <c r="Y3501" s="2">
        <v>15.129120879120901</v>
      </c>
      <c r="Z3501" s="2">
        <v>15.129120879120901</v>
      </c>
      <c r="AA3501" s="2">
        <v>0</v>
      </c>
      <c r="AB3501" s="2">
        <v>160.25956043956</v>
      </c>
      <c r="AC3501" s="2">
        <v>0</v>
      </c>
      <c r="AD3501" s="2">
        <v>27.1934065934066</v>
      </c>
      <c r="AE3501" s="2">
        <v>6.1950549450549497</v>
      </c>
      <c r="AF3501" s="2">
        <v>2.54978021978022</v>
      </c>
      <c r="AG3501" s="2">
        <v>0</v>
      </c>
      <c r="AH3501" s="2">
        <v>0</v>
      </c>
      <c r="AI3501" s="2">
        <v>0.299450549450549</v>
      </c>
      <c r="AJ3501" s="2">
        <v>0</v>
      </c>
      <c r="AK3501" s="2">
        <v>3.0645054945054899</v>
      </c>
      <c r="AL3501" s="2">
        <v>0</v>
      </c>
      <c r="AM3501" s="2">
        <v>0.28131868131868099</v>
      </c>
      <c r="AN3501" s="55">
        <v>2.4632156160223699</v>
      </c>
      <c r="AO3501" s="53" t="s">
        <v>8794</v>
      </c>
      <c r="AP3501" s="50">
        <v>7</v>
      </c>
    </row>
    <row r="3502" spans="1:42" x14ac:dyDescent="0.2">
      <c r="A3502" t="s">
        <v>8140</v>
      </c>
      <c r="B3502" t="s">
        <v>8795</v>
      </c>
      <c r="C3502" t="s">
        <v>8796</v>
      </c>
      <c r="D3502" t="s">
        <v>176</v>
      </c>
      <c r="E3502" s="2">
        <v>59.527472527472497</v>
      </c>
      <c r="F3502" s="2">
        <v>5.2628059811703896</v>
      </c>
      <c r="G3502" s="2">
        <v>2.6512199999999999</v>
      </c>
      <c r="H3502" s="2">
        <v>6.50068987730873</v>
      </c>
      <c r="I3502" s="57">
        <v>-0.19042346574004201</v>
      </c>
      <c r="J3502" s="2">
        <v>5.0884696326379899</v>
      </c>
      <c r="K3502" s="2">
        <v>1.35241092855824</v>
      </c>
      <c r="L3502" s="2">
        <v>1.72471351083535</v>
      </c>
      <c r="M3502" s="64">
        <v>-0.21586343467373301</v>
      </c>
      <c r="N3502" s="2">
        <v>1.1780745800258401</v>
      </c>
      <c r="O3502" s="2">
        <v>0.69762414620638702</v>
      </c>
      <c r="P3502" s="2">
        <v>3.2127709064057601</v>
      </c>
      <c r="Q3502" s="2">
        <v>3.4814886168295902</v>
      </c>
      <c r="R3502" s="57">
        <v>-7.7184716079450905E-2</v>
      </c>
      <c r="S3502" s="2">
        <v>313.28153846153799</v>
      </c>
      <c r="T3502" s="2">
        <v>302.90373626373599</v>
      </c>
      <c r="U3502" s="2">
        <v>80.505604395604394</v>
      </c>
      <c r="V3502" s="2">
        <v>70.127802197802197</v>
      </c>
      <c r="W3502" s="2">
        <v>5.1372527472527496</v>
      </c>
      <c r="X3502" s="2">
        <v>5.2405494505494499</v>
      </c>
      <c r="Y3502" s="2">
        <v>41.527802197802202</v>
      </c>
      <c r="Z3502" s="2">
        <v>41.527802197802202</v>
      </c>
      <c r="AA3502" s="2">
        <v>0</v>
      </c>
      <c r="AB3502" s="2">
        <v>186.17109890109899</v>
      </c>
      <c r="AC3502" s="2">
        <v>0</v>
      </c>
      <c r="AD3502" s="2">
        <v>5.0770329670329701</v>
      </c>
      <c r="AE3502" s="2">
        <v>6.5109890109890101</v>
      </c>
      <c r="AF3502" s="2">
        <v>0</v>
      </c>
      <c r="AG3502" s="2">
        <v>0</v>
      </c>
      <c r="AH3502" s="2">
        <v>0</v>
      </c>
      <c r="AI3502" s="2">
        <v>0.53846153846153799</v>
      </c>
      <c r="AJ3502" s="2">
        <v>0</v>
      </c>
      <c r="AK3502" s="2">
        <v>5.97252747252747</v>
      </c>
      <c r="AL3502" s="2">
        <v>0</v>
      </c>
      <c r="AM3502" s="2">
        <v>0</v>
      </c>
      <c r="AN3502" s="55">
        <v>2.0783187681480202</v>
      </c>
      <c r="AO3502" s="53" t="s">
        <v>8797</v>
      </c>
      <c r="AP3502" s="50">
        <v>7</v>
      </c>
    </row>
    <row r="3503" spans="1:42" x14ac:dyDescent="0.2">
      <c r="A3503" t="s">
        <v>8140</v>
      </c>
      <c r="B3503" t="s">
        <v>8798</v>
      </c>
      <c r="C3503" t="s">
        <v>7577</v>
      </c>
      <c r="D3503" t="s">
        <v>8332</v>
      </c>
      <c r="E3503" s="2">
        <v>32.164835164835203</v>
      </c>
      <c r="F3503" s="2">
        <v>3.3397540143491602</v>
      </c>
      <c r="G3503" s="2">
        <v>1.1394</v>
      </c>
      <c r="H3503" s="2">
        <v>4.6187526980267304</v>
      </c>
      <c r="I3503" s="57">
        <v>-0.27691430290779501</v>
      </c>
      <c r="J3503" s="2">
        <v>2.9947796378544602</v>
      </c>
      <c r="K3503" s="2">
        <v>0.71209429449948702</v>
      </c>
      <c r="L3503" s="2">
        <v>0.86124801097392101</v>
      </c>
      <c r="M3503" s="64">
        <v>-0.173183234763894</v>
      </c>
      <c r="N3503" s="2">
        <v>0.367119918004783</v>
      </c>
      <c r="O3503" s="2">
        <v>0.32008199521694602</v>
      </c>
      <c r="P3503" s="2">
        <v>2.30757772463273</v>
      </c>
      <c r="Q3503" s="2">
        <v>3.1975882790729102</v>
      </c>
      <c r="R3503" s="57">
        <v>-0.27833807130986399</v>
      </c>
      <c r="S3503" s="2">
        <v>107.422637362637</v>
      </c>
      <c r="T3503" s="2">
        <v>96.326593406593403</v>
      </c>
      <c r="U3503" s="2">
        <v>22.904395604395599</v>
      </c>
      <c r="V3503" s="2">
        <v>11.8083516483516</v>
      </c>
      <c r="W3503" s="2">
        <v>5.7334065934065901</v>
      </c>
      <c r="X3503" s="2">
        <v>5.3626373626373596</v>
      </c>
      <c r="Y3503" s="2">
        <v>10.2953846153846</v>
      </c>
      <c r="Z3503" s="2">
        <v>10.2953846153846</v>
      </c>
      <c r="AA3503" s="2">
        <v>0</v>
      </c>
      <c r="AB3503" s="2">
        <v>61.630879120879101</v>
      </c>
      <c r="AC3503" s="2">
        <v>0</v>
      </c>
      <c r="AD3503" s="2">
        <v>12.591978021978001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s="2">
        <v>0</v>
      </c>
      <c r="AM3503" s="2">
        <v>0</v>
      </c>
      <c r="AN3503" s="55">
        <v>0</v>
      </c>
      <c r="AO3503" s="53" t="s">
        <v>8799</v>
      </c>
      <c r="AP3503" s="50">
        <v>7</v>
      </c>
    </row>
    <row r="3504" spans="1:42" x14ac:dyDescent="0.2">
      <c r="A3504" t="s">
        <v>8140</v>
      </c>
      <c r="B3504" t="s">
        <v>8800</v>
      </c>
      <c r="C3504" t="s">
        <v>817</v>
      </c>
      <c r="D3504" t="s">
        <v>7127</v>
      </c>
      <c r="E3504" s="2">
        <v>49.549450549450498</v>
      </c>
      <c r="F3504" s="2">
        <v>3.3773453093812398</v>
      </c>
      <c r="G3504" s="2">
        <v>1.3652</v>
      </c>
      <c r="H3504" s="2">
        <v>4.9542711285955701</v>
      </c>
      <c r="I3504" s="57">
        <v>-0.31829622931059798</v>
      </c>
      <c r="J3504" s="2">
        <v>3.2172765579951199</v>
      </c>
      <c r="K3504" s="2">
        <v>0.78223109336881802</v>
      </c>
      <c r="L3504" s="2">
        <v>0.99237770788112201</v>
      </c>
      <c r="M3504" s="64">
        <v>-0.21176071655317499</v>
      </c>
      <c r="N3504" s="2">
        <v>0.62216234198270104</v>
      </c>
      <c r="O3504" s="2">
        <v>0.39925704147260999</v>
      </c>
      <c r="P3504" s="2">
        <v>2.1958571745398099</v>
      </c>
      <c r="Q3504" s="2">
        <v>3.2640822711722302</v>
      </c>
      <c r="R3504" s="57">
        <v>-0.32726659682164999</v>
      </c>
      <c r="S3504" s="2">
        <v>167.345604395604</v>
      </c>
      <c r="T3504" s="2">
        <v>159.414285714286</v>
      </c>
      <c r="U3504" s="2">
        <v>38.7591208791209</v>
      </c>
      <c r="V3504" s="2">
        <v>30.8278021978022</v>
      </c>
      <c r="W3504" s="2">
        <v>4.1373626373626404</v>
      </c>
      <c r="X3504" s="2">
        <v>3.7939560439560398</v>
      </c>
      <c r="Y3504" s="2">
        <v>19.782967032967001</v>
      </c>
      <c r="Z3504" s="2">
        <v>19.782967032967001</v>
      </c>
      <c r="AA3504" s="2">
        <v>0</v>
      </c>
      <c r="AB3504" s="2">
        <v>108.80351648351601</v>
      </c>
      <c r="AC3504" s="2">
        <v>0</v>
      </c>
      <c r="AD3504" s="2">
        <v>0</v>
      </c>
      <c r="AE3504" s="2">
        <v>32.521428571428601</v>
      </c>
      <c r="AF3504" s="2">
        <v>2.5256043956043999</v>
      </c>
      <c r="AG3504" s="2">
        <v>4.1373626373626404</v>
      </c>
      <c r="AH3504" s="2">
        <v>0</v>
      </c>
      <c r="AI3504" s="2">
        <v>3.4148351648351598</v>
      </c>
      <c r="AJ3504" s="2">
        <v>0</v>
      </c>
      <c r="AK3504" s="2">
        <v>22.443626373626401</v>
      </c>
      <c r="AL3504" s="2">
        <v>0</v>
      </c>
      <c r="AM3504" s="2">
        <v>0</v>
      </c>
      <c r="AN3504" s="55">
        <v>19.433691544444802</v>
      </c>
      <c r="AO3504" s="53" t="s">
        <v>8801</v>
      </c>
      <c r="AP3504" s="50">
        <v>7</v>
      </c>
    </row>
    <row r="3505" spans="1:42" x14ac:dyDescent="0.2">
      <c r="A3505" t="s">
        <v>8140</v>
      </c>
      <c r="B3505" t="s">
        <v>8802</v>
      </c>
      <c r="C3505" t="s">
        <v>3213</v>
      </c>
      <c r="D3505" t="s">
        <v>176</v>
      </c>
      <c r="E3505" s="2">
        <v>33.472527472527503</v>
      </c>
      <c r="F3505" s="2">
        <v>3.67364084044649</v>
      </c>
      <c r="G3505" s="2">
        <v>1.15402</v>
      </c>
      <c r="H3505" s="2">
        <v>4.6415917542310199</v>
      </c>
      <c r="I3505" s="57">
        <v>-0.208538571472212</v>
      </c>
      <c r="J3505" s="2">
        <v>3.2359520682862799</v>
      </c>
      <c r="K3505" s="2">
        <v>0.99752133946158905</v>
      </c>
      <c r="L3505" s="2">
        <v>0.86977763458548896</v>
      </c>
      <c r="M3505" s="64">
        <v>0.14686938338783501</v>
      </c>
      <c r="N3505" s="2">
        <v>0.55983256730137898</v>
      </c>
      <c r="O3505" s="2">
        <v>0.24302363755745199</v>
      </c>
      <c r="P3505" s="2">
        <v>2.4330958634274502</v>
      </c>
      <c r="Q3505" s="2">
        <v>3.2025029485352499</v>
      </c>
      <c r="R3505" s="57">
        <v>-0.24025179600840499</v>
      </c>
      <c r="S3505" s="2">
        <v>122.966043956044</v>
      </c>
      <c r="T3505" s="2">
        <v>108.315494505495</v>
      </c>
      <c r="U3505" s="2">
        <v>33.389560439560398</v>
      </c>
      <c r="V3505" s="2">
        <v>18.739010989011</v>
      </c>
      <c r="W3505" s="2">
        <v>9.6395604395604408</v>
      </c>
      <c r="X3505" s="2">
        <v>5.0109890109890101</v>
      </c>
      <c r="Y3505" s="2">
        <v>8.1346153846153904</v>
      </c>
      <c r="Z3505" s="2">
        <v>8.1346153846153904</v>
      </c>
      <c r="AA3505" s="2">
        <v>0</v>
      </c>
      <c r="AB3505" s="2">
        <v>76.3406593406593</v>
      </c>
      <c r="AC3505" s="2">
        <v>0</v>
      </c>
      <c r="AD3505" s="2">
        <v>5.1012087912087898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s="2">
        <v>0</v>
      </c>
      <c r="AM3505" s="2">
        <v>0</v>
      </c>
      <c r="AN3505" s="55">
        <v>0</v>
      </c>
      <c r="AO3505" s="53" t="s">
        <v>8803</v>
      </c>
      <c r="AP3505" s="50">
        <v>7</v>
      </c>
    </row>
    <row r="3506" spans="1:42" x14ac:dyDescent="0.2">
      <c r="A3506" t="s">
        <v>8140</v>
      </c>
      <c r="B3506" t="s">
        <v>8804</v>
      </c>
      <c r="C3506" t="s">
        <v>8386</v>
      </c>
      <c r="D3506" t="s">
        <v>8387</v>
      </c>
      <c r="E3506" s="2">
        <v>31.1428571428571</v>
      </c>
      <c r="F3506" s="2">
        <v>3.0089131968948499</v>
      </c>
      <c r="G3506" s="2">
        <v>1.24576</v>
      </c>
      <c r="H3506" s="2">
        <v>4.7810871574951097</v>
      </c>
      <c r="I3506" s="57">
        <v>-0.37066338726373199</v>
      </c>
      <c r="J3506" s="2">
        <v>2.8069019054340201</v>
      </c>
      <c r="K3506" s="2">
        <v>0.93048694424841205</v>
      </c>
      <c r="L3506" s="2">
        <v>0.92316821900831203</v>
      </c>
      <c r="M3506" s="64">
        <v>7.9278349161130794E-3</v>
      </c>
      <c r="N3506" s="2">
        <v>0.72847565278757898</v>
      </c>
      <c r="O3506" s="2">
        <v>0.156227946365561</v>
      </c>
      <c r="P3506" s="2">
        <v>1.9221983062808801</v>
      </c>
      <c r="Q3506" s="2">
        <v>3.23119657780612</v>
      </c>
      <c r="R3506" s="57">
        <v>-0.40511254577213401</v>
      </c>
      <c r="S3506" s="2">
        <v>93.706153846153896</v>
      </c>
      <c r="T3506" s="2">
        <v>87.414945054945093</v>
      </c>
      <c r="U3506" s="2">
        <v>28.978021978021999</v>
      </c>
      <c r="V3506" s="2">
        <v>22.6868131868132</v>
      </c>
      <c r="W3506" s="2">
        <v>0</v>
      </c>
      <c r="X3506" s="2">
        <v>6.2912087912087902</v>
      </c>
      <c r="Y3506" s="2">
        <v>4.8653846153846096</v>
      </c>
      <c r="Z3506" s="2">
        <v>4.8653846153846096</v>
      </c>
      <c r="AA3506" s="2">
        <v>0</v>
      </c>
      <c r="AB3506" s="2">
        <v>52.017582417582403</v>
      </c>
      <c r="AC3506" s="2">
        <v>7.84516483516484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2">
        <v>0</v>
      </c>
      <c r="AM3506" s="2">
        <v>0</v>
      </c>
      <c r="AN3506" s="55">
        <v>0</v>
      </c>
      <c r="AO3506" s="53" t="s">
        <v>8805</v>
      </c>
      <c r="AP3506" s="50">
        <v>7</v>
      </c>
    </row>
    <row r="3507" spans="1:42" x14ac:dyDescent="0.2">
      <c r="A3507" t="s">
        <v>8140</v>
      </c>
      <c r="B3507" t="s">
        <v>8806</v>
      </c>
      <c r="C3507" t="s">
        <v>8302</v>
      </c>
      <c r="D3507" t="s">
        <v>8161</v>
      </c>
      <c r="E3507" s="2">
        <v>51.274725274725299</v>
      </c>
      <c r="F3507" s="2">
        <v>4.6204993570510098</v>
      </c>
      <c r="G3507" s="2">
        <v>1.1851700000000001</v>
      </c>
      <c r="H3507" s="2">
        <v>4.6896698642056496</v>
      </c>
      <c r="I3507" s="57">
        <v>-1.47495472298788E-2</v>
      </c>
      <c r="J3507" s="2">
        <v>4.1974924989284199</v>
      </c>
      <c r="K3507" s="2">
        <v>1.2968816973853401</v>
      </c>
      <c r="L3507" s="2">
        <v>0.88793114040516397</v>
      </c>
      <c r="M3507" s="64">
        <v>0.46056562088088498</v>
      </c>
      <c r="N3507" s="2">
        <v>0.873874839262752</v>
      </c>
      <c r="O3507" s="2">
        <v>0.160415773681955</v>
      </c>
      <c r="P3507" s="2">
        <v>3.1632018859837099</v>
      </c>
      <c r="Q3507" s="2">
        <v>3.21264097659214</v>
      </c>
      <c r="R3507" s="57">
        <v>-1.5388924865445E-2</v>
      </c>
      <c r="S3507" s="2">
        <v>236.91483516483501</v>
      </c>
      <c r="T3507" s="2">
        <v>215.225274725275</v>
      </c>
      <c r="U3507" s="2">
        <v>66.497252747252702</v>
      </c>
      <c r="V3507" s="2">
        <v>44.807692307692299</v>
      </c>
      <c r="W3507" s="2">
        <v>16.151098901098901</v>
      </c>
      <c r="X3507" s="2">
        <v>5.5384615384615401</v>
      </c>
      <c r="Y3507" s="2">
        <v>8.2252747252747191</v>
      </c>
      <c r="Z3507" s="2">
        <v>8.2252747252747191</v>
      </c>
      <c r="AA3507" s="2">
        <v>0</v>
      </c>
      <c r="AB3507" s="2">
        <v>137.48351648351601</v>
      </c>
      <c r="AC3507" s="2">
        <v>0</v>
      </c>
      <c r="AD3507" s="2">
        <v>24.708791208791201</v>
      </c>
      <c r="AE3507" s="2">
        <v>1.3901098901098901</v>
      </c>
      <c r="AF3507" s="2">
        <v>0</v>
      </c>
      <c r="AG3507" s="2">
        <v>0</v>
      </c>
      <c r="AH3507" s="2">
        <v>0</v>
      </c>
      <c r="AI3507" s="2">
        <v>0.89010989010988995</v>
      </c>
      <c r="AJ3507" s="2">
        <v>0</v>
      </c>
      <c r="AK3507" s="2">
        <v>0.19780219780219799</v>
      </c>
      <c r="AL3507" s="2">
        <v>0</v>
      </c>
      <c r="AM3507" s="2">
        <v>0.30219780219780201</v>
      </c>
      <c r="AN3507" s="55">
        <v>0.58675510511729301</v>
      </c>
      <c r="AO3507" s="53" t="s">
        <v>8807</v>
      </c>
      <c r="AP3507" s="50">
        <v>7</v>
      </c>
    </row>
    <row r="3508" spans="1:42" x14ac:dyDescent="0.2">
      <c r="A3508" t="s">
        <v>8140</v>
      </c>
      <c r="B3508" t="s">
        <v>8808</v>
      </c>
      <c r="C3508" t="s">
        <v>8192</v>
      </c>
      <c r="D3508" t="s">
        <v>8193</v>
      </c>
      <c r="E3508" s="2">
        <v>25.252747252747302</v>
      </c>
      <c r="F3508" s="2">
        <v>3.4552262837249801</v>
      </c>
      <c r="G3508" s="2">
        <v>1.19068</v>
      </c>
      <c r="H3508" s="2">
        <v>4.6980947633811203</v>
      </c>
      <c r="I3508" s="57">
        <v>-0.264547341476287</v>
      </c>
      <c r="J3508" s="2">
        <v>3.2336597040905102</v>
      </c>
      <c r="K3508" s="2">
        <v>1.2752654482158401</v>
      </c>
      <c r="L3508" s="2">
        <v>0.89113948751515404</v>
      </c>
      <c r="M3508" s="64">
        <v>0.43105031937455601</v>
      </c>
      <c r="N3508" s="2">
        <v>1.05369886858138</v>
      </c>
      <c r="O3508" s="2">
        <v>0.23313751087902501</v>
      </c>
      <c r="P3508" s="2">
        <v>1.9468233246301101</v>
      </c>
      <c r="Q3508" s="2">
        <v>3.2143895587898701</v>
      </c>
      <c r="R3508" s="57">
        <v>-0.39434119946462398</v>
      </c>
      <c r="S3508" s="2">
        <v>87.253956043955995</v>
      </c>
      <c r="T3508" s="2">
        <v>81.6587912087912</v>
      </c>
      <c r="U3508" s="2">
        <v>32.203956043955998</v>
      </c>
      <c r="V3508" s="2">
        <v>26.6087912087912</v>
      </c>
      <c r="W3508" s="2">
        <v>0.84791208791208805</v>
      </c>
      <c r="X3508" s="2">
        <v>4.7472527472527499</v>
      </c>
      <c r="Y3508" s="2">
        <v>5.8873626373626404</v>
      </c>
      <c r="Z3508" s="2">
        <v>5.8873626373626404</v>
      </c>
      <c r="AA3508" s="2">
        <v>0</v>
      </c>
      <c r="AB3508" s="2">
        <v>49.162637362637398</v>
      </c>
      <c r="AC3508" s="2">
        <v>0</v>
      </c>
      <c r="AD3508" s="2">
        <v>0</v>
      </c>
      <c r="AE3508" s="2">
        <v>2.5039560439560402</v>
      </c>
      <c r="AF3508" s="2">
        <v>0.66373626373626404</v>
      </c>
      <c r="AG3508" s="2">
        <v>0.84791208791208805</v>
      </c>
      <c r="AH3508" s="2">
        <v>0</v>
      </c>
      <c r="AI3508" s="2">
        <v>8.7912087912087905E-2</v>
      </c>
      <c r="AJ3508" s="2">
        <v>0</v>
      </c>
      <c r="AK3508" s="2">
        <v>0.90439560439560396</v>
      </c>
      <c r="AL3508" s="2">
        <v>0</v>
      </c>
      <c r="AM3508" s="2">
        <v>0</v>
      </c>
      <c r="AN3508" s="55">
        <v>2.86973354273429</v>
      </c>
      <c r="AO3508" s="53" t="s">
        <v>8809</v>
      </c>
      <c r="AP3508" s="50">
        <v>7</v>
      </c>
    </row>
    <row r="3509" spans="1:42" x14ac:dyDescent="0.2">
      <c r="A3509" t="s">
        <v>8140</v>
      </c>
      <c r="B3509" t="s">
        <v>8810</v>
      </c>
      <c r="C3509" t="s">
        <v>4967</v>
      </c>
      <c r="D3509" t="s">
        <v>496</v>
      </c>
      <c r="E3509" s="2">
        <v>40.626373626373599</v>
      </c>
      <c r="F3509" s="2">
        <v>3.4851744657830701</v>
      </c>
      <c r="G3509" s="2">
        <v>1.1762300000000001</v>
      </c>
      <c r="H3509" s="2">
        <v>4.6759504868573396</v>
      </c>
      <c r="I3509" s="57">
        <v>-0.25465967281329899</v>
      </c>
      <c r="J3509" s="2">
        <v>3.2510522044901302</v>
      </c>
      <c r="K3509" s="2">
        <v>0.67365972410062203</v>
      </c>
      <c r="L3509" s="2">
        <v>0.88272384508951895</v>
      </c>
      <c r="M3509" s="64">
        <v>-0.23683977967956099</v>
      </c>
      <c r="N3509" s="2">
        <v>0.43953746280768202</v>
      </c>
      <c r="O3509" s="2">
        <v>0.65973492020557201</v>
      </c>
      <c r="P3509" s="2">
        <v>2.15177982147687</v>
      </c>
      <c r="Q3509" s="2">
        <v>3.20977598226753</v>
      </c>
      <c r="R3509" s="57">
        <v>-0.32961682268032899</v>
      </c>
      <c r="S3509" s="2">
        <v>141.59</v>
      </c>
      <c r="T3509" s="2">
        <v>132.07846153846199</v>
      </c>
      <c r="U3509" s="2">
        <v>27.368351648351599</v>
      </c>
      <c r="V3509" s="2">
        <v>17.856813186813199</v>
      </c>
      <c r="W3509" s="2">
        <v>4.1928571428571404</v>
      </c>
      <c r="X3509" s="2">
        <v>5.3186813186813202</v>
      </c>
      <c r="Y3509" s="2">
        <v>26.802637362637402</v>
      </c>
      <c r="Z3509" s="2">
        <v>26.802637362637402</v>
      </c>
      <c r="AA3509" s="2">
        <v>0</v>
      </c>
      <c r="AB3509" s="2">
        <v>83.349670329670303</v>
      </c>
      <c r="AC3509" s="2">
        <v>0</v>
      </c>
      <c r="AD3509" s="2">
        <v>4.0693406593406598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 s="2">
        <v>0</v>
      </c>
      <c r="AM3509" s="2">
        <v>0</v>
      </c>
      <c r="AN3509" s="55">
        <v>0</v>
      </c>
      <c r="AO3509" s="53" t="s">
        <v>8811</v>
      </c>
      <c r="AP3509" s="50">
        <v>7</v>
      </c>
    </row>
    <row r="3510" spans="1:42" x14ac:dyDescent="0.2">
      <c r="A3510" t="s">
        <v>8140</v>
      </c>
      <c r="B3510" t="s">
        <v>8812</v>
      </c>
      <c r="C3510" t="s">
        <v>8348</v>
      </c>
      <c r="D3510" t="s">
        <v>8349</v>
      </c>
      <c r="E3510" s="2">
        <v>103.21978021978001</v>
      </c>
      <c r="F3510" s="2">
        <v>4.5361205152773296</v>
      </c>
      <c r="G3510" s="2">
        <v>1.2925599999999999</v>
      </c>
      <c r="H3510" s="2">
        <v>4.84997878550507</v>
      </c>
      <c r="I3510" s="57">
        <v>-6.4713328471817294E-2</v>
      </c>
      <c r="J3510" s="2">
        <v>4.2764260619610397</v>
      </c>
      <c r="K3510" s="2">
        <v>0.56835089960608998</v>
      </c>
      <c r="L3510" s="2">
        <v>0.95032419726390904</v>
      </c>
      <c r="M3510" s="64">
        <v>-0.40193998927688401</v>
      </c>
      <c r="N3510" s="2">
        <v>0.40575002661556497</v>
      </c>
      <c r="O3510" s="2">
        <v>0.72787820717555596</v>
      </c>
      <c r="P3510" s="2">
        <v>3.2398914084956898</v>
      </c>
      <c r="Q3510" s="2">
        <v>3.24461030014908</v>
      </c>
      <c r="R3510" s="57">
        <v>-1.4543785591682699E-3</v>
      </c>
      <c r="S3510" s="2">
        <v>468.21736263736301</v>
      </c>
      <c r="T3510" s="2">
        <v>441.41175824175798</v>
      </c>
      <c r="U3510" s="2">
        <v>58.665054945054898</v>
      </c>
      <c r="V3510" s="2">
        <v>41.8814285714286</v>
      </c>
      <c r="W3510" s="2">
        <v>11.2451648351648</v>
      </c>
      <c r="X3510" s="2">
        <v>5.5384615384615401</v>
      </c>
      <c r="Y3510" s="2">
        <v>75.1314285714286</v>
      </c>
      <c r="Z3510" s="2">
        <v>65.1094505494505</v>
      </c>
      <c r="AA3510" s="2">
        <v>10.021978021978001</v>
      </c>
      <c r="AB3510" s="2">
        <v>298.95967032967002</v>
      </c>
      <c r="AC3510" s="2">
        <v>0</v>
      </c>
      <c r="AD3510" s="2">
        <v>35.461208791208797</v>
      </c>
      <c r="AE3510" s="2">
        <v>22.2013186813187</v>
      </c>
      <c r="AF3510" s="2">
        <v>13.986813186813199</v>
      </c>
      <c r="AG3510" s="2">
        <v>0</v>
      </c>
      <c r="AH3510" s="2">
        <v>0</v>
      </c>
      <c r="AI3510" s="2">
        <v>6.9343956043955997</v>
      </c>
      <c r="AJ3510" s="2">
        <v>0</v>
      </c>
      <c r="AK3510" s="2">
        <v>0.69461538461538497</v>
      </c>
      <c r="AL3510" s="2">
        <v>0</v>
      </c>
      <c r="AM3510" s="2">
        <v>0.58549450549450599</v>
      </c>
      <c r="AN3510" s="55">
        <v>4.7416692444431501</v>
      </c>
      <c r="AO3510" s="53" t="s">
        <v>8813</v>
      </c>
      <c r="AP3510" s="50">
        <v>7</v>
      </c>
    </row>
    <row r="3511" spans="1:42" x14ac:dyDescent="0.2">
      <c r="A3511" t="s">
        <v>8140</v>
      </c>
      <c r="B3511" t="s">
        <v>8814</v>
      </c>
      <c r="C3511" t="s">
        <v>8196</v>
      </c>
      <c r="D3511" t="s">
        <v>7854</v>
      </c>
      <c r="E3511" s="2">
        <v>22.868131868131901</v>
      </c>
      <c r="F3511" s="2">
        <v>4.8769822200865001</v>
      </c>
      <c r="G3511" s="2">
        <v>1.41066</v>
      </c>
      <c r="H3511" s="2">
        <v>5.01806350963846</v>
      </c>
      <c r="I3511" s="57">
        <v>-2.8114687923136501E-2</v>
      </c>
      <c r="J3511" s="2">
        <v>3.9776549735704001</v>
      </c>
      <c r="K3511" s="2">
        <v>1.21456030754445</v>
      </c>
      <c r="L3511" s="2">
        <v>1.0186408796192801</v>
      </c>
      <c r="M3511" s="64">
        <v>0.19233415018490099</v>
      </c>
      <c r="N3511" s="2">
        <v>0.31523306102835202</v>
      </c>
      <c r="O3511" s="2">
        <v>0.70903411821239803</v>
      </c>
      <c r="P3511" s="2">
        <v>2.9533877943296498</v>
      </c>
      <c r="Q3511" s="2">
        <v>3.27554125872632</v>
      </c>
      <c r="R3511" s="57">
        <v>-9.8351215555116098E-2</v>
      </c>
      <c r="S3511" s="2">
        <v>111.52747252747299</v>
      </c>
      <c r="T3511" s="2">
        <v>90.961538461538495</v>
      </c>
      <c r="U3511" s="2">
        <v>27.774725274725299</v>
      </c>
      <c r="V3511" s="2">
        <v>7.2087912087912098</v>
      </c>
      <c r="W3511" s="2">
        <v>15.0494505494505</v>
      </c>
      <c r="X3511" s="2">
        <v>5.51648351648352</v>
      </c>
      <c r="Y3511" s="2">
        <v>16.214285714285701</v>
      </c>
      <c r="Z3511" s="2">
        <v>16.214285714285701</v>
      </c>
      <c r="AA3511" s="2">
        <v>0</v>
      </c>
      <c r="AB3511" s="2">
        <v>56.771978021978001</v>
      </c>
      <c r="AC3511" s="2">
        <v>0</v>
      </c>
      <c r="AD3511" s="2">
        <v>10.7664835164835</v>
      </c>
      <c r="AE3511" s="2">
        <v>1.92307692307692</v>
      </c>
      <c r="AF3511" s="2">
        <v>0.74725274725274704</v>
      </c>
      <c r="AG3511" s="2">
        <v>0.164835164835165</v>
      </c>
      <c r="AH3511" s="2">
        <v>0</v>
      </c>
      <c r="AI3511" s="2">
        <v>0.164835164835165</v>
      </c>
      <c r="AJ3511" s="2">
        <v>0</v>
      </c>
      <c r="AK3511" s="2">
        <v>0.84615384615384603</v>
      </c>
      <c r="AL3511" s="2">
        <v>0</v>
      </c>
      <c r="AM3511" s="2">
        <v>0</v>
      </c>
      <c r="AN3511" s="55">
        <v>1.7243078135776899</v>
      </c>
      <c r="AO3511" s="53" t="s">
        <v>8815</v>
      </c>
      <c r="AP3511" s="50">
        <v>7</v>
      </c>
    </row>
    <row r="3512" spans="1:42" x14ac:dyDescent="0.2">
      <c r="A3512" t="s">
        <v>8140</v>
      </c>
      <c r="B3512" t="s">
        <v>8816</v>
      </c>
      <c r="C3512" t="s">
        <v>8817</v>
      </c>
      <c r="D3512" t="s">
        <v>7261</v>
      </c>
      <c r="E3512" s="2">
        <v>43.076923076923102</v>
      </c>
      <c r="F3512" s="2">
        <v>3.56507397959184</v>
      </c>
      <c r="G3512" s="2">
        <v>1.2769699999999999</v>
      </c>
      <c r="H3512" s="2">
        <v>4.8271858896734203</v>
      </c>
      <c r="I3512" s="57">
        <v>-0.26145914802692</v>
      </c>
      <c r="J3512" s="2">
        <v>3.3807627551020398</v>
      </c>
      <c r="K3512" s="2">
        <v>0.32659438775510202</v>
      </c>
      <c r="L3512" s="2">
        <v>0.94128365045920603</v>
      </c>
      <c r="M3512" s="64">
        <v>-0.65303297513372005</v>
      </c>
      <c r="N3512" s="2">
        <v>0.244961734693878</v>
      </c>
      <c r="O3512" s="2">
        <v>0.83896683673469397</v>
      </c>
      <c r="P3512" s="2">
        <v>2.3995127551020401</v>
      </c>
      <c r="Q3512" s="2">
        <v>3.2402234280399802</v>
      </c>
      <c r="R3512" s="57">
        <v>-0.25946071053701703</v>
      </c>
      <c r="S3512" s="2">
        <v>153.57241758241801</v>
      </c>
      <c r="T3512" s="2">
        <v>145.63285714285701</v>
      </c>
      <c r="U3512" s="2">
        <v>14.0686813186813</v>
      </c>
      <c r="V3512" s="2">
        <v>10.552197802197799</v>
      </c>
      <c r="W3512" s="2">
        <v>0</v>
      </c>
      <c r="X3512" s="2">
        <v>3.51648351648352</v>
      </c>
      <c r="Y3512" s="2">
        <v>36.140109890109898</v>
      </c>
      <c r="Z3512" s="2">
        <v>31.717032967032999</v>
      </c>
      <c r="AA3512" s="2">
        <v>4.4230769230769198</v>
      </c>
      <c r="AB3512" s="2">
        <v>93.920329670329707</v>
      </c>
      <c r="AC3512" s="2">
        <v>0</v>
      </c>
      <c r="AD3512" s="2">
        <v>9.4432967032966992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s="2">
        <v>0</v>
      </c>
      <c r="AM3512" s="2">
        <v>0</v>
      </c>
      <c r="AN3512" s="55">
        <v>0</v>
      </c>
      <c r="AO3512" s="53" t="s">
        <v>8818</v>
      </c>
      <c r="AP3512" s="50">
        <v>7</v>
      </c>
    </row>
    <row r="3513" spans="1:42" x14ac:dyDescent="0.2">
      <c r="A3513" t="s">
        <v>8140</v>
      </c>
      <c r="B3513" t="s">
        <v>8819</v>
      </c>
      <c r="C3513" t="s">
        <v>8308</v>
      </c>
      <c r="D3513" t="s">
        <v>8273</v>
      </c>
      <c r="E3513" s="2">
        <v>57.098901098901102</v>
      </c>
      <c r="F3513" s="2">
        <v>3.7234122401847598</v>
      </c>
      <c r="G3513" s="2">
        <v>1.3469599999999999</v>
      </c>
      <c r="H3513" s="2">
        <v>4.9283662560523904</v>
      </c>
      <c r="I3513" s="57">
        <v>-0.24449360158406699</v>
      </c>
      <c r="J3513" s="2">
        <v>3.4870573518090802</v>
      </c>
      <c r="K3513" s="2">
        <v>0.55621632024634304</v>
      </c>
      <c r="L3513" s="2">
        <v>0.98182848536940004</v>
      </c>
      <c r="M3513" s="64">
        <v>-0.43348932269257401</v>
      </c>
      <c r="N3513" s="2">
        <v>0.31986143187067001</v>
      </c>
      <c r="O3513" s="2">
        <v>0.43297729022324899</v>
      </c>
      <c r="P3513" s="2">
        <v>2.73421862971517</v>
      </c>
      <c r="Q3513" s="2">
        <v>3.2593341124414699</v>
      </c>
      <c r="R3513" s="57">
        <v>-0.16111127752194601</v>
      </c>
      <c r="S3513" s="2">
        <v>212.60274725274701</v>
      </c>
      <c r="T3513" s="2">
        <v>199.107142857143</v>
      </c>
      <c r="U3513" s="2">
        <v>31.759340659340701</v>
      </c>
      <c r="V3513" s="2">
        <v>18.263736263736298</v>
      </c>
      <c r="W3513" s="2">
        <v>8.1318681318681296</v>
      </c>
      <c r="X3513" s="2">
        <v>5.3637362637362598</v>
      </c>
      <c r="Y3513" s="2">
        <v>24.722527472527499</v>
      </c>
      <c r="Z3513" s="2">
        <v>24.722527472527499</v>
      </c>
      <c r="AA3513" s="2">
        <v>0</v>
      </c>
      <c r="AB3513" s="2">
        <v>151.32142857142901</v>
      </c>
      <c r="AC3513" s="2">
        <v>0</v>
      </c>
      <c r="AD3513" s="2">
        <v>4.7994505494505502</v>
      </c>
      <c r="AE3513" s="2">
        <v>3.4450549450549501</v>
      </c>
      <c r="AF3513" s="2">
        <v>0</v>
      </c>
      <c r="AG3513" s="2">
        <v>0</v>
      </c>
      <c r="AH3513" s="2">
        <v>0</v>
      </c>
      <c r="AI3513" s="2">
        <v>3.4450549450549501</v>
      </c>
      <c r="AJ3513" s="2">
        <v>0</v>
      </c>
      <c r="AK3513" s="2">
        <v>0</v>
      </c>
      <c r="AL3513" s="2">
        <v>0</v>
      </c>
      <c r="AM3513" s="2">
        <v>0</v>
      </c>
      <c r="AN3513" s="55">
        <v>1.6204188278712</v>
      </c>
      <c r="AO3513" s="53" t="s">
        <v>8820</v>
      </c>
      <c r="AP3513" s="50">
        <v>7</v>
      </c>
    </row>
    <row r="3514" spans="1:42" x14ac:dyDescent="0.2">
      <c r="A3514" t="s">
        <v>8140</v>
      </c>
      <c r="B3514" t="s">
        <v>8821</v>
      </c>
      <c r="C3514" t="s">
        <v>8417</v>
      </c>
      <c r="D3514" t="s">
        <v>8418</v>
      </c>
      <c r="E3514" s="2">
        <v>81.373626373626394</v>
      </c>
      <c r="F3514" s="2">
        <v>3.0978446995273501</v>
      </c>
      <c r="G3514" s="2">
        <v>1.2438499999999999</v>
      </c>
      <c r="H3514" s="2">
        <v>4.7782450095917302</v>
      </c>
      <c r="I3514" s="57">
        <v>-0.35167730132950298</v>
      </c>
      <c r="J3514" s="2">
        <v>2.9127886563133001</v>
      </c>
      <c r="K3514" s="2">
        <v>0.45065901417960802</v>
      </c>
      <c r="L3514" s="2">
        <v>0.92205883190202498</v>
      </c>
      <c r="M3514" s="64">
        <v>-0.51124700660370204</v>
      </c>
      <c r="N3514" s="2">
        <v>0.37719513841998598</v>
      </c>
      <c r="O3514" s="2">
        <v>0.42191897366644199</v>
      </c>
      <c r="P3514" s="2">
        <v>2.2252667116813001</v>
      </c>
      <c r="Q3514" s="2">
        <v>3.23063307334851</v>
      </c>
      <c r="R3514" s="57">
        <v>-0.31119794134502798</v>
      </c>
      <c r="S3514" s="2">
        <v>252.08285714285699</v>
      </c>
      <c r="T3514" s="2">
        <v>237.02417582417601</v>
      </c>
      <c r="U3514" s="2">
        <v>36.671758241758198</v>
      </c>
      <c r="V3514" s="2">
        <v>30.693736263736302</v>
      </c>
      <c r="W3514" s="2">
        <v>0.26373626373626402</v>
      </c>
      <c r="X3514" s="2">
        <v>5.71428571428571</v>
      </c>
      <c r="Y3514" s="2">
        <v>34.333076923076902</v>
      </c>
      <c r="Z3514" s="2">
        <v>25.2524175824176</v>
      </c>
      <c r="AA3514" s="2">
        <v>9.0806593406593397</v>
      </c>
      <c r="AB3514" s="2">
        <v>148.12604395604399</v>
      </c>
      <c r="AC3514" s="2">
        <v>0</v>
      </c>
      <c r="AD3514" s="2">
        <v>32.951978021978</v>
      </c>
      <c r="AE3514" s="2">
        <v>42.766923076923099</v>
      </c>
      <c r="AF3514" s="2">
        <v>2.8219780219780199</v>
      </c>
      <c r="AG3514" s="2">
        <v>0</v>
      </c>
      <c r="AH3514" s="2">
        <v>0</v>
      </c>
      <c r="AI3514" s="2">
        <v>8.4659340659340696</v>
      </c>
      <c r="AJ3514" s="2">
        <v>0</v>
      </c>
      <c r="AK3514" s="2">
        <v>29.370219780219799</v>
      </c>
      <c r="AL3514" s="2">
        <v>0</v>
      </c>
      <c r="AM3514" s="2">
        <v>2.1087912087912102</v>
      </c>
      <c r="AN3514" s="55">
        <v>16.965423020688299</v>
      </c>
      <c r="AO3514" s="53" t="s">
        <v>8822</v>
      </c>
      <c r="AP3514" s="50">
        <v>7</v>
      </c>
    </row>
    <row r="3515" spans="1:42" x14ac:dyDescent="0.2">
      <c r="A3515" t="s">
        <v>8140</v>
      </c>
      <c r="B3515" t="s">
        <v>8823</v>
      </c>
      <c r="C3515" t="s">
        <v>8523</v>
      </c>
      <c r="D3515" t="s">
        <v>8349</v>
      </c>
      <c r="E3515" s="2">
        <v>82.142857142857096</v>
      </c>
      <c r="F3515" s="2">
        <v>3.4916575250836099</v>
      </c>
      <c r="G3515" s="2">
        <v>1.24516</v>
      </c>
      <c r="H3515" s="2">
        <v>4.7801946025118296</v>
      </c>
      <c r="I3515" s="57">
        <v>-0.26955745206505499</v>
      </c>
      <c r="J3515" s="2">
        <v>3.31227424749164</v>
      </c>
      <c r="K3515" s="2">
        <v>0.62583411371237496</v>
      </c>
      <c r="L3515" s="2">
        <v>0.92281972995702799</v>
      </c>
      <c r="M3515" s="64">
        <v>-0.32182408611753799</v>
      </c>
      <c r="N3515" s="2">
        <v>0.44645083612040098</v>
      </c>
      <c r="O3515" s="2">
        <v>0.59646956521739103</v>
      </c>
      <c r="P3515" s="2">
        <v>2.2693538461538498</v>
      </c>
      <c r="Q3515" s="2">
        <v>3.2310197024192799</v>
      </c>
      <c r="R3515" s="57">
        <v>-0.297635404558311</v>
      </c>
      <c r="S3515" s="2">
        <v>286.81472527472499</v>
      </c>
      <c r="T3515" s="2">
        <v>272.07967032967002</v>
      </c>
      <c r="U3515" s="2">
        <v>51.407802197802198</v>
      </c>
      <c r="V3515" s="2">
        <v>36.6727472527473</v>
      </c>
      <c r="W3515" s="2">
        <v>9.4713186813186798</v>
      </c>
      <c r="X3515" s="2">
        <v>5.2637362637362601</v>
      </c>
      <c r="Y3515" s="2">
        <v>48.9957142857143</v>
      </c>
      <c r="Z3515" s="2">
        <v>48.9957142857143</v>
      </c>
      <c r="AA3515" s="2">
        <v>0</v>
      </c>
      <c r="AB3515" s="2">
        <v>105.947912087912</v>
      </c>
      <c r="AC3515" s="2">
        <v>0</v>
      </c>
      <c r="AD3515" s="2">
        <v>80.463296703296706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s="2">
        <v>0</v>
      </c>
      <c r="AL3515" s="2">
        <v>0</v>
      </c>
      <c r="AM3515" s="2">
        <v>0</v>
      </c>
      <c r="AN3515" s="55">
        <v>0</v>
      </c>
      <c r="AO3515" s="53" t="s">
        <v>8824</v>
      </c>
      <c r="AP3515" s="50">
        <v>7</v>
      </c>
    </row>
    <row r="3516" spans="1:42" x14ac:dyDescent="0.2">
      <c r="A3516" t="s">
        <v>8140</v>
      </c>
      <c r="B3516" t="s">
        <v>8825</v>
      </c>
      <c r="C3516" t="s">
        <v>8440</v>
      </c>
      <c r="D3516" t="s">
        <v>8441</v>
      </c>
      <c r="E3516" s="2">
        <v>75.483516483516496</v>
      </c>
      <c r="F3516" s="2">
        <v>3.3206114427136399</v>
      </c>
      <c r="G3516" s="2">
        <v>1.20581</v>
      </c>
      <c r="H3516" s="2">
        <v>4.7211107620332502</v>
      </c>
      <c r="I3516" s="57">
        <v>-0.29664614746646001</v>
      </c>
      <c r="J3516" s="2">
        <v>3.19292910176154</v>
      </c>
      <c r="K3516" s="2">
        <v>0.401530062600087</v>
      </c>
      <c r="L3516" s="2">
        <v>0.89994521437688002</v>
      </c>
      <c r="M3516" s="64">
        <v>-0.553828326229719</v>
      </c>
      <c r="N3516" s="2">
        <v>0.32653224632406502</v>
      </c>
      <c r="O3516" s="2">
        <v>0.52525403988935804</v>
      </c>
      <c r="P3516" s="2">
        <v>2.3938273402241999</v>
      </c>
      <c r="Q3516" s="2">
        <v>3.21912557312378</v>
      </c>
      <c r="R3516" s="57">
        <v>-0.256373420095797</v>
      </c>
      <c r="S3516" s="2">
        <v>250.65142857142899</v>
      </c>
      <c r="T3516" s="2">
        <v>241.01351648351601</v>
      </c>
      <c r="U3516" s="2">
        <v>30.308901098901099</v>
      </c>
      <c r="V3516" s="2">
        <v>24.6478021978022</v>
      </c>
      <c r="W3516" s="2">
        <v>0.298461538461538</v>
      </c>
      <c r="X3516" s="2">
        <v>5.3626373626373596</v>
      </c>
      <c r="Y3516" s="2">
        <v>39.648021978022001</v>
      </c>
      <c r="Z3516" s="2">
        <v>35.671208791208798</v>
      </c>
      <c r="AA3516" s="2">
        <v>3.9768131868131902</v>
      </c>
      <c r="AB3516" s="2">
        <v>119.426373626374</v>
      </c>
      <c r="AC3516" s="2">
        <v>0</v>
      </c>
      <c r="AD3516" s="2">
        <v>61.268131868131903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 s="2">
        <v>0</v>
      </c>
      <c r="AM3516" s="2">
        <v>0</v>
      </c>
      <c r="AN3516" s="55">
        <v>0</v>
      </c>
      <c r="AO3516" s="53" t="s">
        <v>8826</v>
      </c>
      <c r="AP3516" s="50">
        <v>7</v>
      </c>
    </row>
    <row r="3517" spans="1:42" x14ac:dyDescent="0.2">
      <c r="A3517" t="s">
        <v>8140</v>
      </c>
      <c r="B3517" t="s">
        <v>8827</v>
      </c>
      <c r="C3517" t="s">
        <v>8574</v>
      </c>
      <c r="D3517" t="s">
        <v>8575</v>
      </c>
      <c r="E3517" s="2">
        <v>40.461538461538503</v>
      </c>
      <c r="F3517" s="2">
        <v>2.8273356871265598</v>
      </c>
      <c r="G3517" s="2">
        <v>1.1881299999999999</v>
      </c>
      <c r="H3517" s="2">
        <v>4.6941986545449996</v>
      </c>
      <c r="I3517" s="57">
        <v>-0.397695774040349</v>
      </c>
      <c r="J3517" s="2">
        <v>2.7071564367191701</v>
      </c>
      <c r="K3517" s="2">
        <v>0.378870179250407</v>
      </c>
      <c r="L3517" s="2">
        <v>0.88965478157067301</v>
      </c>
      <c r="M3517" s="64">
        <v>-0.57413798352039702</v>
      </c>
      <c r="N3517" s="2">
        <v>0.25869092884301997</v>
      </c>
      <c r="O3517" s="2">
        <v>0.49246333514394403</v>
      </c>
      <c r="P3517" s="2">
        <v>1.9560021727322101</v>
      </c>
      <c r="Q3517" s="2">
        <v>3.2135819345536998</v>
      </c>
      <c r="R3517" s="57">
        <v>-0.391332720756081</v>
      </c>
      <c r="S3517" s="2">
        <v>114.398351648352</v>
      </c>
      <c r="T3517" s="2">
        <v>109.53571428571399</v>
      </c>
      <c r="U3517" s="2">
        <v>15.3296703296703</v>
      </c>
      <c r="V3517" s="2">
        <v>10.467032967032999</v>
      </c>
      <c r="W3517" s="2">
        <v>2.2472527472527499</v>
      </c>
      <c r="X3517" s="2">
        <v>2.6153846153846199</v>
      </c>
      <c r="Y3517" s="2">
        <v>19.9258241758242</v>
      </c>
      <c r="Z3517" s="2">
        <v>19.9258241758242</v>
      </c>
      <c r="AA3517" s="2">
        <v>0</v>
      </c>
      <c r="AB3517" s="2">
        <v>66.684065934065899</v>
      </c>
      <c r="AC3517" s="2">
        <v>0</v>
      </c>
      <c r="AD3517" s="2">
        <v>12.458791208791199</v>
      </c>
      <c r="AE3517" s="2">
        <v>3.0219780219780199E-2</v>
      </c>
      <c r="AF3517" s="2">
        <v>3.0219780219780199E-2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 s="2">
        <v>0</v>
      </c>
      <c r="AM3517" s="2">
        <v>0</v>
      </c>
      <c r="AN3517" s="55">
        <v>2.64162724238131E-2</v>
      </c>
      <c r="AO3517" s="53" t="s">
        <v>8828</v>
      </c>
      <c r="AP3517" s="50">
        <v>7</v>
      </c>
    </row>
    <row r="3518" spans="1:42" x14ac:dyDescent="0.2">
      <c r="A3518" t="s">
        <v>8140</v>
      </c>
      <c r="B3518" t="s">
        <v>8829</v>
      </c>
      <c r="C3518" t="s">
        <v>8146</v>
      </c>
      <c r="D3518" t="s">
        <v>8147</v>
      </c>
      <c r="E3518" s="2">
        <v>36.769230769230802</v>
      </c>
      <c r="F3518" s="2">
        <v>4.0871010161386696</v>
      </c>
      <c r="G3518" s="2">
        <v>1.3894500000000001</v>
      </c>
      <c r="H3518" s="2">
        <v>4.98843395073414</v>
      </c>
      <c r="I3518" s="57">
        <v>-0.18068454819629701</v>
      </c>
      <c r="J3518" s="2">
        <v>3.6680932456664701</v>
      </c>
      <c r="K3518" s="2">
        <v>0.90300059772863095</v>
      </c>
      <c r="L3518" s="2">
        <v>1.00639246657929</v>
      </c>
      <c r="M3518" s="64">
        <v>-0.102735137915015</v>
      </c>
      <c r="N3518" s="2">
        <v>0.48399282725642601</v>
      </c>
      <c r="O3518" s="2">
        <v>0.49775254034668298</v>
      </c>
      <c r="P3518" s="2">
        <v>2.6863478780633598</v>
      </c>
      <c r="Q3518" s="2">
        <v>3.27025933133122</v>
      </c>
      <c r="R3518" s="57">
        <v>-0.17855203337350301</v>
      </c>
      <c r="S3518" s="2">
        <v>150.27956043955999</v>
      </c>
      <c r="T3518" s="2">
        <v>134.87296703296701</v>
      </c>
      <c r="U3518" s="2">
        <v>33.202637362637397</v>
      </c>
      <c r="V3518" s="2">
        <v>17.796043956043999</v>
      </c>
      <c r="W3518" s="2">
        <v>10.461538461538501</v>
      </c>
      <c r="X3518" s="2">
        <v>4.9450549450549497</v>
      </c>
      <c r="Y3518" s="2">
        <v>18.301978021978002</v>
      </c>
      <c r="Z3518" s="2">
        <v>18.301978021978002</v>
      </c>
      <c r="AA3518" s="2">
        <v>0</v>
      </c>
      <c r="AB3518" s="2">
        <v>83.231428571428594</v>
      </c>
      <c r="AC3518" s="2">
        <v>0</v>
      </c>
      <c r="AD3518" s="2">
        <v>15.5435164835165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 s="2">
        <v>0</v>
      </c>
      <c r="AM3518" s="2">
        <v>0</v>
      </c>
      <c r="AN3518" s="55">
        <v>0</v>
      </c>
      <c r="AO3518" s="53" t="s">
        <v>8830</v>
      </c>
      <c r="AP3518" s="50">
        <v>7</v>
      </c>
    </row>
    <row r="3519" spans="1:42" x14ac:dyDescent="0.2">
      <c r="A3519" t="s">
        <v>8140</v>
      </c>
      <c r="B3519" t="s">
        <v>8831</v>
      </c>
      <c r="C3519" t="s">
        <v>2301</v>
      </c>
      <c r="D3519" t="s">
        <v>7991</v>
      </c>
      <c r="E3519" s="2">
        <v>41.208791208791197</v>
      </c>
      <c r="F3519" s="2">
        <v>3.3170906666666702</v>
      </c>
      <c r="G3519" s="2">
        <v>1.4457800000000001</v>
      </c>
      <c r="H3519" s="2">
        <v>5.0666328225403996</v>
      </c>
      <c r="I3519" s="57">
        <v>-0.345306679436169</v>
      </c>
      <c r="J3519" s="2">
        <v>3.0175573333333299</v>
      </c>
      <c r="K3519" s="2">
        <v>0.55944000000000005</v>
      </c>
      <c r="L3519" s="2">
        <v>1.0389033735433499</v>
      </c>
      <c r="M3519" s="64">
        <v>-0.46150911215935397</v>
      </c>
      <c r="N3519" s="2">
        <v>0.43784000000000001</v>
      </c>
      <c r="O3519" s="2">
        <v>0.66886666666666705</v>
      </c>
      <c r="P3519" s="2">
        <v>2.088784</v>
      </c>
      <c r="Q3519" s="2">
        <v>3.2840539351592102</v>
      </c>
      <c r="R3519" s="57">
        <v>-0.36396172497735302</v>
      </c>
      <c r="S3519" s="2">
        <v>136.69329670329699</v>
      </c>
      <c r="T3519" s="2">
        <v>124.34989010989</v>
      </c>
      <c r="U3519" s="2">
        <v>23.053846153846202</v>
      </c>
      <c r="V3519" s="2">
        <v>18.042857142857098</v>
      </c>
      <c r="W3519" s="2">
        <v>0</v>
      </c>
      <c r="X3519" s="2">
        <v>5.0109890109890101</v>
      </c>
      <c r="Y3519" s="2">
        <v>27.5631868131868</v>
      </c>
      <c r="Z3519" s="2">
        <v>20.230769230769202</v>
      </c>
      <c r="AA3519" s="2">
        <v>7.3324175824175803</v>
      </c>
      <c r="AB3519" s="2">
        <v>76.59</v>
      </c>
      <c r="AC3519" s="2">
        <v>0</v>
      </c>
      <c r="AD3519" s="2">
        <v>9.4862637362637408</v>
      </c>
      <c r="AE3519" s="2">
        <v>4.94505494505494E-2</v>
      </c>
      <c r="AF3519" s="2">
        <v>0</v>
      </c>
      <c r="AG3519" s="2">
        <v>0</v>
      </c>
      <c r="AH3519" s="2">
        <v>0</v>
      </c>
      <c r="AI3519" s="2">
        <v>4.94505494505494E-2</v>
      </c>
      <c r="AJ3519" s="2">
        <v>0</v>
      </c>
      <c r="AK3519" s="2">
        <v>0</v>
      </c>
      <c r="AL3519" s="2">
        <v>0</v>
      </c>
      <c r="AM3519" s="2">
        <v>0</v>
      </c>
      <c r="AN3519" s="55">
        <v>3.6176279776092897E-2</v>
      </c>
      <c r="AO3519" s="53" t="s">
        <v>8832</v>
      </c>
      <c r="AP3519" s="50">
        <v>7</v>
      </c>
    </row>
    <row r="3520" spans="1:42" x14ac:dyDescent="0.2">
      <c r="A3520" t="s">
        <v>8140</v>
      </c>
      <c r="B3520" t="s">
        <v>8833</v>
      </c>
      <c r="C3520" t="s">
        <v>1924</v>
      </c>
      <c r="D3520" t="s">
        <v>8273</v>
      </c>
      <c r="E3520" s="2">
        <v>46.593406593406598</v>
      </c>
      <c r="F3520" s="2">
        <v>3.0116320754717001</v>
      </c>
      <c r="G3520" s="2">
        <v>1.49028</v>
      </c>
      <c r="H3520" s="2">
        <v>5.1273385248389003</v>
      </c>
      <c r="I3520" s="57">
        <v>-0.41263248742361502</v>
      </c>
      <c r="J3520" s="2">
        <v>2.7470094339622602</v>
      </c>
      <c r="K3520" s="2">
        <v>0.50558962264150897</v>
      </c>
      <c r="L3520" s="2">
        <v>1.06454554528482</v>
      </c>
      <c r="M3520" s="64">
        <v>-0.52506529675417801</v>
      </c>
      <c r="N3520" s="2">
        <v>0.37209905660377401</v>
      </c>
      <c r="O3520" s="2">
        <v>0.61437971698113203</v>
      </c>
      <c r="P3520" s="2">
        <v>1.8916627358490601</v>
      </c>
      <c r="Q3520" s="2">
        <v>3.2944517057623202</v>
      </c>
      <c r="R3520" s="57">
        <v>-0.425803470562233</v>
      </c>
      <c r="S3520" s="2">
        <v>140.32219780219799</v>
      </c>
      <c r="T3520" s="2">
        <v>127.992527472527</v>
      </c>
      <c r="U3520" s="2">
        <v>23.5571428571429</v>
      </c>
      <c r="V3520" s="2">
        <v>17.337362637362599</v>
      </c>
      <c r="W3520" s="2">
        <v>0.79120879120879095</v>
      </c>
      <c r="X3520" s="2">
        <v>5.4285714285714297</v>
      </c>
      <c r="Y3520" s="2">
        <v>28.626043956044001</v>
      </c>
      <c r="Z3520" s="2">
        <v>22.516153846153799</v>
      </c>
      <c r="AA3520" s="2">
        <v>6.1098901098901104</v>
      </c>
      <c r="AB3520" s="2">
        <v>83.942307692307693</v>
      </c>
      <c r="AC3520" s="2">
        <v>0</v>
      </c>
      <c r="AD3520" s="2">
        <v>4.1967032967032996</v>
      </c>
      <c r="AE3520" s="2">
        <v>18.330769230769199</v>
      </c>
      <c r="AF3520" s="2">
        <v>4.01648351648352</v>
      </c>
      <c r="AG3520" s="2">
        <v>0</v>
      </c>
      <c r="AH3520" s="2">
        <v>0</v>
      </c>
      <c r="AI3520" s="2">
        <v>4.1945054945054903</v>
      </c>
      <c r="AJ3520" s="2">
        <v>0</v>
      </c>
      <c r="AK3520" s="2">
        <v>10.1197802197802</v>
      </c>
      <c r="AL3520" s="2">
        <v>0</v>
      </c>
      <c r="AM3520" s="2">
        <v>0</v>
      </c>
      <c r="AN3520" s="55">
        <v>13.0633424489323</v>
      </c>
      <c r="AO3520" s="53" t="s">
        <v>8834</v>
      </c>
      <c r="AP3520" s="50">
        <v>7</v>
      </c>
    </row>
    <row r="3521" spans="1:42" x14ac:dyDescent="0.2">
      <c r="A3521" t="s">
        <v>8140</v>
      </c>
      <c r="B3521" t="s">
        <v>8835</v>
      </c>
      <c r="C3521" t="s">
        <v>8327</v>
      </c>
      <c r="D3521" t="s">
        <v>998</v>
      </c>
      <c r="E3521" s="2">
        <v>54.087912087912102</v>
      </c>
      <c r="F3521" s="2">
        <v>5.1941162129215801</v>
      </c>
      <c r="G3521" s="2">
        <v>1.25248</v>
      </c>
      <c r="H3521" s="2">
        <v>4.7910672023158201</v>
      </c>
      <c r="I3521" s="57">
        <v>8.4125100647917006E-2</v>
      </c>
      <c r="J3521" s="2">
        <v>4.9828199918732201</v>
      </c>
      <c r="K3521" s="2">
        <v>1.03546932141406</v>
      </c>
      <c r="L3521" s="2">
        <v>0.927070703628184</v>
      </c>
      <c r="M3521" s="64">
        <v>0.116925944657345</v>
      </c>
      <c r="N3521" s="2">
        <v>0.82417310036570501</v>
      </c>
      <c r="O3521" s="2">
        <v>0.58097724502234904</v>
      </c>
      <c r="P3521" s="2">
        <v>3.5776696464851701</v>
      </c>
      <c r="Q3521" s="2">
        <v>3.2331687842514998</v>
      </c>
      <c r="R3521" s="57">
        <v>0.106552081014669</v>
      </c>
      <c r="S3521" s="2">
        <v>280.938901098901</v>
      </c>
      <c r="T3521" s="2">
        <v>269.51032967033001</v>
      </c>
      <c r="U3521" s="2">
        <v>56.006373626373602</v>
      </c>
      <c r="V3521" s="2">
        <v>44.5778021978022</v>
      </c>
      <c r="W3521" s="2">
        <v>5.71428571428571</v>
      </c>
      <c r="X3521" s="2">
        <v>5.71428571428571</v>
      </c>
      <c r="Y3521" s="2">
        <v>31.423846153846199</v>
      </c>
      <c r="Z3521" s="2">
        <v>31.423846153846199</v>
      </c>
      <c r="AA3521" s="2">
        <v>0</v>
      </c>
      <c r="AB3521" s="2">
        <v>192.20230769230801</v>
      </c>
      <c r="AC3521" s="2">
        <v>0</v>
      </c>
      <c r="AD3521" s="2">
        <v>1.3063736263736301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s="2">
        <v>0</v>
      </c>
      <c r="AM3521" s="2">
        <v>0</v>
      </c>
      <c r="AN3521" s="55">
        <v>0</v>
      </c>
      <c r="AO3521" s="53" t="s">
        <v>8836</v>
      </c>
      <c r="AP3521" s="50">
        <v>7</v>
      </c>
    </row>
    <row r="3522" spans="1:42" x14ac:dyDescent="0.2">
      <c r="A3522" t="s">
        <v>8140</v>
      </c>
      <c r="B3522" t="s">
        <v>8837</v>
      </c>
      <c r="C3522" t="s">
        <v>361</v>
      </c>
      <c r="D3522" t="s">
        <v>8418</v>
      </c>
      <c r="E3522" s="2">
        <v>34.6703296703297</v>
      </c>
      <c r="F3522" s="2">
        <v>4.0476006339144197</v>
      </c>
      <c r="G3522" s="2">
        <v>1.36199</v>
      </c>
      <c r="H3522" s="2">
        <v>4.9497254151622201</v>
      </c>
      <c r="I3522" s="57">
        <v>-0.18225754068788799</v>
      </c>
      <c r="J3522" s="2">
        <v>3.87374960380349</v>
      </c>
      <c r="K3522" s="2">
        <v>0.82202852614897004</v>
      </c>
      <c r="L3522" s="2">
        <v>0.99052167598747898</v>
      </c>
      <c r="M3522" s="64">
        <v>-0.17010546454779399</v>
      </c>
      <c r="N3522" s="2">
        <v>0.64817749603803498</v>
      </c>
      <c r="O3522" s="2">
        <v>0.82733755942947695</v>
      </c>
      <c r="P3522" s="2">
        <v>2.3982345483359699</v>
      </c>
      <c r="Q3522" s="2">
        <v>3.2632531446903199</v>
      </c>
      <c r="R3522" s="57">
        <v>-0.26507860653159299</v>
      </c>
      <c r="S3522" s="2">
        <v>140.331648351648</v>
      </c>
      <c r="T3522" s="2">
        <v>134.30417582417601</v>
      </c>
      <c r="U3522" s="2">
        <v>28.5</v>
      </c>
      <c r="V3522" s="2">
        <v>22.472527472527499</v>
      </c>
      <c r="W3522" s="2">
        <v>0.840659340659341</v>
      </c>
      <c r="X3522" s="2">
        <v>5.1868131868131897</v>
      </c>
      <c r="Y3522" s="2">
        <v>28.684065934065899</v>
      </c>
      <c r="Z3522" s="2">
        <v>28.684065934065899</v>
      </c>
      <c r="AA3522" s="2">
        <v>0</v>
      </c>
      <c r="AB3522" s="2">
        <v>83.147582417582399</v>
      </c>
      <c r="AC3522" s="2">
        <v>0</v>
      </c>
      <c r="AD3522" s="2">
        <v>0</v>
      </c>
      <c r="AE3522" s="2">
        <v>5.0956043956043997</v>
      </c>
      <c r="AF3522" s="2">
        <v>0</v>
      </c>
      <c r="AG3522" s="2">
        <v>0.840659340659341</v>
      </c>
      <c r="AH3522" s="2">
        <v>0</v>
      </c>
      <c r="AI3522" s="2">
        <v>4.3956043956044001E-2</v>
      </c>
      <c r="AJ3522" s="2">
        <v>0</v>
      </c>
      <c r="AK3522" s="2">
        <v>4.2109890109890102</v>
      </c>
      <c r="AL3522" s="2">
        <v>0</v>
      </c>
      <c r="AM3522" s="2">
        <v>0</v>
      </c>
      <c r="AN3522" s="55">
        <v>3.63111561465852</v>
      </c>
      <c r="AO3522" s="53" t="s">
        <v>8838</v>
      </c>
      <c r="AP3522" s="50">
        <v>7</v>
      </c>
    </row>
    <row r="3523" spans="1:42" x14ac:dyDescent="0.2">
      <c r="A3523" t="s">
        <v>8140</v>
      </c>
      <c r="B3523" t="s">
        <v>8839</v>
      </c>
      <c r="C3523" t="s">
        <v>4566</v>
      </c>
      <c r="D3523" t="s">
        <v>8287</v>
      </c>
      <c r="E3523" s="2">
        <v>52.472527472527503</v>
      </c>
      <c r="F3523" s="2">
        <v>3.72643769633508</v>
      </c>
      <c r="G3523" s="2">
        <v>1.1398299999999999</v>
      </c>
      <c r="H3523" s="2">
        <v>4.6194270251483101</v>
      </c>
      <c r="I3523" s="57">
        <v>-0.19331170812998399</v>
      </c>
      <c r="J3523" s="2">
        <v>3.6075371727748702</v>
      </c>
      <c r="K3523" s="2">
        <v>0.61839371727748704</v>
      </c>
      <c r="L3523" s="2">
        <v>0.86149897069519599</v>
      </c>
      <c r="M3523" s="64">
        <v>-0.282188675421785</v>
      </c>
      <c r="N3523" s="2">
        <v>0.49949319371727802</v>
      </c>
      <c r="O3523" s="2">
        <v>0.70979057591622996</v>
      </c>
      <c r="P3523" s="2">
        <v>2.3982534031413598</v>
      </c>
      <c r="Q3523" s="2">
        <v>3.1977343272701</v>
      </c>
      <c r="R3523" s="57">
        <v>-0.25001480495449802</v>
      </c>
      <c r="S3523" s="2">
        <v>195.535604395604</v>
      </c>
      <c r="T3523" s="2">
        <v>189.29659340659299</v>
      </c>
      <c r="U3523" s="2">
        <v>32.448681318681302</v>
      </c>
      <c r="V3523" s="2">
        <v>26.209670329670299</v>
      </c>
      <c r="W3523" s="2">
        <v>0.96428571428571397</v>
      </c>
      <c r="X3523" s="2">
        <v>5.2747252747252702</v>
      </c>
      <c r="Y3523" s="2">
        <v>37.244505494505503</v>
      </c>
      <c r="Z3523" s="2">
        <v>37.244505494505503</v>
      </c>
      <c r="AA3523" s="2">
        <v>0</v>
      </c>
      <c r="AB3523" s="2">
        <v>125.84241758241799</v>
      </c>
      <c r="AC3523" s="2">
        <v>0</v>
      </c>
      <c r="AD3523" s="2">
        <v>0</v>
      </c>
      <c r="AE3523" s="2">
        <v>24.326483516483499</v>
      </c>
      <c r="AF3523" s="2">
        <v>3.9638461538461498</v>
      </c>
      <c r="AG3523" s="2">
        <v>0.96428571428571397</v>
      </c>
      <c r="AH3523" s="2">
        <v>0</v>
      </c>
      <c r="AI3523" s="2">
        <v>0.63186813186813195</v>
      </c>
      <c r="AJ3523" s="2">
        <v>0</v>
      </c>
      <c r="AK3523" s="2">
        <v>18.7664835164835</v>
      </c>
      <c r="AL3523" s="2">
        <v>0</v>
      </c>
      <c r="AM3523" s="2">
        <v>0</v>
      </c>
      <c r="AN3523" s="55">
        <v>12.440948333514999</v>
      </c>
      <c r="AO3523" s="53" t="s">
        <v>8840</v>
      </c>
      <c r="AP3523" s="50">
        <v>7</v>
      </c>
    </row>
    <row r="3524" spans="1:42" x14ac:dyDescent="0.2">
      <c r="A3524" t="s">
        <v>8140</v>
      </c>
      <c r="B3524" t="s">
        <v>8841</v>
      </c>
      <c r="C3524" t="s">
        <v>8842</v>
      </c>
      <c r="D3524" t="s">
        <v>8425</v>
      </c>
      <c r="E3524" s="2">
        <v>42.307692307692299</v>
      </c>
      <c r="F3524" s="2">
        <v>3.0623922077922101</v>
      </c>
      <c r="G3524" s="2">
        <v>1.2473000000000001</v>
      </c>
      <c r="H3524" s="2">
        <v>4.7833769344908603</v>
      </c>
      <c r="I3524" s="57">
        <v>-0.35978446822565402</v>
      </c>
      <c r="J3524" s="2">
        <v>2.9242987012986998</v>
      </c>
      <c r="K3524" s="2">
        <v>0.50316103896103903</v>
      </c>
      <c r="L3524" s="2">
        <v>0.92406263441516401</v>
      </c>
      <c r="M3524" s="64">
        <v>-0.45549033125932198</v>
      </c>
      <c r="N3524" s="2">
        <v>0.36506753246753199</v>
      </c>
      <c r="O3524" s="2">
        <v>0.375251948051948</v>
      </c>
      <c r="P3524" s="2">
        <v>2.1839792207792201</v>
      </c>
      <c r="Q3524" s="2">
        <v>3.2316499656740798</v>
      </c>
      <c r="R3524" s="57">
        <v>-0.32419066298114102</v>
      </c>
      <c r="S3524" s="2">
        <v>129.56274725274699</v>
      </c>
      <c r="T3524" s="2">
        <v>123.72032967033</v>
      </c>
      <c r="U3524" s="2">
        <v>21.287582417582399</v>
      </c>
      <c r="V3524" s="2">
        <v>15.4451648351648</v>
      </c>
      <c r="W3524" s="2">
        <v>0</v>
      </c>
      <c r="X3524" s="2">
        <v>5.8424175824175801</v>
      </c>
      <c r="Y3524" s="2">
        <v>15.876043956044001</v>
      </c>
      <c r="Z3524" s="2">
        <v>15.876043956044001</v>
      </c>
      <c r="AA3524" s="2">
        <v>0</v>
      </c>
      <c r="AB3524" s="2">
        <v>73.005054945054994</v>
      </c>
      <c r="AC3524" s="2">
        <v>0</v>
      </c>
      <c r="AD3524" s="2">
        <v>19.3940659340659</v>
      </c>
      <c r="AE3524" s="2">
        <v>18.500219780219801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18.500219780219801</v>
      </c>
      <c r="AL3524" s="2">
        <v>0</v>
      </c>
      <c r="AM3524" s="2">
        <v>0</v>
      </c>
      <c r="AN3524" s="55">
        <v>14.2789653449769</v>
      </c>
      <c r="AO3524" s="53" t="s">
        <v>8843</v>
      </c>
      <c r="AP3524" s="50">
        <v>7</v>
      </c>
    </row>
    <row r="3525" spans="1:42" x14ac:dyDescent="0.2">
      <c r="A3525" t="s">
        <v>8140</v>
      </c>
      <c r="B3525" t="s">
        <v>8844</v>
      </c>
      <c r="C3525" t="s">
        <v>8845</v>
      </c>
      <c r="D3525" t="s">
        <v>8582</v>
      </c>
      <c r="E3525" s="2">
        <v>60.879120879120897</v>
      </c>
      <c r="F3525" s="2">
        <v>3.2986642599278002</v>
      </c>
      <c r="G3525" s="2">
        <v>1.3338000000000001</v>
      </c>
      <c r="H3525" s="2">
        <v>4.9095611480737702</v>
      </c>
      <c r="I3525" s="57">
        <v>-0.32811423252728</v>
      </c>
      <c r="J3525" s="2">
        <v>3.09789711191336</v>
      </c>
      <c r="K3525" s="2">
        <v>0.45361010830324899</v>
      </c>
      <c r="L3525" s="2">
        <v>0.97421303993948904</v>
      </c>
      <c r="M3525" s="64">
        <v>-0.53438304589782104</v>
      </c>
      <c r="N3525" s="2">
        <v>0.395848375451264</v>
      </c>
      <c r="O3525" s="2">
        <v>0.58154332129963904</v>
      </c>
      <c r="P3525" s="2">
        <v>2.2635108303249099</v>
      </c>
      <c r="Q3525" s="2">
        <v>3.2558515204854501</v>
      </c>
      <c r="R3525" s="57">
        <v>-0.30478683807196</v>
      </c>
      <c r="S3525" s="2">
        <v>200.81978021978</v>
      </c>
      <c r="T3525" s="2">
        <v>188.59725274725301</v>
      </c>
      <c r="U3525" s="2">
        <v>27.615384615384599</v>
      </c>
      <c r="V3525" s="2">
        <v>24.098901098901099</v>
      </c>
      <c r="W3525" s="2">
        <v>0</v>
      </c>
      <c r="X3525" s="2">
        <v>3.51648351648352</v>
      </c>
      <c r="Y3525" s="2">
        <v>35.403846153846203</v>
      </c>
      <c r="Z3525" s="2">
        <v>26.697802197802201</v>
      </c>
      <c r="AA3525" s="2">
        <v>8.7060439560439598</v>
      </c>
      <c r="AB3525" s="2">
        <v>123.87472527472499</v>
      </c>
      <c r="AC3525" s="2">
        <v>0</v>
      </c>
      <c r="AD3525" s="2">
        <v>13.9258241758242</v>
      </c>
      <c r="AE3525" s="2">
        <v>6.8983516483516496</v>
      </c>
      <c r="AF3525" s="2">
        <v>0.36263736263736301</v>
      </c>
      <c r="AG3525" s="2">
        <v>0</v>
      </c>
      <c r="AH3525" s="2">
        <v>0</v>
      </c>
      <c r="AI3525" s="2">
        <v>4.1483516483516496</v>
      </c>
      <c r="AJ3525" s="2">
        <v>0</v>
      </c>
      <c r="AK3525" s="2">
        <v>2.3379120879120898</v>
      </c>
      <c r="AL3525" s="2">
        <v>0</v>
      </c>
      <c r="AM3525" s="2">
        <v>4.94505494505494E-2</v>
      </c>
      <c r="AN3525" s="55">
        <v>3.4350957066091699</v>
      </c>
      <c r="AO3525" s="53" t="s">
        <v>8846</v>
      </c>
      <c r="AP3525" s="50">
        <v>7</v>
      </c>
    </row>
    <row r="3526" spans="1:42" x14ac:dyDescent="0.2">
      <c r="A3526" t="s">
        <v>8140</v>
      </c>
      <c r="B3526" t="s">
        <v>8847</v>
      </c>
      <c r="C3526" t="s">
        <v>8848</v>
      </c>
      <c r="D3526" t="s">
        <v>405</v>
      </c>
      <c r="E3526" s="2">
        <v>49.703296703296701</v>
      </c>
      <c r="F3526" s="2">
        <v>3.0571810745080699</v>
      </c>
      <c r="G3526" s="2">
        <v>1.2253400000000001</v>
      </c>
      <c r="H3526" s="2">
        <v>4.7505716181438897</v>
      </c>
      <c r="I3526" s="57">
        <v>-0.35646037566684402</v>
      </c>
      <c r="J3526" s="2">
        <v>2.8741255803670098</v>
      </c>
      <c r="K3526" s="2">
        <v>0.68866460313950895</v>
      </c>
      <c r="L3526" s="2">
        <v>0.91130302450476097</v>
      </c>
      <c r="M3526" s="64">
        <v>-0.24430778278854301</v>
      </c>
      <c r="N3526" s="2">
        <v>0.58714569975679898</v>
      </c>
      <c r="O3526" s="2">
        <v>0.671264647357948</v>
      </c>
      <c r="P3526" s="2">
        <v>1.69725182401061</v>
      </c>
      <c r="Q3526" s="2">
        <v>3.2251026456074499</v>
      </c>
      <c r="R3526" s="57">
        <v>-0.47373711459315898</v>
      </c>
      <c r="S3526" s="2">
        <v>151.95197802197799</v>
      </c>
      <c r="T3526" s="2">
        <v>142.85351648351599</v>
      </c>
      <c r="U3526" s="2">
        <v>34.228901098901098</v>
      </c>
      <c r="V3526" s="2">
        <v>29.1830769230769</v>
      </c>
      <c r="W3526" s="2">
        <v>0.210659340659341</v>
      </c>
      <c r="X3526" s="2">
        <v>4.8351648351648304</v>
      </c>
      <c r="Y3526" s="2">
        <v>33.364065934065898</v>
      </c>
      <c r="Z3526" s="2">
        <v>29.3114285714286</v>
      </c>
      <c r="AA3526" s="2">
        <v>4.05263736263736</v>
      </c>
      <c r="AB3526" s="2">
        <v>62.576373626373602</v>
      </c>
      <c r="AC3526" s="2">
        <v>6.7912087912087901E-2</v>
      </c>
      <c r="AD3526" s="2">
        <v>21.7147252747253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 s="2">
        <v>0</v>
      </c>
      <c r="AM3526" s="2">
        <v>0</v>
      </c>
      <c r="AN3526" s="55">
        <v>0</v>
      </c>
      <c r="AO3526" s="53" t="s">
        <v>8849</v>
      </c>
      <c r="AP3526" s="50">
        <v>7</v>
      </c>
    </row>
    <row r="3527" spans="1:42" x14ac:dyDescent="0.2">
      <c r="A3527" t="s">
        <v>8140</v>
      </c>
      <c r="B3527" t="s">
        <v>8850</v>
      </c>
      <c r="C3527" t="s">
        <v>8851</v>
      </c>
      <c r="D3527" t="s">
        <v>8321</v>
      </c>
      <c r="E3527" s="2">
        <v>28.3626373626374</v>
      </c>
      <c r="F3527" s="2">
        <v>3.6437388609066299</v>
      </c>
      <c r="G3527" s="2">
        <v>1.1096299999999999</v>
      </c>
      <c r="H3527" s="2">
        <v>4.5716712754728199</v>
      </c>
      <c r="I3527" s="57">
        <v>-0.20297443946693799</v>
      </c>
      <c r="J3527" s="2">
        <v>3.4879852770244102</v>
      </c>
      <c r="K3527" s="2">
        <v>0.74842309182487399</v>
      </c>
      <c r="L3527" s="2">
        <v>0.84386000603644196</v>
      </c>
      <c r="M3527" s="64">
        <v>-0.113095671709611</v>
      </c>
      <c r="N3527" s="2">
        <v>0.59266950794265805</v>
      </c>
      <c r="O3527" s="2">
        <v>0.56466485858194504</v>
      </c>
      <c r="P3527" s="2">
        <v>2.3306509104998101</v>
      </c>
      <c r="Q3527" s="2">
        <v>3.1872445804576301</v>
      </c>
      <c r="R3527" s="57">
        <v>-0.26875680492484599</v>
      </c>
      <c r="S3527" s="2">
        <v>103.346043956044</v>
      </c>
      <c r="T3527" s="2">
        <v>98.928461538461505</v>
      </c>
      <c r="U3527" s="2">
        <v>21.227252747252699</v>
      </c>
      <c r="V3527" s="2">
        <v>16.809670329670301</v>
      </c>
      <c r="W3527" s="2">
        <v>0.164835164835165</v>
      </c>
      <c r="X3527" s="2">
        <v>4.2527472527472501</v>
      </c>
      <c r="Y3527" s="2">
        <v>16.015384615384601</v>
      </c>
      <c r="Z3527" s="2">
        <v>16.015384615384601</v>
      </c>
      <c r="AA3527" s="2">
        <v>0</v>
      </c>
      <c r="AB3527" s="2">
        <v>54.513516483516497</v>
      </c>
      <c r="AC3527" s="2">
        <v>0</v>
      </c>
      <c r="AD3527" s="2">
        <v>11.589890109890099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 s="2">
        <v>0</v>
      </c>
      <c r="AM3527" s="2">
        <v>0</v>
      </c>
      <c r="AN3527" s="55">
        <v>0</v>
      </c>
      <c r="AO3527" s="53" t="s">
        <v>8852</v>
      </c>
      <c r="AP3527" s="50">
        <v>7</v>
      </c>
    </row>
    <row r="3528" spans="1:42" x14ac:dyDescent="0.2">
      <c r="A3528" t="s">
        <v>8140</v>
      </c>
      <c r="B3528" t="s">
        <v>8853</v>
      </c>
      <c r="C3528" t="s">
        <v>8593</v>
      </c>
      <c r="D3528" t="s">
        <v>431</v>
      </c>
      <c r="E3528" s="2">
        <v>47.505494505494497</v>
      </c>
      <c r="F3528" s="2">
        <v>2.90972704140643</v>
      </c>
      <c r="G3528" s="2">
        <v>1.13036</v>
      </c>
      <c r="H3528" s="2">
        <v>4.6045390924156502</v>
      </c>
      <c r="I3528" s="57">
        <v>-0.368074201780765</v>
      </c>
      <c r="J3528" s="2">
        <v>2.6993407356002801</v>
      </c>
      <c r="K3528" s="2">
        <v>0.361554476058293</v>
      </c>
      <c r="L3528" s="2">
        <v>0.85597076032134001</v>
      </c>
      <c r="M3528" s="64">
        <v>-0.57760884738333595</v>
      </c>
      <c r="N3528" s="2">
        <v>0.255146888734675</v>
      </c>
      <c r="O3528" s="2">
        <v>0.50653481378672205</v>
      </c>
      <c r="P3528" s="2">
        <v>2.0416377515614199</v>
      </c>
      <c r="Q3528" s="2">
        <v>3.1944962691558199</v>
      </c>
      <c r="R3528" s="57">
        <v>-0.36088898544841902</v>
      </c>
      <c r="S3528" s="2">
        <v>138.22802197802201</v>
      </c>
      <c r="T3528" s="2">
        <v>128.23351648351601</v>
      </c>
      <c r="U3528" s="2">
        <v>17.1758241758242</v>
      </c>
      <c r="V3528" s="2">
        <v>12.120879120879099</v>
      </c>
      <c r="W3528" s="2">
        <v>0</v>
      </c>
      <c r="X3528" s="2">
        <v>5.0549450549450503</v>
      </c>
      <c r="Y3528" s="2">
        <v>24.0631868131868</v>
      </c>
      <c r="Z3528" s="2">
        <v>19.123626373626401</v>
      </c>
      <c r="AA3528" s="2">
        <v>4.9395604395604398</v>
      </c>
      <c r="AB3528" s="2">
        <v>88.403846153846203</v>
      </c>
      <c r="AC3528" s="2">
        <v>0</v>
      </c>
      <c r="AD3528" s="2">
        <v>8.5851648351648393</v>
      </c>
      <c r="AE3528" s="2">
        <v>1.7115384615384599</v>
      </c>
      <c r="AF3528" s="2">
        <v>0.164835164835165</v>
      </c>
      <c r="AG3528" s="2">
        <v>0</v>
      </c>
      <c r="AH3528" s="2">
        <v>0</v>
      </c>
      <c r="AI3528" s="2">
        <v>1.20604395604396</v>
      </c>
      <c r="AJ3528" s="2">
        <v>0</v>
      </c>
      <c r="AK3528" s="2">
        <v>0.25549450549450498</v>
      </c>
      <c r="AL3528" s="2">
        <v>0</v>
      </c>
      <c r="AM3528" s="2">
        <v>8.5164835164835195E-2</v>
      </c>
      <c r="AN3528" s="55">
        <v>1.2381993441319701</v>
      </c>
      <c r="AO3528" s="53" t="s">
        <v>8854</v>
      </c>
      <c r="AP3528" s="50">
        <v>7</v>
      </c>
    </row>
    <row r="3529" spans="1:42" x14ac:dyDescent="0.2">
      <c r="A3529" t="s">
        <v>8140</v>
      </c>
      <c r="B3529" t="s">
        <v>8855</v>
      </c>
      <c r="C3529" t="s">
        <v>8856</v>
      </c>
      <c r="D3529" t="s">
        <v>1242</v>
      </c>
      <c r="E3529" s="2">
        <v>38.846153846153797</v>
      </c>
      <c r="F3529" s="2">
        <v>8.2634568599717095</v>
      </c>
      <c r="G3529" s="2">
        <v>1.89086</v>
      </c>
      <c r="H3529" s="2">
        <v>5.6398125180018397</v>
      </c>
      <c r="I3529" s="57">
        <v>0.465200630977609</v>
      </c>
      <c r="J3529" s="2">
        <v>7.7780254596888296</v>
      </c>
      <c r="K3529" s="2">
        <v>1.9703224893918001</v>
      </c>
      <c r="L3529" s="2">
        <v>1.29400955677091</v>
      </c>
      <c r="M3529" s="64">
        <v>0.52264910184169899</v>
      </c>
      <c r="N3529" s="2">
        <v>1.48489108910891</v>
      </c>
      <c r="O3529" s="2">
        <v>1.1360537482319699</v>
      </c>
      <c r="P3529" s="2">
        <v>5.1570806223479497</v>
      </c>
      <c r="Q3529" s="2">
        <v>3.3734015905002002</v>
      </c>
      <c r="R3529" s="57">
        <v>0.52874790741510103</v>
      </c>
      <c r="S3529" s="2">
        <v>321.00351648351602</v>
      </c>
      <c r="T3529" s="2">
        <v>302.14637362637399</v>
      </c>
      <c r="U3529" s="2">
        <v>76.539450549450507</v>
      </c>
      <c r="V3529" s="2">
        <v>57.682307692307702</v>
      </c>
      <c r="W3529" s="2">
        <v>13.3626373626374</v>
      </c>
      <c r="X3529" s="2">
        <v>5.4945054945054901</v>
      </c>
      <c r="Y3529" s="2">
        <v>44.131318681318703</v>
      </c>
      <c r="Z3529" s="2">
        <v>44.131318681318703</v>
      </c>
      <c r="AA3529" s="2">
        <v>0</v>
      </c>
      <c r="AB3529" s="2">
        <v>200.332747252747</v>
      </c>
      <c r="AC3529" s="2">
        <v>0</v>
      </c>
      <c r="AD3529" s="2">
        <v>0</v>
      </c>
      <c r="AE3529" s="2">
        <v>118.78472527472501</v>
      </c>
      <c r="AF3529" s="2">
        <v>11.7692307692308</v>
      </c>
      <c r="AG3529" s="2">
        <v>0</v>
      </c>
      <c r="AH3529" s="2">
        <v>0</v>
      </c>
      <c r="AI3529" s="2">
        <v>20.078021978022001</v>
      </c>
      <c r="AJ3529" s="2">
        <v>0</v>
      </c>
      <c r="AK3529" s="2">
        <v>86.937472527472494</v>
      </c>
      <c r="AL3529" s="2">
        <v>0</v>
      </c>
      <c r="AM3529" s="2">
        <v>0</v>
      </c>
      <c r="AN3529" s="55">
        <v>37.004181940425802</v>
      </c>
      <c r="AO3529" s="53" t="s">
        <v>8857</v>
      </c>
      <c r="AP3529" s="50">
        <v>7</v>
      </c>
    </row>
    <row r="3530" spans="1:42" x14ac:dyDescent="0.2">
      <c r="A3530" t="s">
        <v>8140</v>
      </c>
      <c r="B3530" t="s">
        <v>8858</v>
      </c>
      <c r="C3530" t="s">
        <v>8499</v>
      </c>
      <c r="D3530" t="s">
        <v>7109</v>
      </c>
      <c r="E3530" s="2">
        <v>25.802197802197799</v>
      </c>
      <c r="F3530" s="2">
        <v>3.4901873935264098</v>
      </c>
      <c r="G3530" s="2">
        <v>1.1554</v>
      </c>
      <c r="H3530" s="2">
        <v>4.6437383059705697</v>
      </c>
      <c r="I3530" s="57">
        <v>-0.248409974128176</v>
      </c>
      <c r="J3530" s="2">
        <v>3.4183177172061301</v>
      </c>
      <c r="K3530" s="2">
        <v>0.54720613287904596</v>
      </c>
      <c r="L3530" s="2">
        <v>0.87058243956279402</v>
      </c>
      <c r="M3530" s="64">
        <v>-0.37144823050433601</v>
      </c>
      <c r="N3530" s="2">
        <v>0.51334752981260601</v>
      </c>
      <c r="O3530" s="2">
        <v>0.59871379897785304</v>
      </c>
      <c r="P3530" s="2">
        <v>2.3442674616695101</v>
      </c>
      <c r="Q3530" s="2">
        <v>3.20296151893643</v>
      </c>
      <c r="R3530" s="57">
        <v>-0.26809377889499603</v>
      </c>
      <c r="S3530" s="2">
        <v>90.054505494505506</v>
      </c>
      <c r="T3530" s="2">
        <v>88.2001098901099</v>
      </c>
      <c r="U3530" s="2">
        <v>14.119120879120899</v>
      </c>
      <c r="V3530" s="2">
        <v>13.2454945054945</v>
      </c>
      <c r="W3530" s="2">
        <v>0</v>
      </c>
      <c r="X3530" s="2">
        <v>0.87362637362637396</v>
      </c>
      <c r="Y3530" s="2">
        <v>15.448131868131901</v>
      </c>
      <c r="Z3530" s="2">
        <v>14.4673626373626</v>
      </c>
      <c r="AA3530" s="2">
        <v>0.98076923076923095</v>
      </c>
      <c r="AB3530" s="2">
        <v>60.349560439560399</v>
      </c>
      <c r="AC3530" s="2">
        <v>0</v>
      </c>
      <c r="AD3530" s="2">
        <v>0.137692307692308</v>
      </c>
      <c r="AE3530" s="2">
        <v>13.5631868131868</v>
      </c>
      <c r="AF3530" s="2">
        <v>0.620879120879121</v>
      </c>
      <c r="AG3530" s="2">
        <v>0</v>
      </c>
      <c r="AH3530" s="2">
        <v>0.87362637362637396</v>
      </c>
      <c r="AI3530" s="2">
        <v>2.3214285714285698</v>
      </c>
      <c r="AJ3530" s="2">
        <v>0.98076923076923095</v>
      </c>
      <c r="AK3530" s="2">
        <v>8.76648351648352</v>
      </c>
      <c r="AL3530" s="2">
        <v>0</v>
      </c>
      <c r="AM3530" s="2">
        <v>0</v>
      </c>
      <c r="AN3530" s="55">
        <v>15.0610863262298</v>
      </c>
      <c r="AO3530" s="53" t="s">
        <v>8859</v>
      </c>
      <c r="AP3530" s="50">
        <v>7</v>
      </c>
    </row>
    <row r="3531" spans="1:42" x14ac:dyDescent="0.2">
      <c r="A3531" t="s">
        <v>8140</v>
      </c>
      <c r="B3531" t="s">
        <v>8860</v>
      </c>
      <c r="C3531" t="s">
        <v>8440</v>
      </c>
      <c r="D3531" t="s">
        <v>8441</v>
      </c>
      <c r="E3531" s="2">
        <v>77.824175824175796</v>
      </c>
      <c r="F3531" s="2">
        <v>3.59358796950014</v>
      </c>
      <c r="G3531" s="2">
        <v>1.1600299999999999</v>
      </c>
      <c r="H3531" s="2">
        <v>4.65092867114278</v>
      </c>
      <c r="I3531" s="57">
        <v>-0.22733969415678801</v>
      </c>
      <c r="J3531" s="2">
        <v>3.5212920079073702</v>
      </c>
      <c r="K3531" s="2">
        <v>0.23220982773227899</v>
      </c>
      <c r="L3531" s="2">
        <v>0.87328222458381299</v>
      </c>
      <c r="M3531" s="64">
        <v>-0.73409532314373505</v>
      </c>
      <c r="N3531" s="2">
        <v>0.159913866139509</v>
      </c>
      <c r="O3531" s="2">
        <v>0.88533041513696697</v>
      </c>
      <c r="P3531" s="2">
        <v>2.4760477266308998</v>
      </c>
      <c r="Q3531" s="2">
        <v>3.2044934888419698</v>
      </c>
      <c r="R3531" s="57">
        <v>-0.22732009434486999</v>
      </c>
      <c r="S3531" s="2">
        <v>279.66802197802201</v>
      </c>
      <c r="T3531" s="2">
        <v>274.04164835164801</v>
      </c>
      <c r="U3531" s="2">
        <v>18.071538461538498</v>
      </c>
      <c r="V3531" s="2">
        <v>12.4451648351648</v>
      </c>
      <c r="W3531" s="2">
        <v>0</v>
      </c>
      <c r="X3531" s="2">
        <v>5.6263736263736304</v>
      </c>
      <c r="Y3531" s="2">
        <v>68.900109890109903</v>
      </c>
      <c r="Z3531" s="2">
        <v>68.900109890109903</v>
      </c>
      <c r="AA3531" s="2">
        <v>0</v>
      </c>
      <c r="AB3531" s="2">
        <v>192.696373626374</v>
      </c>
      <c r="AC3531" s="2">
        <v>0</v>
      </c>
      <c r="AD3531" s="2">
        <v>0</v>
      </c>
      <c r="AE3531" s="2">
        <v>54.141538461538502</v>
      </c>
      <c r="AF3531" s="2">
        <v>0</v>
      </c>
      <c r="AG3531" s="2">
        <v>0</v>
      </c>
      <c r="AH3531" s="2">
        <v>0</v>
      </c>
      <c r="AI3531" s="2">
        <v>27.669560439560399</v>
      </c>
      <c r="AJ3531" s="2">
        <v>0</v>
      </c>
      <c r="AK3531" s="2">
        <v>26.471978021978</v>
      </c>
      <c r="AL3531" s="2">
        <v>0</v>
      </c>
      <c r="AM3531" s="2">
        <v>0</v>
      </c>
      <c r="AN3531" s="55">
        <v>19.359216716523001</v>
      </c>
      <c r="AO3531" s="53" t="s">
        <v>8861</v>
      </c>
      <c r="AP3531" s="50">
        <v>7</v>
      </c>
    </row>
    <row r="3532" spans="1:42" x14ac:dyDescent="0.2">
      <c r="A3532" t="s">
        <v>8140</v>
      </c>
      <c r="B3532" t="s">
        <v>8862</v>
      </c>
      <c r="C3532" t="s">
        <v>8863</v>
      </c>
      <c r="D3532" t="s">
        <v>8143</v>
      </c>
      <c r="E3532" s="2">
        <v>39.923076923076898</v>
      </c>
      <c r="F3532" s="2">
        <v>4.2024800440407404</v>
      </c>
      <c r="G3532" s="2">
        <v>1.0835600000000001</v>
      </c>
      <c r="H3532" s="2">
        <v>4.5297681813379898</v>
      </c>
      <c r="I3532" s="57">
        <v>-7.2252734399441201E-2</v>
      </c>
      <c r="J3532" s="2">
        <v>3.9429920176162998</v>
      </c>
      <c r="K3532" s="2">
        <v>0.70829066886870395</v>
      </c>
      <c r="L3532" s="2">
        <v>0.82861049746012805</v>
      </c>
      <c r="M3532" s="64">
        <v>-0.145206739427308</v>
      </c>
      <c r="N3532" s="2">
        <v>0.44880264244426099</v>
      </c>
      <c r="O3532" s="2">
        <v>0.60828241123038795</v>
      </c>
      <c r="P3532" s="2">
        <v>2.8859069639416499</v>
      </c>
      <c r="Q3532" s="2">
        <v>3.1777840724470301</v>
      </c>
      <c r="R3532" s="57">
        <v>-9.1849257800774506E-2</v>
      </c>
      <c r="S3532" s="2">
        <v>167.775934065934</v>
      </c>
      <c r="T3532" s="2">
        <v>157.416373626374</v>
      </c>
      <c r="U3532" s="2">
        <v>28.277142857142898</v>
      </c>
      <c r="V3532" s="2">
        <v>17.917582417582398</v>
      </c>
      <c r="W3532" s="2">
        <v>1.5124175824175801</v>
      </c>
      <c r="X3532" s="2">
        <v>8.8471428571428596</v>
      </c>
      <c r="Y3532" s="2">
        <v>24.284505494505499</v>
      </c>
      <c r="Z3532" s="2">
        <v>24.284505494505499</v>
      </c>
      <c r="AA3532" s="2">
        <v>0</v>
      </c>
      <c r="AB3532" s="2">
        <v>100.87021978022</v>
      </c>
      <c r="AC3532" s="2">
        <v>0</v>
      </c>
      <c r="AD3532" s="2">
        <v>14.344065934065901</v>
      </c>
      <c r="AE3532" s="2">
        <v>1.9890109890109899</v>
      </c>
      <c r="AF3532" s="2">
        <v>1.22527472527473</v>
      </c>
      <c r="AG3532" s="2">
        <v>0</v>
      </c>
      <c r="AH3532" s="2">
        <v>0</v>
      </c>
      <c r="AI3532" s="2">
        <v>0.26098901098901101</v>
      </c>
      <c r="AJ3532" s="2">
        <v>0</v>
      </c>
      <c r="AK3532" s="2">
        <v>0.50274725274725296</v>
      </c>
      <c r="AL3532" s="2">
        <v>0</v>
      </c>
      <c r="AM3532" s="2">
        <v>0</v>
      </c>
      <c r="AN3532" s="55">
        <v>1.1855162661346501</v>
      </c>
      <c r="AO3532" s="53" t="s">
        <v>8864</v>
      </c>
      <c r="AP3532" s="50">
        <v>7</v>
      </c>
    </row>
    <row r="3533" spans="1:42" x14ac:dyDescent="0.2">
      <c r="A3533" t="s">
        <v>8140</v>
      </c>
      <c r="B3533" t="s">
        <v>8865</v>
      </c>
      <c r="C3533" t="s">
        <v>8484</v>
      </c>
      <c r="D3533" t="s">
        <v>8485</v>
      </c>
      <c r="E3533" s="2">
        <v>21.8131868131868</v>
      </c>
      <c r="F3533" s="2">
        <v>3.3908060453400499</v>
      </c>
      <c r="G3533" s="2">
        <v>1.13114</v>
      </c>
      <c r="H3533" s="2">
        <v>4.6057682964359401</v>
      </c>
      <c r="I3533" s="57">
        <v>-0.26379143997236199</v>
      </c>
      <c r="J3533" s="2">
        <v>3.3227959697733001</v>
      </c>
      <c r="K3533" s="2">
        <v>1.5690176322418099</v>
      </c>
      <c r="L3533" s="2">
        <v>0.85642619371217898</v>
      </c>
      <c r="M3533" s="64">
        <v>0.83205236336934896</v>
      </c>
      <c r="N3533" s="2">
        <v>1.50100755667506</v>
      </c>
      <c r="O3533" s="2">
        <v>0.16070528967254399</v>
      </c>
      <c r="P3533" s="2">
        <v>1.66108312342569</v>
      </c>
      <c r="Q3533" s="2">
        <v>3.1947646995051202</v>
      </c>
      <c r="R3533" s="57">
        <v>-0.480060887212445</v>
      </c>
      <c r="S3533" s="2">
        <v>73.964285714285694</v>
      </c>
      <c r="T3533" s="2">
        <v>72.480769230769198</v>
      </c>
      <c r="U3533" s="2">
        <v>34.225274725274701</v>
      </c>
      <c r="V3533" s="2">
        <v>32.741758241758198</v>
      </c>
      <c r="W3533" s="2">
        <v>0</v>
      </c>
      <c r="X3533" s="2">
        <v>1.48351648351648</v>
      </c>
      <c r="Y3533" s="2">
        <v>3.5054945054945099</v>
      </c>
      <c r="Z3533" s="2">
        <v>3.5054945054945099</v>
      </c>
      <c r="AA3533" s="2">
        <v>0</v>
      </c>
      <c r="AB3533" s="2">
        <v>36.233516483516503</v>
      </c>
      <c r="AC3533" s="2">
        <v>0</v>
      </c>
      <c r="AD3533" s="2">
        <v>0</v>
      </c>
      <c r="AE3533" s="2">
        <v>0.88186813186813195</v>
      </c>
      <c r="AF3533" s="2">
        <v>0.88186813186813195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55">
        <v>1.19228912082606</v>
      </c>
      <c r="AO3533" s="53" t="s">
        <v>8866</v>
      </c>
      <c r="AP3533" s="50">
        <v>7</v>
      </c>
    </row>
    <row r="3534" spans="1:42" x14ac:dyDescent="0.2">
      <c r="A3534" t="s">
        <v>8140</v>
      </c>
      <c r="B3534" t="s">
        <v>8867</v>
      </c>
      <c r="C3534" t="s">
        <v>8868</v>
      </c>
      <c r="D3534" t="s">
        <v>8869</v>
      </c>
      <c r="E3534" s="2">
        <v>35.703296703296701</v>
      </c>
      <c r="F3534" s="2">
        <v>3.3125730994152001</v>
      </c>
      <c r="G3534" s="2">
        <v>1.31223</v>
      </c>
      <c r="H3534" s="2">
        <v>4.8785233835827402</v>
      </c>
      <c r="I3534" s="57">
        <v>-0.32098857810895998</v>
      </c>
      <c r="J3534" s="2">
        <v>3.0100277008310301</v>
      </c>
      <c r="K3534" s="2">
        <v>0.74648815020006198</v>
      </c>
      <c r="L3534" s="2">
        <v>0.96172293927751096</v>
      </c>
      <c r="M3534" s="64">
        <v>-0.22380124283938099</v>
      </c>
      <c r="N3534" s="2">
        <v>0.44394275161588198</v>
      </c>
      <c r="O3534" s="2">
        <v>0.66659895352416099</v>
      </c>
      <c r="P3534" s="2">
        <v>1.89948599569098</v>
      </c>
      <c r="Q3534" s="2">
        <v>3.2500357496398702</v>
      </c>
      <c r="R3534" s="57">
        <v>-0.41554919945066499</v>
      </c>
      <c r="S3534" s="2">
        <v>118.26978021978</v>
      </c>
      <c r="T3534" s="2">
        <v>107.467912087912</v>
      </c>
      <c r="U3534" s="2">
        <v>26.6520879120879</v>
      </c>
      <c r="V3534" s="2">
        <v>15.850219780219801</v>
      </c>
      <c r="W3534" s="2">
        <v>5.5271428571428602</v>
      </c>
      <c r="X3534" s="2">
        <v>5.2747252747252702</v>
      </c>
      <c r="Y3534" s="2">
        <v>23.7997802197802</v>
      </c>
      <c r="Z3534" s="2">
        <v>23.7997802197802</v>
      </c>
      <c r="AA3534" s="2">
        <v>0</v>
      </c>
      <c r="AB3534" s="2">
        <v>53.365934065934098</v>
      </c>
      <c r="AC3534" s="2">
        <v>0</v>
      </c>
      <c r="AD3534" s="2">
        <v>14.451978021978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55">
        <v>0</v>
      </c>
      <c r="AO3534" s="53" t="s">
        <v>8870</v>
      </c>
      <c r="AP3534" s="50">
        <v>7</v>
      </c>
    </row>
    <row r="3535" spans="1:42" x14ac:dyDescent="0.2">
      <c r="A3535" t="s">
        <v>8140</v>
      </c>
      <c r="B3535" t="s">
        <v>625</v>
      </c>
      <c r="C3535" t="s">
        <v>8241</v>
      </c>
      <c r="D3535" t="s">
        <v>496</v>
      </c>
      <c r="E3535" s="2">
        <v>37.241758241758198</v>
      </c>
      <c r="F3535" s="2">
        <v>4.56270286220124</v>
      </c>
      <c r="G3535" s="2">
        <v>1.2227300000000001</v>
      </c>
      <c r="H3535" s="2">
        <v>4.7466502912901696</v>
      </c>
      <c r="I3535" s="57">
        <v>-3.8753103304547003E-2</v>
      </c>
      <c r="J3535" s="2">
        <v>4.2745942755975204</v>
      </c>
      <c r="K3535" s="2">
        <v>1.3705458837415201</v>
      </c>
      <c r="L3535" s="2">
        <v>0.90978571992184198</v>
      </c>
      <c r="M3535" s="64">
        <v>0.50644910524563702</v>
      </c>
      <c r="N3535" s="2">
        <v>1.0824372971378</v>
      </c>
      <c r="O3535" s="2">
        <v>0.16673059899675399</v>
      </c>
      <c r="P3535" s="2">
        <v>3.0254263794629699</v>
      </c>
      <c r="Q3535" s="2">
        <v>3.2243124741590301</v>
      </c>
      <c r="R3535" s="57">
        <v>-6.1683256908260202E-2</v>
      </c>
      <c r="S3535" s="2">
        <v>169.92307692307699</v>
      </c>
      <c r="T3535" s="2">
        <v>159.19340659340699</v>
      </c>
      <c r="U3535" s="2">
        <v>51.041538461538501</v>
      </c>
      <c r="V3535" s="2">
        <v>40.311868131868103</v>
      </c>
      <c r="W3535" s="2">
        <v>5.2571428571428598</v>
      </c>
      <c r="X3535" s="2">
        <v>5.47252747252747</v>
      </c>
      <c r="Y3535" s="2">
        <v>6.2093406593406604</v>
      </c>
      <c r="Z3535" s="2">
        <v>6.2093406593406604</v>
      </c>
      <c r="AA3535" s="2">
        <v>0</v>
      </c>
      <c r="AB3535" s="2">
        <v>108.75461538461499</v>
      </c>
      <c r="AC3535" s="2">
        <v>0</v>
      </c>
      <c r="AD3535" s="2">
        <v>3.9175824175824201</v>
      </c>
      <c r="AE3535" s="2">
        <v>15.330439560439601</v>
      </c>
      <c r="AF3535" s="2">
        <v>2.1043956043956</v>
      </c>
      <c r="AG3535" s="2">
        <v>0</v>
      </c>
      <c r="AH3535" s="2">
        <v>0</v>
      </c>
      <c r="AI3535" s="2">
        <v>9.0659340659340698E-2</v>
      </c>
      <c r="AJ3535" s="2">
        <v>0</v>
      </c>
      <c r="AK3535" s="2">
        <v>13.1353846153846</v>
      </c>
      <c r="AL3535" s="2">
        <v>0</v>
      </c>
      <c r="AM3535" s="2">
        <v>0</v>
      </c>
      <c r="AN3535" s="55">
        <v>9.0219879712863005</v>
      </c>
      <c r="AO3535" s="53" t="s">
        <v>8871</v>
      </c>
      <c r="AP3535" s="50">
        <v>7</v>
      </c>
    </row>
    <row r="3536" spans="1:42" x14ac:dyDescent="0.2">
      <c r="A3536" t="s">
        <v>8140</v>
      </c>
      <c r="B3536" t="s">
        <v>8872</v>
      </c>
      <c r="C3536" t="s">
        <v>8873</v>
      </c>
      <c r="D3536" t="s">
        <v>8321</v>
      </c>
      <c r="E3536" s="2">
        <v>36.912087912087898</v>
      </c>
      <c r="F3536" s="2">
        <v>3.9537808871687998</v>
      </c>
      <c r="G3536" s="2">
        <v>1.3132600000000001</v>
      </c>
      <c r="H3536" s="2">
        <v>4.8800116835573304</v>
      </c>
      <c r="I3536" s="57">
        <v>-0.189800938286555</v>
      </c>
      <c r="J3536" s="2">
        <v>3.6430485263471302</v>
      </c>
      <c r="K3536" s="2">
        <v>0.568770467401012</v>
      </c>
      <c r="L3536" s="2">
        <v>0.962319588486788</v>
      </c>
      <c r="M3536" s="64">
        <v>-0.408958859192108</v>
      </c>
      <c r="N3536" s="2">
        <v>0.39550461446859198</v>
      </c>
      <c r="O3536" s="2">
        <v>0.79562369752902695</v>
      </c>
      <c r="P3536" s="2">
        <v>2.5893867222387601</v>
      </c>
      <c r="Q3536" s="2">
        <v>3.2503165864364498</v>
      </c>
      <c r="R3536" s="57">
        <v>-0.20334322722769299</v>
      </c>
      <c r="S3536" s="2">
        <v>145.94230769230799</v>
      </c>
      <c r="T3536" s="2">
        <v>134.47252747252699</v>
      </c>
      <c r="U3536" s="2">
        <v>20.9945054945055</v>
      </c>
      <c r="V3536" s="2">
        <v>14.5989010989011</v>
      </c>
      <c r="W3536" s="2">
        <v>0.76923076923076905</v>
      </c>
      <c r="X3536" s="2">
        <v>5.6263736263736304</v>
      </c>
      <c r="Y3536" s="2">
        <v>29.368131868131901</v>
      </c>
      <c r="Z3536" s="2">
        <v>24.293956043956001</v>
      </c>
      <c r="AA3536" s="2">
        <v>5.0741758241758204</v>
      </c>
      <c r="AB3536" s="2">
        <v>95.579670329670293</v>
      </c>
      <c r="AC3536" s="2">
        <v>0</v>
      </c>
      <c r="AD3536" s="2">
        <v>0</v>
      </c>
      <c r="AE3536" s="2">
        <v>14.065934065934099</v>
      </c>
      <c r="AF3536" s="2">
        <v>3.4752747252747298</v>
      </c>
      <c r="AG3536" s="2">
        <v>0</v>
      </c>
      <c r="AH3536" s="2">
        <v>0</v>
      </c>
      <c r="AI3536" s="2">
        <v>4.5054945054945099</v>
      </c>
      <c r="AJ3536" s="2">
        <v>0</v>
      </c>
      <c r="AK3536" s="2">
        <v>6.0851648351648304</v>
      </c>
      <c r="AL3536" s="2">
        <v>0</v>
      </c>
      <c r="AM3536" s="2">
        <v>0</v>
      </c>
      <c r="AN3536" s="55">
        <v>9.6380099015492409</v>
      </c>
      <c r="AO3536" s="53" t="s">
        <v>8874</v>
      </c>
      <c r="AP3536" s="50">
        <v>7</v>
      </c>
    </row>
    <row r="3537" spans="1:42" x14ac:dyDescent="0.2">
      <c r="A3537" t="s">
        <v>8140</v>
      </c>
      <c r="B3537" t="s">
        <v>8875</v>
      </c>
      <c r="C3537" t="s">
        <v>3478</v>
      </c>
      <c r="D3537" t="s">
        <v>1242</v>
      </c>
      <c r="E3537" s="2">
        <v>77.142857142857096</v>
      </c>
      <c r="F3537" s="2">
        <v>3.4463618233618201</v>
      </c>
      <c r="G3537" s="2">
        <v>1.24451</v>
      </c>
      <c r="H3537" s="2">
        <v>4.7792273927436302</v>
      </c>
      <c r="I3537" s="57">
        <v>-0.27888724679757199</v>
      </c>
      <c r="J3537" s="2">
        <v>3.1684501424501401</v>
      </c>
      <c r="K3537" s="2">
        <v>0.58889316239316203</v>
      </c>
      <c r="L3537" s="2">
        <v>0.92244219031805197</v>
      </c>
      <c r="M3537" s="64">
        <v>-0.36159342170795999</v>
      </c>
      <c r="N3537" s="2">
        <v>0.44046153846153802</v>
      </c>
      <c r="O3537" s="2">
        <v>0.56437891737891699</v>
      </c>
      <c r="P3537" s="2">
        <v>2.2930897435897402</v>
      </c>
      <c r="Q3537" s="2">
        <v>3.23082794100953</v>
      </c>
      <c r="R3537" s="57">
        <v>-0.29024702476937497</v>
      </c>
      <c r="S3537" s="2">
        <v>265.86219780219801</v>
      </c>
      <c r="T3537" s="2">
        <v>244.42329670329701</v>
      </c>
      <c r="U3537" s="2">
        <v>45.4289010989011</v>
      </c>
      <c r="V3537" s="2">
        <v>33.978461538461502</v>
      </c>
      <c r="W3537" s="2">
        <v>5.8130769230769204</v>
      </c>
      <c r="X3537" s="2">
        <v>5.6373626373626404</v>
      </c>
      <c r="Y3537" s="2">
        <v>43.537802197802201</v>
      </c>
      <c r="Z3537" s="2">
        <v>33.5493406593407</v>
      </c>
      <c r="AA3537" s="2">
        <v>9.9884615384615394</v>
      </c>
      <c r="AB3537" s="2">
        <v>144.977582417582</v>
      </c>
      <c r="AC3537" s="2">
        <v>0</v>
      </c>
      <c r="AD3537" s="2">
        <v>31.9179120879121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55">
        <v>0</v>
      </c>
      <c r="AO3537" s="53" t="s">
        <v>8876</v>
      </c>
      <c r="AP3537" s="50">
        <v>7</v>
      </c>
    </row>
    <row r="3538" spans="1:42" x14ac:dyDescent="0.2">
      <c r="A3538" t="s">
        <v>8140</v>
      </c>
      <c r="B3538" t="s">
        <v>4701</v>
      </c>
      <c r="C3538" t="s">
        <v>2521</v>
      </c>
      <c r="D3538" t="s">
        <v>143</v>
      </c>
      <c r="E3538" s="2">
        <v>50.164835164835203</v>
      </c>
      <c r="F3538" s="2">
        <v>3.23337787513691</v>
      </c>
      <c r="G3538" s="2"/>
      <c r="H3538" s="2"/>
      <c r="I3538" s="57"/>
      <c r="J3538" s="2">
        <v>2.99908214676889</v>
      </c>
      <c r="K3538" s="2">
        <v>0.62013800657174101</v>
      </c>
      <c r="L3538" s="2"/>
      <c r="M3538" s="64"/>
      <c r="N3538" s="2">
        <v>0.397428258488499</v>
      </c>
      <c r="O3538" s="2">
        <v>0.43699452354874002</v>
      </c>
      <c r="P3538" s="2">
        <v>2.1762453450164299</v>
      </c>
      <c r="Q3538" s="2"/>
      <c r="R3538" s="57"/>
      <c r="S3538" s="2">
        <v>162.201868131868</v>
      </c>
      <c r="T3538" s="2">
        <v>150.448461538462</v>
      </c>
      <c r="U3538" s="2">
        <v>31.109120879120901</v>
      </c>
      <c r="V3538" s="2">
        <v>19.936923076923101</v>
      </c>
      <c r="W3538" s="2">
        <v>5.5458241758241797</v>
      </c>
      <c r="X3538" s="2">
        <v>5.6263736263736304</v>
      </c>
      <c r="Y3538" s="2">
        <v>21.921758241758202</v>
      </c>
      <c r="Z3538" s="2">
        <v>21.3405494505494</v>
      </c>
      <c r="AA3538" s="2">
        <v>0.58120879120879099</v>
      </c>
      <c r="AB3538" s="2">
        <v>108.38879120879101</v>
      </c>
      <c r="AC3538" s="2">
        <v>0</v>
      </c>
      <c r="AD3538" s="2">
        <v>0.78219780219780199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55">
        <v>0</v>
      </c>
      <c r="AO3538" s="53" t="s">
        <v>8877</v>
      </c>
      <c r="AP3538" s="50">
        <v>7</v>
      </c>
    </row>
    <row r="3539" spans="1:42" x14ac:dyDescent="0.2">
      <c r="A3539" t="s">
        <v>8140</v>
      </c>
      <c r="B3539" t="s">
        <v>8878</v>
      </c>
      <c r="C3539" t="s">
        <v>8879</v>
      </c>
      <c r="D3539" t="s">
        <v>496</v>
      </c>
      <c r="E3539" s="2">
        <v>26.3516483516484</v>
      </c>
      <c r="F3539" s="2">
        <v>4.4563761467889904</v>
      </c>
      <c r="G3539" s="2">
        <v>1.3012300000000001</v>
      </c>
      <c r="H3539" s="2">
        <v>4.8625893528603301</v>
      </c>
      <c r="I3539" s="57">
        <v>-8.3538455870715705E-2</v>
      </c>
      <c r="J3539" s="2">
        <v>4.2716472060050004</v>
      </c>
      <c r="K3539" s="2">
        <v>1.1045412844036699</v>
      </c>
      <c r="L3539" s="2">
        <v>0.95534950776892003</v>
      </c>
      <c r="M3539" s="64">
        <v>0.15616460302907001</v>
      </c>
      <c r="N3539" s="2">
        <v>0.919812343619683</v>
      </c>
      <c r="O3539" s="2">
        <v>0.13379065888240199</v>
      </c>
      <c r="P3539" s="2">
        <v>3.2180442035029202</v>
      </c>
      <c r="Q3539" s="2">
        <v>3.2470164303504001</v>
      </c>
      <c r="R3539" s="57">
        <v>-8.9227225882429293E-3</v>
      </c>
      <c r="S3539" s="2">
        <v>117.432857142857</v>
      </c>
      <c r="T3539" s="2">
        <v>112.564945054945</v>
      </c>
      <c r="U3539" s="2">
        <v>29.1064835164835</v>
      </c>
      <c r="V3539" s="2">
        <v>24.238571428571401</v>
      </c>
      <c r="W3539" s="2">
        <v>0.15362637362637399</v>
      </c>
      <c r="X3539" s="2">
        <v>4.71428571428571</v>
      </c>
      <c r="Y3539" s="2">
        <v>3.5256043956043999</v>
      </c>
      <c r="Z3539" s="2">
        <v>3.5256043956043999</v>
      </c>
      <c r="AA3539" s="2">
        <v>0</v>
      </c>
      <c r="AB3539" s="2">
        <v>71.710989010988996</v>
      </c>
      <c r="AC3539" s="2">
        <v>0</v>
      </c>
      <c r="AD3539" s="2">
        <v>13.0897802197802</v>
      </c>
      <c r="AE3539" s="2">
        <v>10.776043956043999</v>
      </c>
      <c r="AF3539" s="2">
        <v>1.49318681318681</v>
      </c>
      <c r="AG3539" s="2">
        <v>0</v>
      </c>
      <c r="AH3539" s="2">
        <v>0</v>
      </c>
      <c r="AI3539" s="2">
        <v>3.5256043956043999</v>
      </c>
      <c r="AJ3539" s="2">
        <v>0</v>
      </c>
      <c r="AK3539" s="2">
        <v>5.7572527472527497</v>
      </c>
      <c r="AL3539" s="2">
        <v>0</v>
      </c>
      <c r="AM3539" s="2">
        <v>0</v>
      </c>
      <c r="AN3539" s="55">
        <v>9.1763448648233901</v>
      </c>
      <c r="AO3539" s="53" t="s">
        <v>8880</v>
      </c>
      <c r="AP3539" s="50">
        <v>7</v>
      </c>
    </row>
    <row r="3540" spans="1:42" x14ac:dyDescent="0.2">
      <c r="A3540" t="s">
        <v>8140</v>
      </c>
      <c r="B3540" t="s">
        <v>8881</v>
      </c>
      <c r="C3540" t="s">
        <v>8882</v>
      </c>
      <c r="D3540" t="s">
        <v>730</v>
      </c>
      <c r="E3540" s="2">
        <v>49</v>
      </c>
      <c r="F3540" s="2">
        <v>3.7672841444270002</v>
      </c>
      <c r="G3540" s="2">
        <v>1.5043899999999999</v>
      </c>
      <c r="H3540" s="2">
        <v>5.1464010469516603</v>
      </c>
      <c r="I3540" s="57">
        <v>-0.26797695903266999</v>
      </c>
      <c r="J3540" s="2">
        <v>3.4272976003588198</v>
      </c>
      <c r="K3540" s="2">
        <v>0.54812738282125995</v>
      </c>
      <c r="L3540" s="2">
        <v>1.0726689149629001</v>
      </c>
      <c r="M3540" s="64">
        <v>-0.48900599693409003</v>
      </c>
      <c r="N3540" s="2">
        <v>0.32027360394707299</v>
      </c>
      <c r="O3540" s="2">
        <v>0.47277416461089899</v>
      </c>
      <c r="P3540" s="2">
        <v>2.7463825969948399</v>
      </c>
      <c r="Q3540" s="2">
        <v>3.2976637009058298</v>
      </c>
      <c r="R3540" s="57">
        <v>-0.16717323351060701</v>
      </c>
      <c r="S3540" s="2">
        <v>184.59692307692299</v>
      </c>
      <c r="T3540" s="2">
        <v>167.93758241758201</v>
      </c>
      <c r="U3540" s="2">
        <v>26.8582417582418</v>
      </c>
      <c r="V3540" s="2">
        <v>15.6934065934066</v>
      </c>
      <c r="W3540" s="2">
        <v>1.31868131868132</v>
      </c>
      <c r="X3540" s="2">
        <v>9.8461538461538503</v>
      </c>
      <c r="Y3540" s="2">
        <v>23.165934065934099</v>
      </c>
      <c r="Z3540" s="2">
        <v>17.671428571428599</v>
      </c>
      <c r="AA3540" s="2">
        <v>5.4945054945054901</v>
      </c>
      <c r="AB3540" s="2">
        <v>107.75021978021999</v>
      </c>
      <c r="AC3540" s="2">
        <v>2.1840659340659299</v>
      </c>
      <c r="AD3540" s="2">
        <v>24.638461538461499</v>
      </c>
      <c r="AE3540" s="2">
        <v>11.4698901098901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11.141318681318699</v>
      </c>
      <c r="AL3540" s="2">
        <v>0</v>
      </c>
      <c r="AM3540" s="2">
        <v>0.32857142857142901</v>
      </c>
      <c r="AN3540" s="55">
        <v>6.2134784907062102</v>
      </c>
      <c r="AO3540" s="53" t="s">
        <v>8883</v>
      </c>
      <c r="AP3540" s="50">
        <v>7</v>
      </c>
    </row>
    <row r="3541" spans="1:42" x14ac:dyDescent="0.2">
      <c r="A3541" t="s">
        <v>8140</v>
      </c>
      <c r="B3541" t="s">
        <v>8884</v>
      </c>
      <c r="C3541" t="s">
        <v>8885</v>
      </c>
      <c r="D3541" t="s">
        <v>8425</v>
      </c>
      <c r="E3541" s="2">
        <v>23.8351648351648</v>
      </c>
      <c r="F3541" s="2">
        <v>4.7482480405716903</v>
      </c>
      <c r="G3541" s="2">
        <v>1.1110899999999999</v>
      </c>
      <c r="H3541" s="2">
        <v>4.5739989296945103</v>
      </c>
      <c r="I3541" s="57">
        <v>3.8095573163770602E-2</v>
      </c>
      <c r="J3541" s="2">
        <v>4.29527431996312</v>
      </c>
      <c r="K3541" s="2">
        <v>0.70785615491009701</v>
      </c>
      <c r="L3541" s="2">
        <v>0.84471338921477201</v>
      </c>
      <c r="M3541" s="64">
        <v>-0.162016177382833</v>
      </c>
      <c r="N3541" s="2">
        <v>0.48079299216228699</v>
      </c>
      <c r="O3541" s="2">
        <v>0.92387275242046996</v>
      </c>
      <c r="P3541" s="2">
        <v>3.1165191332411299</v>
      </c>
      <c r="Q3541" s="2">
        <v>3.1877629110600099</v>
      </c>
      <c r="R3541" s="57">
        <v>-2.23491457196206E-2</v>
      </c>
      <c r="S3541" s="2">
        <v>113.175274725275</v>
      </c>
      <c r="T3541" s="2">
        <v>102.37857142857099</v>
      </c>
      <c r="U3541" s="2">
        <v>16.871868131868101</v>
      </c>
      <c r="V3541" s="2">
        <v>11.4597802197802</v>
      </c>
      <c r="W3541" s="2">
        <v>0</v>
      </c>
      <c r="X3541" s="2">
        <v>5.4120879120879097</v>
      </c>
      <c r="Y3541" s="2">
        <v>22.0206593406593</v>
      </c>
      <c r="Z3541" s="2">
        <v>16.636043956043999</v>
      </c>
      <c r="AA3541" s="2">
        <v>5.3846153846153904</v>
      </c>
      <c r="AB3541" s="2">
        <v>53.709010989010999</v>
      </c>
      <c r="AC3541" s="2">
        <v>0</v>
      </c>
      <c r="AD3541" s="2">
        <v>20.573736263736301</v>
      </c>
      <c r="AE3541" s="2">
        <v>31.3362637362637</v>
      </c>
      <c r="AF3541" s="2">
        <v>5.5757142857142901</v>
      </c>
      <c r="AG3541" s="2">
        <v>0</v>
      </c>
      <c r="AH3541" s="2">
        <v>0</v>
      </c>
      <c r="AI3541" s="2">
        <v>10.5741758241758</v>
      </c>
      <c r="AJ3541" s="2">
        <v>0</v>
      </c>
      <c r="AK3541" s="2">
        <v>11.344835164835199</v>
      </c>
      <c r="AL3541" s="2">
        <v>0</v>
      </c>
      <c r="AM3541" s="2">
        <v>3.8415384615384598</v>
      </c>
      <c r="AN3541" s="55">
        <v>27.688259482762799</v>
      </c>
      <c r="AO3541" s="53" t="s">
        <v>8886</v>
      </c>
      <c r="AP3541" s="50">
        <v>7</v>
      </c>
    </row>
    <row r="3542" spans="1:42" x14ac:dyDescent="0.2">
      <c r="A3542" t="s">
        <v>8140</v>
      </c>
      <c r="B3542" t="s">
        <v>8887</v>
      </c>
      <c r="C3542" t="s">
        <v>5592</v>
      </c>
      <c r="D3542" t="s">
        <v>172</v>
      </c>
      <c r="E3542" s="2">
        <v>58.868131868131897</v>
      </c>
      <c r="F3542" s="2">
        <v>3.53714392383797</v>
      </c>
      <c r="G3542" s="2">
        <v>1.1501300000000001</v>
      </c>
      <c r="H3542" s="2">
        <v>4.6355324485436196</v>
      </c>
      <c r="I3542" s="57">
        <v>-0.23694980822553399</v>
      </c>
      <c r="J3542" s="2">
        <v>3.3818107149524002</v>
      </c>
      <c r="K3542" s="2">
        <v>0.39871383236886299</v>
      </c>
      <c r="L3542" s="2">
        <v>0.86750872554659997</v>
      </c>
      <c r="M3542" s="64">
        <v>-0.54039213597806601</v>
      </c>
      <c r="N3542" s="2">
        <v>0.338956505506813</v>
      </c>
      <c r="O3542" s="2">
        <v>0.41747246593242499</v>
      </c>
      <c r="P3542" s="2">
        <v>2.7209576255366801</v>
      </c>
      <c r="Q3542" s="2">
        <v>3.2012054206705902</v>
      </c>
      <c r="R3542" s="57">
        <v>-0.15002092400346601</v>
      </c>
      <c r="S3542" s="2">
        <v>208.22505494505501</v>
      </c>
      <c r="T3542" s="2">
        <v>199.08087912087899</v>
      </c>
      <c r="U3542" s="2">
        <v>23.471538461538501</v>
      </c>
      <c r="V3542" s="2">
        <v>19.9537362637363</v>
      </c>
      <c r="W3542" s="2">
        <v>8.9230769230769197E-2</v>
      </c>
      <c r="X3542" s="2">
        <v>3.4285714285714302</v>
      </c>
      <c r="Y3542" s="2">
        <v>24.575824175824199</v>
      </c>
      <c r="Z3542" s="2">
        <v>18.9494505494505</v>
      </c>
      <c r="AA3542" s="2">
        <v>5.6263736263736304</v>
      </c>
      <c r="AB3542" s="2">
        <v>81.633516483516502</v>
      </c>
      <c r="AC3542" s="2">
        <v>0</v>
      </c>
      <c r="AD3542" s="2">
        <v>78.544175824175795</v>
      </c>
      <c r="AE3542" s="2">
        <v>5.9349450549450502</v>
      </c>
      <c r="AF3542" s="2">
        <v>2.5063736263736298</v>
      </c>
      <c r="AG3542" s="2">
        <v>0</v>
      </c>
      <c r="AH3542" s="2">
        <v>3.4285714285714302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55">
        <v>2.8502550072617998</v>
      </c>
      <c r="AO3542" s="53" t="s">
        <v>8888</v>
      </c>
      <c r="AP3542" s="50">
        <v>7</v>
      </c>
    </row>
    <row r="3543" spans="1:42" x14ac:dyDescent="0.2">
      <c r="A3543" t="s">
        <v>8140</v>
      </c>
      <c r="B3543" t="s">
        <v>8889</v>
      </c>
      <c r="C3543" t="s">
        <v>5592</v>
      </c>
      <c r="D3543" t="s">
        <v>172</v>
      </c>
      <c r="E3543" s="2">
        <v>46.560439560439598</v>
      </c>
      <c r="F3543" s="2">
        <v>3.2569412320037801</v>
      </c>
      <c r="G3543" s="2">
        <v>1.1395299999999999</v>
      </c>
      <c r="H3543" s="2">
        <v>4.6189565811182698</v>
      </c>
      <c r="I3543" s="57">
        <v>-0.29487511415072498</v>
      </c>
      <c r="J3543" s="2">
        <v>3.0936393674769902</v>
      </c>
      <c r="K3543" s="2">
        <v>0.46729997639839499</v>
      </c>
      <c r="L3543" s="2">
        <v>0.86132388308819896</v>
      </c>
      <c r="M3543" s="64">
        <v>-0.45746311512582999</v>
      </c>
      <c r="N3543" s="2">
        <v>0.30399811187160702</v>
      </c>
      <c r="O3543" s="2">
        <v>0.25020769412319999</v>
      </c>
      <c r="P3543" s="2">
        <v>2.5394335614821801</v>
      </c>
      <c r="Q3543" s="2">
        <v>3.1976324429174299</v>
      </c>
      <c r="R3543" s="57">
        <v>-0.205839443145856</v>
      </c>
      <c r="S3543" s="2">
        <v>151.64461538461501</v>
      </c>
      <c r="T3543" s="2">
        <v>144.04120879120899</v>
      </c>
      <c r="U3543" s="2">
        <v>21.757692307692299</v>
      </c>
      <c r="V3543" s="2">
        <v>14.154285714285701</v>
      </c>
      <c r="W3543" s="2">
        <v>5.4056043956044002</v>
      </c>
      <c r="X3543" s="2">
        <v>2.1978021978022002</v>
      </c>
      <c r="Y3543" s="2">
        <v>11.649780219780199</v>
      </c>
      <c r="Z3543" s="2">
        <v>11.649780219780199</v>
      </c>
      <c r="AA3543" s="2">
        <v>0</v>
      </c>
      <c r="AB3543" s="2">
        <v>69.516153846153799</v>
      </c>
      <c r="AC3543" s="2">
        <v>0</v>
      </c>
      <c r="AD3543" s="2">
        <v>48.720989010989001</v>
      </c>
      <c r="AE3543" s="2">
        <v>5.82043956043956</v>
      </c>
      <c r="AF3543" s="2">
        <v>0</v>
      </c>
      <c r="AG3543" s="2">
        <v>0</v>
      </c>
      <c r="AH3543" s="2">
        <v>2.1978021978022002</v>
      </c>
      <c r="AI3543" s="2">
        <v>3.6226373626373598</v>
      </c>
      <c r="AJ3543" s="2">
        <v>0</v>
      </c>
      <c r="AK3543" s="2">
        <v>0</v>
      </c>
      <c r="AL3543" s="2">
        <v>0</v>
      </c>
      <c r="AM3543" s="2">
        <v>0</v>
      </c>
      <c r="AN3543" s="55">
        <v>3.83821050663567</v>
      </c>
      <c r="AO3543" s="53" t="s">
        <v>8890</v>
      </c>
      <c r="AP3543" s="50">
        <v>7</v>
      </c>
    </row>
    <row r="3544" spans="1:42" x14ac:dyDescent="0.2">
      <c r="A3544" t="s">
        <v>8140</v>
      </c>
      <c r="B3544" t="s">
        <v>8891</v>
      </c>
      <c r="C3544" t="s">
        <v>8523</v>
      </c>
      <c r="D3544" t="s">
        <v>8349</v>
      </c>
      <c r="E3544" s="2">
        <v>136.274725274725</v>
      </c>
      <c r="F3544" s="2">
        <v>2.9159995161680499</v>
      </c>
      <c r="G3544" s="2">
        <v>1.05223</v>
      </c>
      <c r="H3544" s="2">
        <v>4.4785108891787404</v>
      </c>
      <c r="I3544" s="57">
        <v>-0.34889082815141298</v>
      </c>
      <c r="J3544" s="2">
        <v>2.80756068059027</v>
      </c>
      <c r="K3544" s="2">
        <v>0.48141117651802301</v>
      </c>
      <c r="L3544" s="2">
        <v>0.81025446362888798</v>
      </c>
      <c r="M3544" s="64">
        <v>-0.405851867372719</v>
      </c>
      <c r="N3544" s="2">
        <v>0.372972340940247</v>
      </c>
      <c r="O3544" s="2">
        <v>0.58620272558664599</v>
      </c>
      <c r="P3544" s="2">
        <v>1.8483856140633801</v>
      </c>
      <c r="Q3544" s="2">
        <v>3.1658610481268301</v>
      </c>
      <c r="R3544" s="57">
        <v>-0.416150745100758</v>
      </c>
      <c r="S3544" s="2">
        <v>397.37703296703302</v>
      </c>
      <c r="T3544" s="2">
        <v>382.59956043955998</v>
      </c>
      <c r="U3544" s="2">
        <v>65.604175824175798</v>
      </c>
      <c r="V3544" s="2">
        <v>50.8267032967033</v>
      </c>
      <c r="W3544" s="2">
        <v>9.5027472527472501</v>
      </c>
      <c r="X3544" s="2">
        <v>5.2747252747252702</v>
      </c>
      <c r="Y3544" s="2">
        <v>79.884615384615401</v>
      </c>
      <c r="Z3544" s="2">
        <v>79.884615384615401</v>
      </c>
      <c r="AA3544" s="2">
        <v>0</v>
      </c>
      <c r="AB3544" s="2">
        <v>205.47340659340699</v>
      </c>
      <c r="AC3544" s="2">
        <v>0</v>
      </c>
      <c r="AD3544" s="2">
        <v>46.414835164835203</v>
      </c>
      <c r="AE3544" s="2">
        <v>28.073516483516499</v>
      </c>
      <c r="AF3544" s="2">
        <v>1.5931868131868101</v>
      </c>
      <c r="AG3544" s="2">
        <v>0</v>
      </c>
      <c r="AH3544" s="2">
        <v>0</v>
      </c>
      <c r="AI3544" s="2">
        <v>17.554945054945101</v>
      </c>
      <c r="AJ3544" s="2">
        <v>0</v>
      </c>
      <c r="AK3544" s="2">
        <v>8.9253846153846208</v>
      </c>
      <c r="AL3544" s="2">
        <v>0</v>
      </c>
      <c r="AM3544" s="2">
        <v>0</v>
      </c>
      <c r="AN3544" s="55">
        <v>7.0647053439159198</v>
      </c>
      <c r="AO3544" s="53" t="s">
        <v>8892</v>
      </c>
      <c r="AP3544" s="50">
        <v>7</v>
      </c>
    </row>
    <row r="3545" spans="1:42" x14ac:dyDescent="0.2">
      <c r="A3545" t="s">
        <v>8140</v>
      </c>
      <c r="B3545" t="s">
        <v>8893</v>
      </c>
      <c r="C3545" t="s">
        <v>8244</v>
      </c>
      <c r="D3545" t="s">
        <v>1242</v>
      </c>
      <c r="E3545" s="2">
        <v>71.439560439560395</v>
      </c>
      <c r="F3545" s="2">
        <v>3.0139516997385001</v>
      </c>
      <c r="G3545" s="2">
        <v>1.2212400000000001</v>
      </c>
      <c r="H3545" s="2">
        <v>4.7444095125733696</v>
      </c>
      <c r="I3545" s="57">
        <v>-0.36473618228968302</v>
      </c>
      <c r="J3545" s="2">
        <v>2.9320412244270102</v>
      </c>
      <c r="K3545" s="2">
        <v>0.51756652822642701</v>
      </c>
      <c r="L3545" s="2">
        <v>0.90891944251229695</v>
      </c>
      <c r="M3545" s="64">
        <v>-0.430569416805688</v>
      </c>
      <c r="N3545" s="2">
        <v>0.43565605291493598</v>
      </c>
      <c r="O3545" s="2">
        <v>0.44159360098446399</v>
      </c>
      <c r="P3545" s="2">
        <v>2.0547915705276099</v>
      </c>
      <c r="Q3545" s="2">
        <v>3.2238602073574598</v>
      </c>
      <c r="R3545" s="57">
        <v>-0.36263006508837198</v>
      </c>
      <c r="S3545" s="2">
        <v>215.315384615385</v>
      </c>
      <c r="T3545" s="2">
        <v>209.463736263736</v>
      </c>
      <c r="U3545" s="2">
        <v>36.974725274725301</v>
      </c>
      <c r="V3545" s="2">
        <v>31.123076923076901</v>
      </c>
      <c r="W3545" s="2">
        <v>3.0835164835164801</v>
      </c>
      <c r="X3545" s="2">
        <v>2.7681318681318698</v>
      </c>
      <c r="Y3545" s="2">
        <v>31.547252747252699</v>
      </c>
      <c r="Z3545" s="2">
        <v>31.547252747252699</v>
      </c>
      <c r="AA3545" s="2">
        <v>0</v>
      </c>
      <c r="AB3545" s="2">
        <v>113.568131868132</v>
      </c>
      <c r="AC3545" s="2">
        <v>0.59230769230769198</v>
      </c>
      <c r="AD3545" s="2">
        <v>32.632967032967002</v>
      </c>
      <c r="AE3545" s="2">
        <v>15.6043956043956</v>
      </c>
      <c r="AF3545" s="2">
        <v>7.83296703296703</v>
      </c>
      <c r="AG3545" s="2">
        <v>0</v>
      </c>
      <c r="AH3545" s="2">
        <v>0</v>
      </c>
      <c r="AI3545" s="2">
        <v>7.2120879120879096</v>
      </c>
      <c r="AJ3545" s="2">
        <v>0</v>
      </c>
      <c r="AK3545" s="2">
        <v>0.55934065934065902</v>
      </c>
      <c r="AL3545" s="2">
        <v>0</v>
      </c>
      <c r="AM3545" s="2">
        <v>0</v>
      </c>
      <c r="AN3545" s="55">
        <v>7.2472274251417597</v>
      </c>
      <c r="AO3545" s="53" t="s">
        <v>8894</v>
      </c>
      <c r="AP3545" s="50">
        <v>7</v>
      </c>
    </row>
    <row r="3546" spans="1:42" x14ac:dyDescent="0.2">
      <c r="A3546" t="s">
        <v>8140</v>
      </c>
      <c r="B3546" t="s">
        <v>8895</v>
      </c>
      <c r="C3546" t="s">
        <v>8348</v>
      </c>
      <c r="D3546" t="s">
        <v>8349</v>
      </c>
      <c r="E3546" s="2">
        <v>89.076923076923094</v>
      </c>
      <c r="F3546" s="2">
        <v>3.52893659018011</v>
      </c>
      <c r="G3546" s="2">
        <v>1.27275</v>
      </c>
      <c r="H3546" s="2">
        <v>4.8209897924132399</v>
      </c>
      <c r="I3546" s="57">
        <v>-0.26800579504781902</v>
      </c>
      <c r="J3546" s="2">
        <v>3.35616827041697</v>
      </c>
      <c r="K3546" s="2">
        <v>0.64840241796200304</v>
      </c>
      <c r="L3546" s="2">
        <v>0.93883554207164299</v>
      </c>
      <c r="M3546" s="64">
        <v>-0.30935463251504802</v>
      </c>
      <c r="N3546" s="2">
        <v>0.47563409819886499</v>
      </c>
      <c r="O3546" s="2">
        <v>0.70268073032321698</v>
      </c>
      <c r="P3546" s="2">
        <v>2.1778534418948898</v>
      </c>
      <c r="Q3546" s="2">
        <v>3.2390222991334201</v>
      </c>
      <c r="R3546" s="57">
        <v>-0.32762011472487701</v>
      </c>
      <c r="S3546" s="2">
        <v>314.34681318681299</v>
      </c>
      <c r="T3546" s="2">
        <v>298.95714285714303</v>
      </c>
      <c r="U3546" s="2">
        <v>57.757692307692302</v>
      </c>
      <c r="V3546" s="2">
        <v>42.368021978022</v>
      </c>
      <c r="W3546" s="2">
        <v>10.3567032967033</v>
      </c>
      <c r="X3546" s="2">
        <v>5.0329670329670302</v>
      </c>
      <c r="Y3546" s="2">
        <v>62.592637362637397</v>
      </c>
      <c r="Z3546" s="2">
        <v>62.592637362637397</v>
      </c>
      <c r="AA3546" s="2">
        <v>0</v>
      </c>
      <c r="AB3546" s="2">
        <v>145.05109890109901</v>
      </c>
      <c r="AC3546" s="2">
        <v>0</v>
      </c>
      <c r="AD3546" s="2">
        <v>48.945384615384597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55">
        <v>0</v>
      </c>
      <c r="AO3546" s="53" t="s">
        <v>8896</v>
      </c>
      <c r="AP3546" s="50">
        <v>7</v>
      </c>
    </row>
    <row r="3547" spans="1:42" x14ac:dyDescent="0.2">
      <c r="A3547" t="s">
        <v>8140</v>
      </c>
      <c r="B3547" t="s">
        <v>8897</v>
      </c>
      <c r="C3547" t="s">
        <v>8481</v>
      </c>
      <c r="D3547" t="s">
        <v>8217</v>
      </c>
      <c r="E3547" s="2">
        <v>45.296703296703299</v>
      </c>
      <c r="F3547" s="2">
        <v>3.8612833575934</v>
      </c>
      <c r="G3547" s="2">
        <v>1.3064100000000001</v>
      </c>
      <c r="H3547" s="2">
        <v>4.8701018849876601</v>
      </c>
      <c r="I3547" s="57">
        <v>-0.20714526127348501</v>
      </c>
      <c r="J3547" s="2">
        <v>3.6184061135371199</v>
      </c>
      <c r="K3547" s="2">
        <v>0.53272440562833601</v>
      </c>
      <c r="L3547" s="2">
        <v>0.95835114599578697</v>
      </c>
      <c r="M3547" s="64">
        <v>-0.444123995829523</v>
      </c>
      <c r="N3547" s="2">
        <v>0.28984716157205198</v>
      </c>
      <c r="O3547" s="2">
        <v>0.42636098981077097</v>
      </c>
      <c r="P3547" s="2">
        <v>2.9021979621542902</v>
      </c>
      <c r="Q3547" s="2">
        <v>3.2484428593224401</v>
      </c>
      <c r="R3547" s="57">
        <v>-0.106587959881912</v>
      </c>
      <c r="S3547" s="2">
        <v>174.903406593407</v>
      </c>
      <c r="T3547" s="2">
        <v>163.90186813186801</v>
      </c>
      <c r="U3547" s="2">
        <v>24.1306593406593</v>
      </c>
      <c r="V3547" s="2">
        <v>13.129120879120901</v>
      </c>
      <c r="W3547" s="2">
        <v>2.3313186813186801</v>
      </c>
      <c r="X3547" s="2">
        <v>8.6702197802197798</v>
      </c>
      <c r="Y3547" s="2">
        <v>19.3127472527473</v>
      </c>
      <c r="Z3547" s="2">
        <v>19.3127472527473</v>
      </c>
      <c r="AA3547" s="2">
        <v>0</v>
      </c>
      <c r="AB3547" s="2">
        <v>107.176703296703</v>
      </c>
      <c r="AC3547" s="2">
        <v>0</v>
      </c>
      <c r="AD3547" s="2">
        <v>24.283296703296699</v>
      </c>
      <c r="AE3547" s="2">
        <v>0.48901098901098899</v>
      </c>
      <c r="AF3547" s="2">
        <v>0.48901098901098899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55">
        <v>0.27958917355325202</v>
      </c>
      <c r="AO3547" s="53" t="s">
        <v>8898</v>
      </c>
      <c r="AP3547" s="50">
        <v>7</v>
      </c>
    </row>
    <row r="3548" spans="1:42" x14ac:dyDescent="0.2">
      <c r="A3548" t="s">
        <v>8140</v>
      </c>
      <c r="B3548" t="s">
        <v>8899</v>
      </c>
      <c r="C3548" t="s">
        <v>8900</v>
      </c>
      <c r="D3548" t="s">
        <v>8437</v>
      </c>
      <c r="E3548" s="2">
        <v>29.890109890109901</v>
      </c>
      <c r="F3548" s="2">
        <v>3.3608455882352901</v>
      </c>
      <c r="G3548" s="2">
        <v>1.1644099999999999</v>
      </c>
      <c r="H3548" s="2">
        <v>4.6577146524004798</v>
      </c>
      <c r="I3548" s="57">
        <v>-0.27843463177736999</v>
      </c>
      <c r="J3548" s="2">
        <v>3.1554632352941199</v>
      </c>
      <c r="K3548" s="2">
        <v>1.0511507352941201</v>
      </c>
      <c r="L3548" s="2">
        <v>0.87583567777534199</v>
      </c>
      <c r="M3548" s="64">
        <v>0.200168892370408</v>
      </c>
      <c r="N3548" s="2">
        <v>0.90464705882352903</v>
      </c>
      <c r="O3548" s="2">
        <v>0.56902573529411804</v>
      </c>
      <c r="P3548" s="2">
        <v>1.7406691176470599</v>
      </c>
      <c r="Q3548" s="2">
        <v>3.2059335305001899</v>
      </c>
      <c r="R3548" s="57">
        <v>-0.457047658322636</v>
      </c>
      <c r="S3548" s="2">
        <v>100.456043956044</v>
      </c>
      <c r="T3548" s="2">
        <v>94.317142857142898</v>
      </c>
      <c r="U3548" s="2">
        <v>31.419010989010999</v>
      </c>
      <c r="V3548" s="2">
        <v>27.04</v>
      </c>
      <c r="W3548" s="2">
        <v>2.85153846153846</v>
      </c>
      <c r="X3548" s="2">
        <v>1.52747252747253</v>
      </c>
      <c r="Y3548" s="2">
        <v>17.008241758241802</v>
      </c>
      <c r="Z3548" s="2">
        <v>15.2483516483516</v>
      </c>
      <c r="AA3548" s="2">
        <v>1.7598901098901101</v>
      </c>
      <c r="AB3548" s="2">
        <v>47.106373626373603</v>
      </c>
      <c r="AC3548" s="2">
        <v>0</v>
      </c>
      <c r="AD3548" s="2">
        <v>4.9224175824175802</v>
      </c>
      <c r="AE3548" s="2">
        <v>13.2664835164835</v>
      </c>
      <c r="AF3548" s="2">
        <v>5.5109890109890101</v>
      </c>
      <c r="AG3548" s="2">
        <v>0</v>
      </c>
      <c r="AH3548" s="2">
        <v>0</v>
      </c>
      <c r="AI3548" s="2">
        <v>1.4862637362637401</v>
      </c>
      <c r="AJ3548" s="2">
        <v>0.96978021978022</v>
      </c>
      <c r="AK3548" s="2">
        <v>5.2994505494505502</v>
      </c>
      <c r="AL3548" s="2">
        <v>0</v>
      </c>
      <c r="AM3548" s="2">
        <v>0</v>
      </c>
      <c r="AN3548" s="55">
        <v>13.2062571788</v>
      </c>
      <c r="AO3548" s="53" t="s">
        <v>8901</v>
      </c>
      <c r="AP3548" s="50">
        <v>7</v>
      </c>
    </row>
    <row r="3549" spans="1:42" x14ac:dyDescent="0.2">
      <c r="A3549" t="s">
        <v>8140</v>
      </c>
      <c r="B3549" t="s">
        <v>8902</v>
      </c>
      <c r="C3549" t="s">
        <v>8903</v>
      </c>
      <c r="D3549" t="s">
        <v>8203</v>
      </c>
      <c r="E3549" s="2">
        <v>54.857142857142897</v>
      </c>
      <c r="F3549" s="2">
        <v>3.9513401442307701</v>
      </c>
      <c r="G3549" s="2">
        <v>1.20381</v>
      </c>
      <c r="H3549" s="2">
        <v>4.7180781218494996</v>
      </c>
      <c r="I3549" s="57">
        <v>-0.16251065747893201</v>
      </c>
      <c r="J3549" s="2">
        <v>3.8153766025641001</v>
      </c>
      <c r="K3549" s="2">
        <v>0.51545072115384605</v>
      </c>
      <c r="L3549" s="2">
        <v>0.89878154871209504</v>
      </c>
      <c r="M3549" s="64">
        <v>-0.42650055300705902</v>
      </c>
      <c r="N3549" s="2">
        <v>0.40572516025640998</v>
      </c>
      <c r="O3549" s="2">
        <v>0.60641025641025603</v>
      </c>
      <c r="P3549" s="2">
        <v>2.8294791666666699</v>
      </c>
      <c r="Q3549" s="2">
        <v>3.2185049297931401</v>
      </c>
      <c r="R3549" s="57">
        <v>-0.120871575968497</v>
      </c>
      <c r="S3549" s="2">
        <v>216.75923076923101</v>
      </c>
      <c r="T3549" s="2">
        <v>209.300659340659</v>
      </c>
      <c r="U3549" s="2">
        <v>28.2761538461538</v>
      </c>
      <c r="V3549" s="2">
        <v>22.256923076923101</v>
      </c>
      <c r="W3549" s="2">
        <v>2.62692307692308</v>
      </c>
      <c r="X3549" s="2">
        <v>3.39230769230769</v>
      </c>
      <c r="Y3549" s="2">
        <v>33.265934065934097</v>
      </c>
      <c r="Z3549" s="2">
        <v>31.8265934065934</v>
      </c>
      <c r="AA3549" s="2">
        <v>1.4393406593406599</v>
      </c>
      <c r="AB3549" s="2">
        <v>132.23989010989001</v>
      </c>
      <c r="AC3549" s="2">
        <v>0</v>
      </c>
      <c r="AD3549" s="2">
        <v>22.977252747252699</v>
      </c>
      <c r="AE3549" s="2">
        <v>15.497032967033</v>
      </c>
      <c r="AF3549" s="2">
        <v>1.55835164835165</v>
      </c>
      <c r="AG3549" s="2">
        <v>0</v>
      </c>
      <c r="AH3549" s="2">
        <v>0</v>
      </c>
      <c r="AI3549" s="2">
        <v>5.4045054945054902</v>
      </c>
      <c r="AJ3549" s="2">
        <v>1.4393406593406599</v>
      </c>
      <c r="AK3549" s="2">
        <v>7.0948351648351604</v>
      </c>
      <c r="AL3549" s="2">
        <v>0</v>
      </c>
      <c r="AM3549" s="2">
        <v>0</v>
      </c>
      <c r="AN3549" s="55">
        <v>7.1494223853984904</v>
      </c>
      <c r="AO3549" s="53" t="s">
        <v>8904</v>
      </c>
      <c r="AP3549" s="50">
        <v>7</v>
      </c>
    </row>
    <row r="3550" spans="1:42" x14ac:dyDescent="0.2">
      <c r="A3550" t="s">
        <v>8140</v>
      </c>
      <c r="B3550" t="s">
        <v>8905</v>
      </c>
      <c r="C3550" t="s">
        <v>8906</v>
      </c>
      <c r="D3550" t="s">
        <v>730</v>
      </c>
      <c r="E3550" s="2">
        <v>58.868131868131897</v>
      </c>
      <c r="F3550" s="2">
        <v>4.5287492999813299</v>
      </c>
      <c r="G3550" s="2">
        <v>1.1476200000000001</v>
      </c>
      <c r="H3550" s="2">
        <v>4.6316159995262298</v>
      </c>
      <c r="I3550" s="57">
        <v>-2.22096779084059E-2</v>
      </c>
      <c r="J3550" s="2">
        <v>4.2018928504760096</v>
      </c>
      <c r="K3550" s="2">
        <v>0.84580175471345898</v>
      </c>
      <c r="L3550" s="2">
        <v>0.86604449506737602</v>
      </c>
      <c r="M3550" s="64">
        <v>-2.3373787916454E-2</v>
      </c>
      <c r="N3550" s="2">
        <v>0.51894530520813897</v>
      </c>
      <c r="O3550" s="2">
        <v>0.441327235392944</v>
      </c>
      <c r="P3550" s="2">
        <v>3.2416203098749299</v>
      </c>
      <c r="Q3550" s="2">
        <v>3.2003643326132898</v>
      </c>
      <c r="R3550" s="57">
        <v>1.28910252002303E-2</v>
      </c>
      <c r="S3550" s="2">
        <v>266.59901098901099</v>
      </c>
      <c r="T3550" s="2">
        <v>247.35758241758199</v>
      </c>
      <c r="U3550" s="2">
        <v>49.7907692307692</v>
      </c>
      <c r="V3550" s="2">
        <v>30.5493406593407</v>
      </c>
      <c r="W3550" s="2">
        <v>14.230439560439599</v>
      </c>
      <c r="X3550" s="2">
        <v>5.0109890109890101</v>
      </c>
      <c r="Y3550" s="2">
        <v>25.980109890109901</v>
      </c>
      <c r="Z3550" s="2">
        <v>25.980109890109901</v>
      </c>
      <c r="AA3550" s="2">
        <v>0</v>
      </c>
      <c r="AB3550" s="2">
        <v>150.146043956044</v>
      </c>
      <c r="AC3550" s="2">
        <v>0</v>
      </c>
      <c r="AD3550" s="2">
        <v>40.682087912087901</v>
      </c>
      <c r="AE3550" s="2">
        <v>57.446153846153798</v>
      </c>
      <c r="AF3550" s="2">
        <v>5.0439560439560402</v>
      </c>
      <c r="AG3550" s="2">
        <v>0.200549450549451</v>
      </c>
      <c r="AH3550" s="2">
        <v>0</v>
      </c>
      <c r="AI3550" s="2">
        <v>5.3846153846153904</v>
      </c>
      <c r="AJ3550" s="2">
        <v>0</v>
      </c>
      <c r="AK3550" s="2">
        <v>46.817032967033001</v>
      </c>
      <c r="AL3550" s="2">
        <v>0</v>
      </c>
      <c r="AM3550" s="2">
        <v>0</v>
      </c>
      <c r="AN3550" s="55">
        <v>21.547774552142599</v>
      </c>
      <c r="AO3550" s="53" t="s">
        <v>8907</v>
      </c>
      <c r="AP3550" s="50">
        <v>7</v>
      </c>
    </row>
    <row r="3551" spans="1:42" x14ac:dyDescent="0.2">
      <c r="A3551" t="s">
        <v>8140</v>
      </c>
      <c r="B3551" t="s">
        <v>8908</v>
      </c>
      <c r="C3551" t="s">
        <v>8308</v>
      </c>
      <c r="D3551" t="s">
        <v>8273</v>
      </c>
      <c r="E3551" s="2">
        <v>34.758241758241802</v>
      </c>
      <c r="F3551" s="2">
        <v>4.9339424596901704</v>
      </c>
      <c r="G3551" s="2">
        <v>1.1968399999999999</v>
      </c>
      <c r="H3551" s="2">
        <v>4.7074861642170598</v>
      </c>
      <c r="I3551" s="57">
        <v>4.8105567934424297E-2</v>
      </c>
      <c r="J3551" s="2">
        <v>4.6940436294656998</v>
      </c>
      <c r="K3551" s="2">
        <v>1.0752355358836501</v>
      </c>
      <c r="L3551" s="2">
        <v>0.89472535980446599</v>
      </c>
      <c r="M3551" s="64">
        <v>0.201749256463054</v>
      </c>
      <c r="N3551" s="2">
        <v>0.83533670565918405</v>
      </c>
      <c r="O3551" s="2">
        <v>0.40460006323110997</v>
      </c>
      <c r="P3551" s="2">
        <v>3.4541068605754002</v>
      </c>
      <c r="Q3551" s="2">
        <v>3.2163292129115799</v>
      </c>
      <c r="R3551" s="57">
        <v>7.3928267886660903E-2</v>
      </c>
      <c r="S3551" s="2">
        <v>171.49516483516501</v>
      </c>
      <c r="T3551" s="2">
        <v>163.156703296703</v>
      </c>
      <c r="U3551" s="2">
        <v>37.373296703296703</v>
      </c>
      <c r="V3551" s="2">
        <v>29.034835164835201</v>
      </c>
      <c r="W3551" s="2">
        <v>5.5384615384615401</v>
      </c>
      <c r="X3551" s="2">
        <v>2.8</v>
      </c>
      <c r="Y3551" s="2">
        <v>14.0631868131868</v>
      </c>
      <c r="Z3551" s="2">
        <v>14.0631868131868</v>
      </c>
      <c r="AA3551" s="2">
        <v>0</v>
      </c>
      <c r="AB3551" s="2">
        <v>92.7097802197802</v>
      </c>
      <c r="AC3551" s="2">
        <v>0</v>
      </c>
      <c r="AD3551" s="2">
        <v>27.348901098901099</v>
      </c>
      <c r="AE3551" s="2">
        <v>16.747362637362599</v>
      </c>
      <c r="AF3551" s="2">
        <v>3.6392307692307702</v>
      </c>
      <c r="AG3551" s="2">
        <v>0</v>
      </c>
      <c r="AH3551" s="2">
        <v>0</v>
      </c>
      <c r="AI3551" s="2">
        <v>3.4230769230769198</v>
      </c>
      <c r="AJ3551" s="2">
        <v>0</v>
      </c>
      <c r="AK3551" s="2">
        <v>9.6850549450549508</v>
      </c>
      <c r="AL3551" s="2">
        <v>0</v>
      </c>
      <c r="AM3551" s="2">
        <v>0</v>
      </c>
      <c r="AN3551" s="55">
        <v>9.7655013501165602</v>
      </c>
      <c r="AO3551" s="53" t="s">
        <v>8909</v>
      </c>
      <c r="AP3551" s="50">
        <v>7</v>
      </c>
    </row>
    <row r="3552" spans="1:42" x14ac:dyDescent="0.2">
      <c r="A3552" t="s">
        <v>8140</v>
      </c>
      <c r="B3552" t="s">
        <v>8910</v>
      </c>
      <c r="C3552" t="s">
        <v>6350</v>
      </c>
      <c r="D3552" t="s">
        <v>8437</v>
      </c>
      <c r="E3552" s="2">
        <v>81</v>
      </c>
      <c r="F3552" s="2">
        <v>3.8166341066341101</v>
      </c>
      <c r="G3552" s="2">
        <v>1.0981799999999999</v>
      </c>
      <c r="H3552" s="2">
        <v>4.5533475906395804</v>
      </c>
      <c r="I3552" s="57">
        <v>-0.16179601256885201</v>
      </c>
      <c r="J3552" s="2">
        <v>3.5176461809795101</v>
      </c>
      <c r="K3552" s="2">
        <v>0.78551214217880905</v>
      </c>
      <c r="L3552" s="2">
        <v>0.83716506271384605</v>
      </c>
      <c r="M3552" s="64">
        <v>-6.1699804298561603E-2</v>
      </c>
      <c r="N3552" s="2">
        <v>0.48652421652421701</v>
      </c>
      <c r="O3552" s="2">
        <v>0.42747117080450397</v>
      </c>
      <c r="P3552" s="2">
        <v>2.60365079365079</v>
      </c>
      <c r="Q3552" s="2">
        <v>3.1831381034705499</v>
      </c>
      <c r="R3552" s="57">
        <v>-0.18204906321467601</v>
      </c>
      <c r="S3552" s="2">
        <v>309.14736263736302</v>
      </c>
      <c r="T3552" s="2">
        <v>284.92934065934099</v>
      </c>
      <c r="U3552" s="2">
        <v>63.626483516483503</v>
      </c>
      <c r="V3552" s="2">
        <v>39.408461538461502</v>
      </c>
      <c r="W3552" s="2">
        <v>18.855384615384601</v>
      </c>
      <c r="X3552" s="2">
        <v>5.3626373626373596</v>
      </c>
      <c r="Y3552" s="2">
        <v>34.625164835164803</v>
      </c>
      <c r="Z3552" s="2">
        <v>34.625164835164803</v>
      </c>
      <c r="AA3552" s="2">
        <v>0</v>
      </c>
      <c r="AB3552" s="2">
        <v>210.89571428571401</v>
      </c>
      <c r="AC3552" s="2">
        <v>0</v>
      </c>
      <c r="AD3552" s="2">
        <v>0</v>
      </c>
      <c r="AE3552" s="2">
        <v>77.400109890109903</v>
      </c>
      <c r="AF3552" s="2">
        <v>8.4736263736263702</v>
      </c>
      <c r="AG3552" s="2">
        <v>0</v>
      </c>
      <c r="AH3552" s="2">
        <v>5.3626373626373596</v>
      </c>
      <c r="AI3552" s="2">
        <v>9.7468131868131902</v>
      </c>
      <c r="AJ3552" s="2">
        <v>0</v>
      </c>
      <c r="AK3552" s="2">
        <v>53.817032967033001</v>
      </c>
      <c r="AL3552" s="2">
        <v>0</v>
      </c>
      <c r="AM3552" s="2">
        <v>0</v>
      </c>
      <c r="AN3552" s="55">
        <v>25.036639235671601</v>
      </c>
      <c r="AO3552" s="53" t="s">
        <v>8911</v>
      </c>
      <c r="AP3552" s="50">
        <v>7</v>
      </c>
    </row>
    <row r="3553" spans="1:42" x14ac:dyDescent="0.2">
      <c r="A3553" t="s">
        <v>8140</v>
      </c>
      <c r="B3553" t="s">
        <v>8912</v>
      </c>
      <c r="C3553" t="s">
        <v>8913</v>
      </c>
      <c r="D3553" t="s">
        <v>8263</v>
      </c>
      <c r="E3553" s="2">
        <v>43.857142857142897</v>
      </c>
      <c r="F3553" s="2">
        <v>3.2379353545477301</v>
      </c>
      <c r="G3553" s="2">
        <v>1.1707700000000001</v>
      </c>
      <c r="H3553" s="2">
        <v>4.6675406776986499</v>
      </c>
      <c r="I3553" s="57">
        <v>-0.30628663398297201</v>
      </c>
      <c r="J3553" s="2">
        <v>3.0125306940616401</v>
      </c>
      <c r="K3553" s="2">
        <v>0.83225757955399604</v>
      </c>
      <c r="L3553" s="2">
        <v>0.87954248018263803</v>
      </c>
      <c r="M3553" s="64">
        <v>-5.3760792336969197E-2</v>
      </c>
      <c r="N3553" s="2">
        <v>0.72802305186670002</v>
      </c>
      <c r="O3553" s="2">
        <v>0.36544475068905002</v>
      </c>
      <c r="P3553" s="2">
        <v>2.04023302430469</v>
      </c>
      <c r="Q3553" s="2">
        <v>3.2080088744000301</v>
      </c>
      <c r="R3553" s="57">
        <v>-0.36401889639839202</v>
      </c>
      <c r="S3553" s="2">
        <v>142.006593406593</v>
      </c>
      <c r="T3553" s="2">
        <v>132.12098901098901</v>
      </c>
      <c r="U3553" s="2">
        <v>36.500439560439602</v>
      </c>
      <c r="V3553" s="2">
        <v>31.929010989011001</v>
      </c>
      <c r="W3553" s="2">
        <v>0</v>
      </c>
      <c r="X3553" s="2">
        <v>4.5714285714285703</v>
      </c>
      <c r="Y3553" s="2">
        <v>16.0273626373626</v>
      </c>
      <c r="Z3553" s="2">
        <v>10.7131868131868</v>
      </c>
      <c r="AA3553" s="2">
        <v>5.3141758241758197</v>
      </c>
      <c r="AB3553" s="2">
        <v>87.782637362637402</v>
      </c>
      <c r="AC3553" s="2">
        <v>0</v>
      </c>
      <c r="AD3553" s="2">
        <v>1.6961538461538499</v>
      </c>
      <c r="AE3553" s="2">
        <v>0.50956043956043995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.50956043956043995</v>
      </c>
      <c r="AL3553" s="2">
        <v>0</v>
      </c>
      <c r="AM3553" s="2">
        <v>0</v>
      </c>
      <c r="AN3553" s="55">
        <v>0.35882871867890398</v>
      </c>
      <c r="AO3553" s="53" t="s">
        <v>8914</v>
      </c>
      <c r="AP3553" s="50">
        <v>7</v>
      </c>
    </row>
    <row r="3554" spans="1:42" x14ac:dyDescent="0.2">
      <c r="A3554" t="s">
        <v>8140</v>
      </c>
      <c r="B3554" t="s">
        <v>8915</v>
      </c>
      <c r="C3554" t="s">
        <v>130</v>
      </c>
      <c r="D3554" t="s">
        <v>1242</v>
      </c>
      <c r="E3554" s="2">
        <v>41.824175824175803</v>
      </c>
      <c r="F3554" s="2">
        <v>4.4223173935890703</v>
      </c>
      <c r="G3554" s="2">
        <v>1.28996</v>
      </c>
      <c r="H3554" s="2">
        <v>4.8461880692344197</v>
      </c>
      <c r="I3554" s="57">
        <v>-8.7464759846250004E-2</v>
      </c>
      <c r="J3554" s="2">
        <v>3.9491171833946401</v>
      </c>
      <c r="K3554" s="2">
        <v>0.86009458749343104</v>
      </c>
      <c r="L3554" s="2">
        <v>0.94881685573825603</v>
      </c>
      <c r="M3554" s="64">
        <v>-9.3508317973326205E-2</v>
      </c>
      <c r="N3554" s="2">
        <v>0.55531266421439796</v>
      </c>
      <c r="O3554" s="2">
        <v>0.52891487125591197</v>
      </c>
      <c r="P3554" s="2">
        <v>3.0333079348397298</v>
      </c>
      <c r="Q3554" s="2">
        <v>3.2438841218135801</v>
      </c>
      <c r="R3554" s="57">
        <v>-6.4914830205501595E-2</v>
      </c>
      <c r="S3554" s="2">
        <v>184.95978021977999</v>
      </c>
      <c r="T3554" s="2">
        <v>165.168571428571</v>
      </c>
      <c r="U3554" s="2">
        <v>35.972747252747297</v>
      </c>
      <c r="V3554" s="2">
        <v>23.225494505494499</v>
      </c>
      <c r="W3554" s="2">
        <v>7.2087912087912098</v>
      </c>
      <c r="X3554" s="2">
        <v>5.5384615384615401</v>
      </c>
      <c r="Y3554" s="2">
        <v>22.121428571428599</v>
      </c>
      <c r="Z3554" s="2">
        <v>15.0774725274725</v>
      </c>
      <c r="AA3554" s="2">
        <v>7.0439560439560402</v>
      </c>
      <c r="AB3554" s="2">
        <v>109.397582417582</v>
      </c>
      <c r="AC3554" s="2">
        <v>0</v>
      </c>
      <c r="AD3554" s="2">
        <v>17.468021978022001</v>
      </c>
      <c r="AE3554" s="2">
        <v>17.131868131868099</v>
      </c>
      <c r="AF3554" s="2">
        <v>4.9225274725274701</v>
      </c>
      <c r="AG3554" s="2">
        <v>0</v>
      </c>
      <c r="AH3554" s="2">
        <v>0</v>
      </c>
      <c r="AI3554" s="2">
        <v>7.8428571428571399</v>
      </c>
      <c r="AJ3554" s="2">
        <v>0</v>
      </c>
      <c r="AK3554" s="2">
        <v>4.3664835164835196</v>
      </c>
      <c r="AL3554" s="2">
        <v>0</v>
      </c>
      <c r="AM3554" s="2">
        <v>0</v>
      </c>
      <c r="AN3554" s="55">
        <v>9.2624829633291199</v>
      </c>
      <c r="AO3554" s="53" t="s">
        <v>8916</v>
      </c>
      <c r="AP3554" s="50">
        <v>7</v>
      </c>
    </row>
    <row r="3555" spans="1:42" x14ac:dyDescent="0.2">
      <c r="A3555" t="s">
        <v>8140</v>
      </c>
      <c r="B3555" t="s">
        <v>8917</v>
      </c>
      <c r="C3555" t="s">
        <v>2521</v>
      </c>
      <c r="D3555" t="s">
        <v>143</v>
      </c>
      <c r="E3555" s="2">
        <v>61.846153846153797</v>
      </c>
      <c r="F3555" s="2">
        <v>3.5414534470504599</v>
      </c>
      <c r="G3555" s="2">
        <v>1.3200799999999999</v>
      </c>
      <c r="H3555" s="2">
        <v>4.8898504312773099</v>
      </c>
      <c r="I3555" s="57">
        <v>-0.27575423894399598</v>
      </c>
      <c r="J3555" s="2">
        <v>3.3652452025586399</v>
      </c>
      <c r="K3555" s="2">
        <v>0.60703624733475503</v>
      </c>
      <c r="L3555" s="2">
        <v>0.96626963618323003</v>
      </c>
      <c r="M3555" s="64">
        <v>-0.371773442315179</v>
      </c>
      <c r="N3555" s="2">
        <v>0.43082800284292799</v>
      </c>
      <c r="O3555" s="2">
        <v>0.45140369580668099</v>
      </c>
      <c r="P3555" s="2">
        <v>2.4830135039090302</v>
      </c>
      <c r="Q3555" s="2">
        <v>3.2521681086752898</v>
      </c>
      <c r="R3555" s="57">
        <v>-0.23650518025636999</v>
      </c>
      <c r="S3555" s="2">
        <v>219.02527472527501</v>
      </c>
      <c r="T3555" s="2">
        <v>208.127472527473</v>
      </c>
      <c r="U3555" s="2">
        <v>37.542857142857102</v>
      </c>
      <c r="V3555" s="2">
        <v>26.645054945054898</v>
      </c>
      <c r="W3555" s="2">
        <v>5.5692307692307699</v>
      </c>
      <c r="X3555" s="2">
        <v>5.3285714285714301</v>
      </c>
      <c r="Y3555" s="2">
        <v>27.917582417582398</v>
      </c>
      <c r="Z3555" s="2">
        <v>27.917582417582398</v>
      </c>
      <c r="AA3555" s="2">
        <v>0</v>
      </c>
      <c r="AB3555" s="2">
        <v>117.013186813187</v>
      </c>
      <c r="AC3555" s="2">
        <v>3.1087912087912102</v>
      </c>
      <c r="AD3555" s="2">
        <v>33.4428571428571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s="2">
        <v>0</v>
      </c>
      <c r="AM3555" s="2">
        <v>0</v>
      </c>
      <c r="AN3555" s="55">
        <v>0</v>
      </c>
      <c r="AO3555" s="53" t="s">
        <v>8918</v>
      </c>
      <c r="AP3555" s="50">
        <v>7</v>
      </c>
    </row>
    <row r="3556" spans="1:42" x14ac:dyDescent="0.2">
      <c r="A3556" t="s">
        <v>8140</v>
      </c>
      <c r="B3556" t="s">
        <v>8919</v>
      </c>
      <c r="C3556" t="s">
        <v>8283</v>
      </c>
      <c r="D3556" t="s">
        <v>1242</v>
      </c>
      <c r="E3556" s="2">
        <v>60.747252747252702</v>
      </c>
      <c r="F3556" s="2">
        <v>3.97903039073806</v>
      </c>
      <c r="G3556" s="2">
        <v>1.2815000000000001</v>
      </c>
      <c r="H3556" s="2">
        <v>4.8338245569186</v>
      </c>
      <c r="I3556" s="57">
        <v>-0.176835993138618</v>
      </c>
      <c r="J3556" s="2">
        <v>3.63428545586107</v>
      </c>
      <c r="K3556" s="2">
        <v>0.54766642547033295</v>
      </c>
      <c r="L3556" s="2">
        <v>0.94391114037339596</v>
      </c>
      <c r="M3556" s="64">
        <v>-0.41979027257408502</v>
      </c>
      <c r="N3556" s="2">
        <v>0.29083755426917501</v>
      </c>
      <c r="O3556" s="2">
        <v>0.86724493487698995</v>
      </c>
      <c r="P3556" s="2">
        <v>2.56411903039074</v>
      </c>
      <c r="Q3556" s="2">
        <v>3.2415062498181801</v>
      </c>
      <c r="R3556" s="57">
        <v>-0.208972979603367</v>
      </c>
      <c r="S3556" s="2">
        <v>241.71516483516501</v>
      </c>
      <c r="T3556" s="2">
        <v>220.77285714285699</v>
      </c>
      <c r="U3556" s="2">
        <v>33.269230769230802</v>
      </c>
      <c r="V3556" s="2">
        <v>17.667582417582398</v>
      </c>
      <c r="W3556" s="2">
        <v>10.239010989011</v>
      </c>
      <c r="X3556" s="2">
        <v>5.3626373626373596</v>
      </c>
      <c r="Y3556" s="2">
        <v>52.682747252747298</v>
      </c>
      <c r="Z3556" s="2">
        <v>47.342087912087898</v>
      </c>
      <c r="AA3556" s="2">
        <v>5.3406593406593403</v>
      </c>
      <c r="AB3556" s="2">
        <v>134.508461538462</v>
      </c>
      <c r="AC3556" s="2">
        <v>0</v>
      </c>
      <c r="AD3556" s="2">
        <v>21.254725274725299</v>
      </c>
      <c r="AE3556" s="2">
        <v>9.1152747252747304</v>
      </c>
      <c r="AF3556" s="2">
        <v>0.214505494505494</v>
      </c>
      <c r="AG3556" s="2">
        <v>0</v>
      </c>
      <c r="AH3556" s="2">
        <v>0</v>
      </c>
      <c r="AI3556" s="2">
        <v>8.9007692307692299</v>
      </c>
      <c r="AJ3556" s="2">
        <v>0</v>
      </c>
      <c r="AK3556" s="2">
        <v>0</v>
      </c>
      <c r="AL3556" s="2">
        <v>0</v>
      </c>
      <c r="AM3556" s="2">
        <v>0</v>
      </c>
      <c r="AN3556" s="55">
        <v>3.7710810289833501</v>
      </c>
      <c r="AO3556" s="53" t="s">
        <v>8920</v>
      </c>
      <c r="AP3556" s="50">
        <v>7</v>
      </c>
    </row>
    <row r="3557" spans="1:42" x14ac:dyDescent="0.2">
      <c r="A3557" t="s">
        <v>8140</v>
      </c>
      <c r="B3557" t="s">
        <v>8921</v>
      </c>
      <c r="C3557" t="s">
        <v>8523</v>
      </c>
      <c r="D3557" t="s">
        <v>8349</v>
      </c>
      <c r="E3557" s="2">
        <v>118.186813186813</v>
      </c>
      <c r="F3557" s="2">
        <v>3.56676150627615</v>
      </c>
      <c r="G3557" s="2">
        <v>1.22736</v>
      </c>
      <c r="H3557" s="2">
        <v>4.7536032118211402</v>
      </c>
      <c r="I3557" s="57">
        <v>-0.249672017764037</v>
      </c>
      <c r="J3557" s="2">
        <v>3.3819916317991598</v>
      </c>
      <c r="K3557" s="2">
        <v>0.73637192003719198</v>
      </c>
      <c r="L3557" s="2">
        <v>0.91247721983218599</v>
      </c>
      <c r="M3557" s="64">
        <v>-0.192996927449194</v>
      </c>
      <c r="N3557" s="2">
        <v>0.59166806136680605</v>
      </c>
      <c r="O3557" s="2">
        <v>0.45260529986053</v>
      </c>
      <c r="P3557" s="2">
        <v>2.37778428637843</v>
      </c>
      <c r="Q3557" s="2">
        <v>3.2257124111481499</v>
      </c>
      <c r="R3557" s="57">
        <v>-0.26286538187324399</v>
      </c>
      <c r="S3557" s="2">
        <v>421.54417582417602</v>
      </c>
      <c r="T3557" s="2">
        <v>399.70681318681301</v>
      </c>
      <c r="U3557" s="2">
        <v>87.029450549450502</v>
      </c>
      <c r="V3557" s="2">
        <v>69.927362637362606</v>
      </c>
      <c r="W3557" s="2">
        <v>11.4757142857143</v>
      </c>
      <c r="X3557" s="2">
        <v>5.6263736263736304</v>
      </c>
      <c r="Y3557" s="2">
        <v>53.491978021977999</v>
      </c>
      <c r="Z3557" s="2">
        <v>48.7567032967033</v>
      </c>
      <c r="AA3557" s="2">
        <v>4.7352747252747296</v>
      </c>
      <c r="AB3557" s="2">
        <v>199.892747252747</v>
      </c>
      <c r="AC3557" s="2">
        <v>0</v>
      </c>
      <c r="AD3557" s="2">
        <v>81.13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55">
        <v>0</v>
      </c>
      <c r="AO3557" s="53" t="s">
        <v>8922</v>
      </c>
      <c r="AP3557" s="50">
        <v>7</v>
      </c>
    </row>
    <row r="3558" spans="1:42" x14ac:dyDescent="0.2">
      <c r="A3558" t="s">
        <v>8140</v>
      </c>
      <c r="B3558" t="s">
        <v>8923</v>
      </c>
      <c r="C3558" t="s">
        <v>8565</v>
      </c>
      <c r="D3558" t="s">
        <v>168</v>
      </c>
      <c r="E3558" s="2">
        <v>28.472527472527499</v>
      </c>
      <c r="F3558" s="2">
        <v>3.5210845233500598</v>
      </c>
      <c r="G3558" s="2">
        <v>1.0974900000000001</v>
      </c>
      <c r="H3558" s="2">
        <v>4.5522394033737497</v>
      </c>
      <c r="I3558" s="57">
        <v>-0.22651596031163901</v>
      </c>
      <c r="J3558" s="2">
        <v>3.1863990737167098</v>
      </c>
      <c r="K3558" s="2">
        <v>0.65406792744114195</v>
      </c>
      <c r="L3558" s="2">
        <v>0.83676147953014102</v>
      </c>
      <c r="M3558" s="64">
        <v>-0.21833408511059199</v>
      </c>
      <c r="N3558" s="2">
        <v>0.46253184098803601</v>
      </c>
      <c r="O3558" s="2">
        <v>0.51942493245850996</v>
      </c>
      <c r="P3558" s="2">
        <v>2.3475916634504101</v>
      </c>
      <c r="Q3558" s="2">
        <v>3.1828882487934198</v>
      </c>
      <c r="R3558" s="57">
        <v>-0.26243352579521501</v>
      </c>
      <c r="S3558" s="2">
        <v>100.254175824176</v>
      </c>
      <c r="T3558" s="2">
        <v>90.724835164835198</v>
      </c>
      <c r="U3558" s="2">
        <v>18.622967032967001</v>
      </c>
      <c r="V3558" s="2">
        <v>13.1694505494506</v>
      </c>
      <c r="W3558" s="2">
        <v>0</v>
      </c>
      <c r="X3558" s="2">
        <v>5.4535164835164798</v>
      </c>
      <c r="Y3558" s="2">
        <v>14.7893406593407</v>
      </c>
      <c r="Z3558" s="2">
        <v>10.7135164835165</v>
      </c>
      <c r="AA3558" s="2">
        <v>4.07582417582418</v>
      </c>
      <c r="AB3558" s="2">
        <v>49.700219780219797</v>
      </c>
      <c r="AC3558" s="2">
        <v>0</v>
      </c>
      <c r="AD3558" s="2">
        <v>17.141648351648399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55">
        <v>0</v>
      </c>
      <c r="AO3558" s="53" t="s">
        <v>8924</v>
      </c>
      <c r="AP3558" s="50">
        <v>7</v>
      </c>
    </row>
    <row r="3559" spans="1:42" x14ac:dyDescent="0.2">
      <c r="A3559" t="s">
        <v>8140</v>
      </c>
      <c r="B3559" t="s">
        <v>8925</v>
      </c>
      <c r="C3559" t="s">
        <v>2301</v>
      </c>
      <c r="D3559" t="s">
        <v>7991</v>
      </c>
      <c r="E3559" s="2">
        <v>74.208791208791197</v>
      </c>
      <c r="F3559" s="2">
        <v>3.4176854731230599</v>
      </c>
      <c r="G3559" s="2">
        <v>1.52658</v>
      </c>
      <c r="H3559" s="2">
        <v>5.17620554104783</v>
      </c>
      <c r="I3559" s="57">
        <v>-0.339731499064234</v>
      </c>
      <c r="J3559" s="2">
        <v>3.0877580334666099</v>
      </c>
      <c r="K3559" s="2">
        <v>0.41303124537242702</v>
      </c>
      <c r="L3559" s="2">
        <v>1.0854372714049201</v>
      </c>
      <c r="M3559" s="64">
        <v>-0.61947939668791296</v>
      </c>
      <c r="N3559" s="2">
        <v>0.27020583444395102</v>
      </c>
      <c r="O3559" s="2">
        <v>0.80864800829261096</v>
      </c>
      <c r="P3559" s="2">
        <v>2.1960062194580199</v>
      </c>
      <c r="Q3559" s="2">
        <v>3.3026367201186702</v>
      </c>
      <c r="R3559" s="57">
        <v>-0.33507484911052798</v>
      </c>
      <c r="S3559" s="2">
        <v>253.622307692308</v>
      </c>
      <c r="T3559" s="2">
        <v>229.13879120879099</v>
      </c>
      <c r="U3559" s="2">
        <v>30.650549450549502</v>
      </c>
      <c r="V3559" s="2">
        <v>20.0516483516483</v>
      </c>
      <c r="W3559" s="2">
        <v>1.1923076923076901</v>
      </c>
      <c r="X3559" s="2">
        <v>9.4065934065934105</v>
      </c>
      <c r="Y3559" s="2">
        <v>60.008791208791202</v>
      </c>
      <c r="Z3559" s="2">
        <v>46.124175824175801</v>
      </c>
      <c r="AA3559" s="2">
        <v>13.884615384615399</v>
      </c>
      <c r="AB3559" s="2">
        <v>108.06956043955999</v>
      </c>
      <c r="AC3559" s="2">
        <v>10.3098901098901</v>
      </c>
      <c r="AD3559" s="2">
        <v>44.583516483516497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 s="2">
        <v>0</v>
      </c>
      <c r="AM3559" s="2">
        <v>0</v>
      </c>
      <c r="AN3559" s="55">
        <v>0</v>
      </c>
      <c r="AO3559" s="53" t="s">
        <v>8926</v>
      </c>
      <c r="AP3559" s="50">
        <v>7</v>
      </c>
    </row>
    <row r="3560" spans="1:42" x14ac:dyDescent="0.2">
      <c r="A3560" t="s">
        <v>8140</v>
      </c>
      <c r="B3560" t="s">
        <v>8927</v>
      </c>
      <c r="C3560" t="s">
        <v>8157</v>
      </c>
      <c r="D3560" t="s">
        <v>1182</v>
      </c>
      <c r="E3560" s="2">
        <v>27.8241758241758</v>
      </c>
      <c r="F3560" s="2">
        <v>4.1712875197472297</v>
      </c>
      <c r="G3560" s="2">
        <v>1.1841699999999999</v>
      </c>
      <c r="H3560" s="2">
        <v>4.6881383428920698</v>
      </c>
      <c r="I3560" s="57">
        <v>-0.110246495589972</v>
      </c>
      <c r="J3560" s="2">
        <v>3.76698262243286</v>
      </c>
      <c r="K3560" s="2">
        <v>0.58518957345971601</v>
      </c>
      <c r="L3560" s="2">
        <v>0.88734877611166296</v>
      </c>
      <c r="M3560" s="64">
        <v>-0.34051909551957799</v>
      </c>
      <c r="N3560" s="2">
        <v>0.37243285939968401</v>
      </c>
      <c r="O3560" s="2">
        <v>0.99930884676145304</v>
      </c>
      <c r="P3560" s="2">
        <v>2.5867890995260701</v>
      </c>
      <c r="Q3560" s="2">
        <v>3.2123222346159501</v>
      </c>
      <c r="R3560" s="57">
        <v>-0.194729261077593</v>
      </c>
      <c r="S3560" s="2">
        <v>116.06263736263701</v>
      </c>
      <c r="T3560" s="2">
        <v>104.813186813187</v>
      </c>
      <c r="U3560" s="2">
        <v>16.282417582417601</v>
      </c>
      <c r="V3560" s="2">
        <v>10.3626373626374</v>
      </c>
      <c r="W3560" s="2">
        <v>0.29340659340659297</v>
      </c>
      <c r="X3560" s="2">
        <v>5.6263736263736304</v>
      </c>
      <c r="Y3560" s="2">
        <v>27.804945054945101</v>
      </c>
      <c r="Z3560" s="2">
        <v>22.475274725274701</v>
      </c>
      <c r="AA3560" s="2">
        <v>5.3296703296703303</v>
      </c>
      <c r="AB3560" s="2">
        <v>68.879120879120904</v>
      </c>
      <c r="AC3560" s="2">
        <v>0</v>
      </c>
      <c r="AD3560" s="2">
        <v>3.0961538461538498</v>
      </c>
      <c r="AE3560" s="2">
        <v>0.29340659340659297</v>
      </c>
      <c r="AF3560" s="2">
        <v>0</v>
      </c>
      <c r="AG3560" s="2">
        <v>0.29340659340659297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55">
        <v>0.25280021208706899</v>
      </c>
      <c r="AO3560" s="53" t="s">
        <v>8928</v>
      </c>
      <c r="AP3560" s="50">
        <v>7</v>
      </c>
    </row>
    <row r="3561" spans="1:42" x14ac:dyDescent="0.2">
      <c r="A3561" t="s">
        <v>8140</v>
      </c>
      <c r="B3561" t="s">
        <v>8929</v>
      </c>
      <c r="C3561" t="s">
        <v>8930</v>
      </c>
      <c r="D3561" t="s">
        <v>469</v>
      </c>
      <c r="E3561" s="2">
        <v>37.725274725274701</v>
      </c>
      <c r="F3561" s="2">
        <v>3.7692979900961299</v>
      </c>
      <c r="G3561" s="2">
        <v>1.2332799999999999</v>
      </c>
      <c r="H3561" s="2">
        <v>4.7624714051494399</v>
      </c>
      <c r="I3561" s="57">
        <v>-0.20854160173632499</v>
      </c>
      <c r="J3561" s="2">
        <v>3.4884212059423199</v>
      </c>
      <c r="K3561" s="2">
        <v>0.57274978153218803</v>
      </c>
      <c r="L3561" s="2">
        <v>0.91591784123920605</v>
      </c>
      <c r="M3561" s="64">
        <v>-0.37467122514255602</v>
      </c>
      <c r="N3561" s="2">
        <v>0.29187299737838601</v>
      </c>
      <c r="O3561" s="2">
        <v>0.58345470434022695</v>
      </c>
      <c r="P3561" s="2">
        <v>2.61309350422371</v>
      </c>
      <c r="Q3561" s="2">
        <v>3.2274905678751198</v>
      </c>
      <c r="R3561" s="57">
        <v>-0.19036370540221401</v>
      </c>
      <c r="S3561" s="2">
        <v>142.19780219780199</v>
      </c>
      <c r="T3561" s="2">
        <v>131.60164835164801</v>
      </c>
      <c r="U3561" s="2">
        <v>21.6071428571429</v>
      </c>
      <c r="V3561" s="2">
        <v>11.010989010989</v>
      </c>
      <c r="W3561" s="2">
        <v>4.9697802197802199</v>
      </c>
      <c r="X3561" s="2">
        <v>5.6263736263736304</v>
      </c>
      <c r="Y3561" s="2">
        <v>22.010989010989</v>
      </c>
      <c r="Z3561" s="2">
        <v>22.010989010989</v>
      </c>
      <c r="AA3561" s="2">
        <v>0</v>
      </c>
      <c r="AB3561" s="2">
        <v>89.445054945054906</v>
      </c>
      <c r="AC3561" s="2">
        <v>0</v>
      </c>
      <c r="AD3561" s="2">
        <v>9.1346153846153904</v>
      </c>
      <c r="AE3561" s="2">
        <v>0.60439560439560402</v>
      </c>
      <c r="AF3561" s="2">
        <v>0.60439560439560402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 s="2">
        <v>0</v>
      </c>
      <c r="AM3561" s="2">
        <v>0</v>
      </c>
      <c r="AN3561" s="55">
        <v>0.42503863987635199</v>
      </c>
      <c r="AO3561" s="53" t="s">
        <v>8931</v>
      </c>
      <c r="AP3561" s="50">
        <v>7</v>
      </c>
    </row>
    <row r="3562" spans="1:42" x14ac:dyDescent="0.2">
      <c r="A3562" t="s">
        <v>8140</v>
      </c>
      <c r="B3562" t="s">
        <v>8932</v>
      </c>
      <c r="C3562" t="s">
        <v>8933</v>
      </c>
      <c r="D3562" t="s">
        <v>306</v>
      </c>
      <c r="E3562" s="2">
        <v>39.703296703296701</v>
      </c>
      <c r="F3562" s="2">
        <v>3.5583310268475001</v>
      </c>
      <c r="G3562" s="2">
        <v>1.43024</v>
      </c>
      <c r="H3562" s="2">
        <v>5.0452157562342901</v>
      </c>
      <c r="I3562" s="57">
        <v>-0.29471182229411602</v>
      </c>
      <c r="J3562" s="2">
        <v>3.2906172156103</v>
      </c>
      <c r="K3562" s="2">
        <v>0.53501245502352601</v>
      </c>
      <c r="L3562" s="2">
        <v>1.0299403933304001</v>
      </c>
      <c r="M3562" s="64">
        <v>-0.48054037059997301</v>
      </c>
      <c r="N3562" s="2">
        <v>0.38935787434265201</v>
      </c>
      <c r="O3562" s="2">
        <v>0.72612787157486902</v>
      </c>
      <c r="P3562" s="2">
        <v>2.2971907002491001</v>
      </c>
      <c r="Q3562" s="2">
        <v>3.2803220293569901</v>
      </c>
      <c r="R3562" s="57">
        <v>-0.29970573629949399</v>
      </c>
      <c r="S3562" s="2">
        <v>141.27747252747301</v>
      </c>
      <c r="T3562" s="2">
        <v>130.64835164835199</v>
      </c>
      <c r="U3562" s="2">
        <v>21.241758241758198</v>
      </c>
      <c r="V3562" s="2">
        <v>15.458791208791199</v>
      </c>
      <c r="W3562" s="2">
        <v>0.244505494505494</v>
      </c>
      <c r="X3562" s="2">
        <v>5.5384615384615401</v>
      </c>
      <c r="Y3562" s="2">
        <v>28.8296703296703</v>
      </c>
      <c r="Z3562" s="2">
        <v>23.9835164835165</v>
      </c>
      <c r="AA3562" s="2">
        <v>4.8461538461538503</v>
      </c>
      <c r="AB3562" s="2">
        <v>83.972527472527503</v>
      </c>
      <c r="AC3562" s="2">
        <v>0</v>
      </c>
      <c r="AD3562" s="2">
        <v>7.23351648351648</v>
      </c>
      <c r="AE3562" s="2">
        <v>34.348901098901102</v>
      </c>
      <c r="AF3562" s="2">
        <v>3.7692307692307701</v>
      </c>
      <c r="AG3562" s="2">
        <v>0</v>
      </c>
      <c r="AH3562" s="2">
        <v>0</v>
      </c>
      <c r="AI3562" s="2">
        <v>4.2939560439560402</v>
      </c>
      <c r="AJ3562" s="2">
        <v>0</v>
      </c>
      <c r="AK3562" s="2">
        <v>25.038461538461501</v>
      </c>
      <c r="AL3562" s="2">
        <v>0</v>
      </c>
      <c r="AM3562" s="2">
        <v>1.2472527472527499</v>
      </c>
      <c r="AN3562" s="55">
        <v>24.3130772970345</v>
      </c>
      <c r="AO3562" s="53" t="s">
        <v>8934</v>
      </c>
      <c r="AP3562" s="50">
        <v>7</v>
      </c>
    </row>
    <row r="3563" spans="1:42" x14ac:dyDescent="0.2">
      <c r="A3563" t="s">
        <v>8140</v>
      </c>
      <c r="B3563" t="s">
        <v>8935</v>
      </c>
      <c r="C3563" t="s">
        <v>8936</v>
      </c>
      <c r="D3563" t="s">
        <v>8381</v>
      </c>
      <c r="E3563" s="2">
        <v>31.076923076923102</v>
      </c>
      <c r="F3563" s="2">
        <v>3.6784830268741202</v>
      </c>
      <c r="G3563" s="2">
        <v>1.14418</v>
      </c>
      <c r="H3563" s="2">
        <v>4.6262398089152699</v>
      </c>
      <c r="I3563" s="57">
        <v>-0.20486546767738401</v>
      </c>
      <c r="J3563" s="2">
        <v>3.3602369165488</v>
      </c>
      <c r="K3563" s="2">
        <v>0.45252828854313998</v>
      </c>
      <c r="L3563" s="2">
        <v>0.86403744596070298</v>
      </c>
      <c r="M3563" s="64">
        <v>-0.47626310565743502</v>
      </c>
      <c r="N3563" s="2">
        <v>0.29464285714285698</v>
      </c>
      <c r="O3563" s="2">
        <v>0.94757779349363502</v>
      </c>
      <c r="P3563" s="2">
        <v>2.2783769448373401</v>
      </c>
      <c r="Q3563" s="2">
        <v>3.19920662668481</v>
      </c>
      <c r="R3563" s="57">
        <v>-0.28783063718572</v>
      </c>
      <c r="S3563" s="2">
        <v>114.315934065934</v>
      </c>
      <c r="T3563" s="2">
        <v>104.425824175824</v>
      </c>
      <c r="U3563" s="2">
        <v>14.0631868131868</v>
      </c>
      <c r="V3563" s="2">
        <v>9.1565934065934105</v>
      </c>
      <c r="W3563" s="2">
        <v>0</v>
      </c>
      <c r="X3563" s="2">
        <v>4.9065934065934096</v>
      </c>
      <c r="Y3563" s="2">
        <v>29.447802197802201</v>
      </c>
      <c r="Z3563" s="2">
        <v>24.464285714285701</v>
      </c>
      <c r="AA3563" s="2">
        <v>4.98351648351648</v>
      </c>
      <c r="AB3563" s="2">
        <v>64.145604395604394</v>
      </c>
      <c r="AC3563" s="2">
        <v>0</v>
      </c>
      <c r="AD3563" s="2">
        <v>6.6593406593406597</v>
      </c>
      <c r="AE3563" s="2">
        <v>10.3269230769231</v>
      </c>
      <c r="AF3563" s="2">
        <v>1.1785714285714299</v>
      </c>
      <c r="AG3563" s="2">
        <v>0</v>
      </c>
      <c r="AH3563" s="2">
        <v>0</v>
      </c>
      <c r="AI3563" s="2">
        <v>8.03571428571429</v>
      </c>
      <c r="AJ3563" s="2">
        <v>0</v>
      </c>
      <c r="AK3563" s="2">
        <v>1.11263736263736</v>
      </c>
      <c r="AL3563" s="2">
        <v>0</v>
      </c>
      <c r="AM3563" s="2">
        <v>0</v>
      </c>
      <c r="AN3563" s="55">
        <v>9.0336689817596305</v>
      </c>
      <c r="AO3563" s="53" t="s">
        <v>8937</v>
      </c>
      <c r="AP3563" s="50">
        <v>7</v>
      </c>
    </row>
    <row r="3564" spans="1:42" x14ac:dyDescent="0.2">
      <c r="A3564" t="s">
        <v>8140</v>
      </c>
      <c r="B3564" t="s">
        <v>8938</v>
      </c>
      <c r="C3564" t="s">
        <v>8283</v>
      </c>
      <c r="D3564" t="s">
        <v>1242</v>
      </c>
      <c r="E3564" s="2">
        <v>70.3626373626374</v>
      </c>
      <c r="F3564" s="2">
        <v>4.0333905981571103</v>
      </c>
      <c r="G3564" s="2">
        <v>1.4743999999999999</v>
      </c>
      <c r="H3564" s="2">
        <v>5.1057791858915804</v>
      </c>
      <c r="I3564" s="57">
        <v>-0.210034266796675</v>
      </c>
      <c r="J3564" s="2">
        <v>3.5026940496642198</v>
      </c>
      <c r="K3564" s="2">
        <v>0.63118538185225703</v>
      </c>
      <c r="L3564" s="2">
        <v>1.05539904835744</v>
      </c>
      <c r="M3564" s="64">
        <v>-0.40194622798400897</v>
      </c>
      <c r="N3564" s="2">
        <v>0.27774168358581902</v>
      </c>
      <c r="O3564" s="2">
        <v>0.71372950179603301</v>
      </c>
      <c r="P3564" s="2">
        <v>2.6884757145088201</v>
      </c>
      <c r="Q3564" s="2">
        <v>3.2907888487973498</v>
      </c>
      <c r="R3564" s="57">
        <v>-0.183030015586885</v>
      </c>
      <c r="S3564" s="2">
        <v>283.8</v>
      </c>
      <c r="T3564" s="2">
        <v>246.45879120879101</v>
      </c>
      <c r="U3564" s="2">
        <v>44.411868131868097</v>
      </c>
      <c r="V3564" s="2">
        <v>19.5426373626374</v>
      </c>
      <c r="W3564" s="2">
        <v>19.253846153846201</v>
      </c>
      <c r="X3564" s="2">
        <v>5.6153846153846096</v>
      </c>
      <c r="Y3564" s="2">
        <v>50.219890109890102</v>
      </c>
      <c r="Z3564" s="2">
        <v>37.747912087912098</v>
      </c>
      <c r="AA3564" s="2">
        <v>12.471978021978</v>
      </c>
      <c r="AB3564" s="2">
        <v>144.40802197802199</v>
      </c>
      <c r="AC3564" s="2">
        <v>5.3649450549450597</v>
      </c>
      <c r="AD3564" s="2">
        <v>39.395274725274703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 s="2">
        <v>0</v>
      </c>
      <c r="AM3564" s="2">
        <v>0</v>
      </c>
      <c r="AN3564" s="55">
        <v>0</v>
      </c>
      <c r="AO3564" s="53" t="s">
        <v>8939</v>
      </c>
      <c r="AP3564" s="50">
        <v>7</v>
      </c>
    </row>
    <row r="3565" spans="1:42" x14ac:dyDescent="0.2">
      <c r="A3565" t="s">
        <v>8140</v>
      </c>
      <c r="B3565" t="s">
        <v>8940</v>
      </c>
      <c r="C3565" t="s">
        <v>8515</v>
      </c>
      <c r="D3565" t="s">
        <v>160</v>
      </c>
      <c r="E3565" s="2">
        <v>43.527472527472497</v>
      </c>
      <c r="F3565" s="2">
        <v>3.8211310275182999</v>
      </c>
      <c r="G3565" s="2">
        <v>1.35551</v>
      </c>
      <c r="H3565" s="2">
        <v>4.9405319234040004</v>
      </c>
      <c r="I3565" s="57">
        <v>-0.22657497476798599</v>
      </c>
      <c r="J3565" s="2">
        <v>3.4770260035344598</v>
      </c>
      <c r="K3565" s="2">
        <v>0.55503660691744505</v>
      </c>
      <c r="L3565" s="2">
        <v>0.98677428163265701</v>
      </c>
      <c r="M3565" s="64">
        <v>-0.43752424718739602</v>
      </c>
      <c r="N3565" s="2">
        <v>0.43789447109315799</v>
      </c>
      <c r="O3565" s="2">
        <v>0.77347891946478198</v>
      </c>
      <c r="P3565" s="2">
        <v>2.49261550113608</v>
      </c>
      <c r="Q3565" s="2">
        <v>3.2615710090604701</v>
      </c>
      <c r="R3565" s="57">
        <v>-0.23576230773092899</v>
      </c>
      <c r="S3565" s="2">
        <v>166.324175824176</v>
      </c>
      <c r="T3565" s="2">
        <v>151.34615384615401</v>
      </c>
      <c r="U3565" s="2">
        <v>24.1593406593407</v>
      </c>
      <c r="V3565" s="2">
        <v>19.060439560439601</v>
      </c>
      <c r="W3565" s="2">
        <v>0</v>
      </c>
      <c r="X3565" s="2">
        <v>5.0989010989011003</v>
      </c>
      <c r="Y3565" s="2">
        <v>33.667582417582402</v>
      </c>
      <c r="Z3565" s="2">
        <v>23.788461538461501</v>
      </c>
      <c r="AA3565" s="2">
        <v>9.8791208791208796</v>
      </c>
      <c r="AB3565" s="2">
        <v>102.19780219780201</v>
      </c>
      <c r="AC3565" s="2">
        <v>0</v>
      </c>
      <c r="AD3565" s="2">
        <v>6.2994505494505502</v>
      </c>
      <c r="AE3565" s="2">
        <v>2.9093406593406601</v>
      </c>
      <c r="AF3565" s="2">
        <v>0.81043956043956</v>
      </c>
      <c r="AG3565" s="2">
        <v>0</v>
      </c>
      <c r="AH3565" s="2">
        <v>0</v>
      </c>
      <c r="AI3565" s="2">
        <v>2.01648351648352</v>
      </c>
      <c r="AJ3565" s="2">
        <v>0</v>
      </c>
      <c r="AK3565" s="2">
        <v>0</v>
      </c>
      <c r="AL3565" s="2">
        <v>0</v>
      </c>
      <c r="AM3565" s="2">
        <v>8.2417582417582402E-2</v>
      </c>
      <c r="AN3565" s="55">
        <v>1.74919890324073</v>
      </c>
      <c r="AO3565" s="53" t="s">
        <v>8941</v>
      </c>
      <c r="AP3565" s="50">
        <v>7</v>
      </c>
    </row>
    <row r="3566" spans="1:42" x14ac:dyDescent="0.2">
      <c r="A3566" t="s">
        <v>8140</v>
      </c>
      <c r="B3566" t="s">
        <v>8942</v>
      </c>
      <c r="C3566" t="s">
        <v>8943</v>
      </c>
      <c r="D3566" t="s">
        <v>8418</v>
      </c>
      <c r="E3566" s="2">
        <v>62.142857142857103</v>
      </c>
      <c r="F3566" s="2">
        <v>3.6429266136162699</v>
      </c>
      <c r="G3566" s="2">
        <v>1.15049</v>
      </c>
      <c r="H3566" s="2">
        <v>4.6360937370574202</v>
      </c>
      <c r="I3566" s="57">
        <v>-0.21422498762320599</v>
      </c>
      <c r="J3566" s="2">
        <v>3.4749336870026499</v>
      </c>
      <c r="K3566" s="2">
        <v>0.63200707338638396</v>
      </c>
      <c r="L3566" s="2">
        <v>0.86771871986933002</v>
      </c>
      <c r="M3566" s="64">
        <v>-0.27164522452442003</v>
      </c>
      <c r="N3566" s="2">
        <v>0.46401414677276698</v>
      </c>
      <c r="O3566" s="2">
        <v>0.584836427939876</v>
      </c>
      <c r="P3566" s="2">
        <v>2.4260831122900099</v>
      </c>
      <c r="Q3566" s="2">
        <v>3.20132580520798</v>
      </c>
      <c r="R3566" s="57">
        <v>-0.242163009980675</v>
      </c>
      <c r="S3566" s="2">
        <v>226.381868131868</v>
      </c>
      <c r="T3566" s="2">
        <v>215.94230769230799</v>
      </c>
      <c r="U3566" s="2">
        <v>39.274725274725299</v>
      </c>
      <c r="V3566" s="2">
        <v>28.8351648351648</v>
      </c>
      <c r="W3566" s="2">
        <v>5.4890109890109899</v>
      </c>
      <c r="X3566" s="2">
        <v>4.9505494505494498</v>
      </c>
      <c r="Y3566" s="2">
        <v>36.343406593406598</v>
      </c>
      <c r="Z3566" s="2">
        <v>36.343406593406598</v>
      </c>
      <c r="AA3566" s="2">
        <v>0</v>
      </c>
      <c r="AB3566" s="2">
        <v>138.49175824175799</v>
      </c>
      <c r="AC3566" s="2">
        <v>0</v>
      </c>
      <c r="AD3566" s="2">
        <v>12.271978021978001</v>
      </c>
      <c r="AE3566" s="2">
        <v>9.2994505494505493</v>
      </c>
      <c r="AF3566" s="2">
        <v>1.5989010989011001</v>
      </c>
      <c r="AG3566" s="2">
        <v>0</v>
      </c>
      <c r="AH3566" s="2">
        <v>0</v>
      </c>
      <c r="AI3566" s="2">
        <v>3.7032967032966999</v>
      </c>
      <c r="AJ3566" s="2">
        <v>0</v>
      </c>
      <c r="AK3566" s="2">
        <v>3.9505494505494498</v>
      </c>
      <c r="AL3566" s="2">
        <v>0</v>
      </c>
      <c r="AM3566" s="2">
        <v>4.6703296703296697E-2</v>
      </c>
      <c r="AN3566" s="55">
        <v>4.1078601507226704</v>
      </c>
      <c r="AO3566" s="53" t="s">
        <v>8944</v>
      </c>
      <c r="AP3566" s="50">
        <v>7</v>
      </c>
    </row>
    <row r="3567" spans="1:42" x14ac:dyDescent="0.2">
      <c r="A3567" t="s">
        <v>8140</v>
      </c>
      <c r="B3567" t="s">
        <v>8945</v>
      </c>
      <c r="C3567" t="s">
        <v>8335</v>
      </c>
      <c r="D3567" t="s">
        <v>8336</v>
      </c>
      <c r="E3567" s="2">
        <v>51.109890109890102</v>
      </c>
      <c r="F3567" s="2">
        <v>3.25053751881316</v>
      </c>
      <c r="G3567" s="2">
        <v>1.2365999999999999</v>
      </c>
      <c r="H3567" s="2">
        <v>4.7674341148307997</v>
      </c>
      <c r="I3567" s="57">
        <v>-0.31817882732742903</v>
      </c>
      <c r="J3567" s="2">
        <v>3.0523005805203201</v>
      </c>
      <c r="K3567" s="2">
        <v>0.488120834229198</v>
      </c>
      <c r="L3567" s="2">
        <v>0.91784699972460304</v>
      </c>
      <c r="M3567" s="64">
        <v>-0.46818932308363298</v>
      </c>
      <c r="N3567" s="2">
        <v>0.39529133519673199</v>
      </c>
      <c r="O3567" s="2">
        <v>0.59648462696194404</v>
      </c>
      <c r="P3567" s="2">
        <v>2.1659320576220198</v>
      </c>
      <c r="Q3567" s="2">
        <v>3.2284820452014298</v>
      </c>
      <c r="R3567" s="57">
        <v>-0.32911751488867802</v>
      </c>
      <c r="S3567" s="2">
        <v>166.13461538461499</v>
      </c>
      <c r="T3567" s="2">
        <v>156.00274725274701</v>
      </c>
      <c r="U3567" s="2">
        <v>24.947802197802201</v>
      </c>
      <c r="V3567" s="2">
        <v>20.203296703296701</v>
      </c>
      <c r="W3567" s="2">
        <v>0.23901098901098899</v>
      </c>
      <c r="X3567" s="2">
        <v>4.5054945054945099</v>
      </c>
      <c r="Y3567" s="2">
        <v>30.486263736263702</v>
      </c>
      <c r="Z3567" s="2">
        <v>25.098901098901099</v>
      </c>
      <c r="AA3567" s="2">
        <v>5.3873626373626404</v>
      </c>
      <c r="AB3567" s="2">
        <v>103.55494505494499</v>
      </c>
      <c r="AC3567" s="2">
        <v>0</v>
      </c>
      <c r="AD3567" s="2">
        <v>7.1456043956044004</v>
      </c>
      <c r="AE3567" s="2">
        <v>31.021978021978001</v>
      </c>
      <c r="AF3567" s="2">
        <v>2.0027472527472501</v>
      </c>
      <c r="AG3567" s="2">
        <v>0</v>
      </c>
      <c r="AH3567" s="2">
        <v>0</v>
      </c>
      <c r="AI3567" s="2">
        <v>10.464285714285699</v>
      </c>
      <c r="AJ3567" s="2">
        <v>0</v>
      </c>
      <c r="AK3567" s="2">
        <v>18.554945054945101</v>
      </c>
      <c r="AL3567" s="2">
        <v>0</v>
      </c>
      <c r="AM3567" s="2">
        <v>0</v>
      </c>
      <c r="AN3567" s="55">
        <v>18.672796123889999</v>
      </c>
      <c r="AO3567" s="53" t="s">
        <v>8946</v>
      </c>
      <c r="AP3567" s="50">
        <v>7</v>
      </c>
    </row>
    <row r="3568" spans="1:42" x14ac:dyDescent="0.2">
      <c r="A3568" t="s">
        <v>8140</v>
      </c>
      <c r="B3568" t="s">
        <v>8947</v>
      </c>
      <c r="C3568" t="s">
        <v>8948</v>
      </c>
      <c r="D3568" t="s">
        <v>7109</v>
      </c>
      <c r="E3568" s="2">
        <v>27.3406593406593</v>
      </c>
      <c r="F3568" s="2">
        <v>3.48814308681672</v>
      </c>
      <c r="G3568" s="2">
        <v>1.06395</v>
      </c>
      <c r="H3568" s="2">
        <v>4.4978052951650902</v>
      </c>
      <c r="I3568" s="57">
        <v>-0.22447886070873399</v>
      </c>
      <c r="J3568" s="2">
        <v>3.14057475884244</v>
      </c>
      <c r="K3568" s="2">
        <v>0.49919614147910002</v>
      </c>
      <c r="L3568" s="2">
        <v>0.81712506074638802</v>
      </c>
      <c r="M3568" s="64">
        <v>-0.38908232599901099</v>
      </c>
      <c r="N3568" s="2">
        <v>0.32646704180064301</v>
      </c>
      <c r="O3568" s="2">
        <v>0.819935691318328</v>
      </c>
      <c r="P3568" s="2">
        <v>2.1690112540192898</v>
      </c>
      <c r="Q3568" s="2">
        <v>3.17039623805125</v>
      </c>
      <c r="R3568" s="57">
        <v>-0.31585483606537501</v>
      </c>
      <c r="S3568" s="2">
        <v>95.368131868131897</v>
      </c>
      <c r="T3568" s="2">
        <v>85.865384615384599</v>
      </c>
      <c r="U3568" s="2">
        <v>13.6483516483516</v>
      </c>
      <c r="V3568" s="2">
        <v>8.9258241758241805</v>
      </c>
      <c r="W3568" s="2">
        <v>0</v>
      </c>
      <c r="X3568" s="2">
        <v>4.72252747252747</v>
      </c>
      <c r="Y3568" s="2">
        <v>22.417582417582398</v>
      </c>
      <c r="Z3568" s="2">
        <v>17.6373626373626</v>
      </c>
      <c r="AA3568" s="2">
        <v>4.7802197802197801</v>
      </c>
      <c r="AB3568" s="2">
        <v>59.302197802197803</v>
      </c>
      <c r="AC3568" s="2">
        <v>0</v>
      </c>
      <c r="AD3568" s="2">
        <v>0</v>
      </c>
      <c r="AE3568" s="2">
        <v>0.225274725274725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.225274725274725</v>
      </c>
      <c r="AL3568" s="2">
        <v>0</v>
      </c>
      <c r="AM3568" s="2">
        <v>0</v>
      </c>
      <c r="AN3568" s="55">
        <v>0.236215935933629</v>
      </c>
      <c r="AO3568" s="53" t="s">
        <v>8949</v>
      </c>
      <c r="AP3568" s="50">
        <v>7</v>
      </c>
    </row>
    <row r="3569" spans="1:42" x14ac:dyDescent="0.2">
      <c r="A3569" t="s">
        <v>8140</v>
      </c>
      <c r="B3569" t="s">
        <v>8950</v>
      </c>
      <c r="C3569" t="s">
        <v>5955</v>
      </c>
      <c r="D3569" t="s">
        <v>1312</v>
      </c>
      <c r="E3569" s="2">
        <v>58.076923076923102</v>
      </c>
      <c r="F3569" s="2">
        <v>3.7033850520340601</v>
      </c>
      <c r="G3569" s="2">
        <v>1.2152700000000001</v>
      </c>
      <c r="H3569" s="2">
        <v>4.7354154483432902</v>
      </c>
      <c r="I3569" s="57">
        <v>-0.21793872313152399</v>
      </c>
      <c r="J3569" s="2">
        <v>3.4617824030274398</v>
      </c>
      <c r="K3569" s="2">
        <v>0.88196404919583704</v>
      </c>
      <c r="L3569" s="2">
        <v>0.90544795648880805</v>
      </c>
      <c r="M3569" s="64">
        <v>-2.59362309282118E-2</v>
      </c>
      <c r="N3569" s="2">
        <v>0.76297256385998102</v>
      </c>
      <c r="O3569" s="2">
        <v>0.57662251655629104</v>
      </c>
      <c r="P3569" s="2">
        <v>2.2447984862819301</v>
      </c>
      <c r="Q3569" s="2">
        <v>3.2220394704069601</v>
      </c>
      <c r="R3569" s="57">
        <v>-0.303298886652558</v>
      </c>
      <c r="S3569" s="2">
        <v>215.08120879120901</v>
      </c>
      <c r="T3569" s="2">
        <v>201.04967032966999</v>
      </c>
      <c r="U3569" s="2">
        <v>51.221758241758202</v>
      </c>
      <c r="V3569" s="2">
        <v>44.311098901098902</v>
      </c>
      <c r="W3569" s="2">
        <v>1.4710989010989</v>
      </c>
      <c r="X3569" s="2">
        <v>5.4395604395604398</v>
      </c>
      <c r="Y3569" s="2">
        <v>33.4884615384615</v>
      </c>
      <c r="Z3569" s="2">
        <v>26.367582417582401</v>
      </c>
      <c r="AA3569" s="2">
        <v>7.1208791208791196</v>
      </c>
      <c r="AB3569" s="2">
        <v>130.37098901098901</v>
      </c>
      <c r="AC3569" s="2">
        <v>0</v>
      </c>
      <c r="AD3569" s="2">
        <v>0</v>
      </c>
      <c r="AE3569" s="2">
        <v>26.303406593406599</v>
      </c>
      <c r="AF3569" s="2">
        <v>5.3746153846153799</v>
      </c>
      <c r="AG3569" s="2">
        <v>0</v>
      </c>
      <c r="AH3569" s="2">
        <v>0</v>
      </c>
      <c r="AI3569" s="2">
        <v>4.37450549450549</v>
      </c>
      <c r="AJ3569" s="2">
        <v>0</v>
      </c>
      <c r="AK3569" s="2">
        <v>16.554285714285701</v>
      </c>
      <c r="AL3569" s="2">
        <v>0</v>
      </c>
      <c r="AM3569" s="2">
        <v>0</v>
      </c>
      <c r="AN3569" s="55">
        <v>12.2295233234163</v>
      </c>
      <c r="AO3569" s="53" t="s">
        <v>8951</v>
      </c>
      <c r="AP3569" s="50">
        <v>7</v>
      </c>
    </row>
    <row r="3570" spans="1:42" x14ac:dyDescent="0.2">
      <c r="A3570" t="s">
        <v>8140</v>
      </c>
      <c r="B3570" t="s">
        <v>8952</v>
      </c>
      <c r="C3570" t="s">
        <v>8561</v>
      </c>
      <c r="D3570" t="s">
        <v>8562</v>
      </c>
      <c r="E3570" s="2">
        <v>53.472527472527503</v>
      </c>
      <c r="F3570" s="2">
        <v>2.97880189066995</v>
      </c>
      <c r="G3570" s="2">
        <v>1.2241599999999999</v>
      </c>
      <c r="H3570" s="2">
        <v>4.7487993550008198</v>
      </c>
      <c r="I3570" s="57">
        <v>-0.37272525790480698</v>
      </c>
      <c r="J3570" s="2">
        <v>2.80936292642828</v>
      </c>
      <c r="K3570" s="2">
        <v>0.69536991368680601</v>
      </c>
      <c r="L3570" s="2">
        <v>0.91061706121045105</v>
      </c>
      <c r="M3570" s="64">
        <v>-0.23637504357487499</v>
      </c>
      <c r="N3570" s="2">
        <v>0.52736950267159899</v>
      </c>
      <c r="O3570" s="2">
        <v>0.48185778873818302</v>
      </c>
      <c r="P3570" s="2">
        <v>1.8015741882449601</v>
      </c>
      <c r="Q3570" s="2">
        <v>3.2247457263557302</v>
      </c>
      <c r="R3570" s="57">
        <v>-0.44132829651629102</v>
      </c>
      <c r="S3570" s="2">
        <v>159.28406593406601</v>
      </c>
      <c r="T3570" s="2">
        <v>150.22373626373599</v>
      </c>
      <c r="U3570" s="2">
        <v>37.183186813186801</v>
      </c>
      <c r="V3570" s="2">
        <v>28.199780219780202</v>
      </c>
      <c r="W3570" s="2">
        <v>3.6207692307692301</v>
      </c>
      <c r="X3570" s="2">
        <v>5.3626373626373596</v>
      </c>
      <c r="Y3570" s="2">
        <v>25.766153846153799</v>
      </c>
      <c r="Z3570" s="2">
        <v>25.6892307692308</v>
      </c>
      <c r="AA3570" s="2">
        <v>7.69230769230769E-2</v>
      </c>
      <c r="AB3570" s="2">
        <v>73.159670329670305</v>
      </c>
      <c r="AC3570" s="2">
        <v>0</v>
      </c>
      <c r="AD3570" s="2">
        <v>23.175054945054899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55">
        <v>0</v>
      </c>
      <c r="AO3570" s="53" t="s">
        <v>8953</v>
      </c>
      <c r="AP3570" s="50">
        <v>7</v>
      </c>
    </row>
    <row r="3571" spans="1:42" x14ac:dyDescent="0.2">
      <c r="A3571" t="s">
        <v>8140</v>
      </c>
      <c r="B3571" t="s">
        <v>8954</v>
      </c>
      <c r="C3571" t="s">
        <v>8796</v>
      </c>
      <c r="D3571" t="s">
        <v>176</v>
      </c>
      <c r="E3571" s="2">
        <v>63.802197802197803</v>
      </c>
      <c r="F3571" s="2">
        <v>4.1871839476403698</v>
      </c>
      <c r="G3571" s="2">
        <v>1.33569</v>
      </c>
      <c r="H3571" s="2">
        <v>4.9122679118034203</v>
      </c>
      <c r="I3571" s="57">
        <v>-0.147606762737998</v>
      </c>
      <c r="J3571" s="2">
        <v>4.0206734412676504</v>
      </c>
      <c r="K3571" s="2">
        <v>0.409669307612814</v>
      </c>
      <c r="L3571" s="2">
        <v>0.97530697091375995</v>
      </c>
      <c r="M3571" s="64">
        <v>-0.579958597825875</v>
      </c>
      <c r="N3571" s="2">
        <v>0.24315880124009601</v>
      </c>
      <c r="O3571" s="2">
        <v>0.776739579745091</v>
      </c>
      <c r="P3571" s="2">
        <v>3.0007750602824701</v>
      </c>
      <c r="Q3571" s="2">
        <v>3.2563546803672199</v>
      </c>
      <c r="R3571" s="57">
        <v>-7.8486419684459199E-2</v>
      </c>
      <c r="S3571" s="2">
        <v>267.151538461538</v>
      </c>
      <c r="T3571" s="2">
        <v>256.52780219780198</v>
      </c>
      <c r="U3571" s="2">
        <v>26.137802197802198</v>
      </c>
      <c r="V3571" s="2">
        <v>15.514065934065901</v>
      </c>
      <c r="W3571" s="2">
        <v>5.2830769230769201</v>
      </c>
      <c r="X3571" s="2">
        <v>5.3406593406593403</v>
      </c>
      <c r="Y3571" s="2">
        <v>49.557692307692299</v>
      </c>
      <c r="Z3571" s="2">
        <v>49.557692307692299</v>
      </c>
      <c r="AA3571" s="2">
        <v>0</v>
      </c>
      <c r="AB3571" s="2">
        <v>181.07967032966999</v>
      </c>
      <c r="AC3571" s="2">
        <v>10.376373626373599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55">
        <v>0</v>
      </c>
      <c r="AO3571" s="53" t="s">
        <v>8955</v>
      </c>
      <c r="AP3571" s="50">
        <v>7</v>
      </c>
    </row>
    <row r="3572" spans="1:42" x14ac:dyDescent="0.2">
      <c r="A3572" t="s">
        <v>8140</v>
      </c>
      <c r="B3572" t="s">
        <v>8956</v>
      </c>
      <c r="C3572" t="s">
        <v>8957</v>
      </c>
      <c r="D3572" t="s">
        <v>8582</v>
      </c>
      <c r="E3572" s="2">
        <v>21.054945054945101</v>
      </c>
      <c r="F3572" s="2">
        <v>4.5794206680584502</v>
      </c>
      <c r="G3572" s="2">
        <v>1.2408999999999999</v>
      </c>
      <c r="H3572" s="2">
        <v>4.7738504321781896</v>
      </c>
      <c r="I3572" s="57">
        <v>-4.0728080379137097E-2</v>
      </c>
      <c r="J3572" s="2">
        <v>4.1007306889352799</v>
      </c>
      <c r="K3572" s="2">
        <v>0.83958246346555299</v>
      </c>
      <c r="L3572" s="2">
        <v>0.92034520662751396</v>
      </c>
      <c r="M3572" s="64">
        <v>-8.77526634358268E-2</v>
      </c>
      <c r="N3572" s="2">
        <v>0.40637787056367403</v>
      </c>
      <c r="O3572" s="2">
        <v>1.0899791231732801</v>
      </c>
      <c r="P3572" s="2">
        <v>2.6498590814196201</v>
      </c>
      <c r="Q3572" s="2">
        <v>3.2297601437884098</v>
      </c>
      <c r="R3572" s="57">
        <v>-0.17954926575091701</v>
      </c>
      <c r="S3572" s="2">
        <v>96.419450549450502</v>
      </c>
      <c r="T3572" s="2">
        <v>86.3406593406593</v>
      </c>
      <c r="U3572" s="2">
        <v>17.677362637362599</v>
      </c>
      <c r="V3572" s="2">
        <v>8.5562637362637393</v>
      </c>
      <c r="W3572" s="2">
        <v>4.8134065934065902</v>
      </c>
      <c r="X3572" s="2">
        <v>4.3076923076923102</v>
      </c>
      <c r="Y3572" s="2">
        <v>22.9494505494505</v>
      </c>
      <c r="Z3572" s="2">
        <v>21.991758241758198</v>
      </c>
      <c r="AA3572" s="2">
        <v>0.95769230769230795</v>
      </c>
      <c r="AB3572" s="2">
        <v>45.7220879120879</v>
      </c>
      <c r="AC3572" s="2">
        <v>0.227692307692308</v>
      </c>
      <c r="AD3572" s="2">
        <v>9.8428571428571399</v>
      </c>
      <c r="AE3572" s="2">
        <v>2.6603296703296699</v>
      </c>
      <c r="AF3572" s="2">
        <v>0</v>
      </c>
      <c r="AG3572" s="2">
        <v>0</v>
      </c>
      <c r="AH3572" s="2">
        <v>0</v>
      </c>
      <c r="AI3572" s="2">
        <v>0.13571428571428601</v>
      </c>
      <c r="AJ3572" s="2">
        <v>0</v>
      </c>
      <c r="AK3572" s="2">
        <v>2.5246153846153798</v>
      </c>
      <c r="AL3572" s="2">
        <v>0</v>
      </c>
      <c r="AM3572" s="2">
        <v>0</v>
      </c>
      <c r="AN3572" s="55">
        <v>2.7591213755831001</v>
      </c>
      <c r="AO3572" s="53" t="s">
        <v>8958</v>
      </c>
      <c r="AP3572" s="50">
        <v>7</v>
      </c>
    </row>
    <row r="3573" spans="1:42" x14ac:dyDescent="0.2">
      <c r="A3573" t="s">
        <v>8140</v>
      </c>
      <c r="B3573" t="s">
        <v>8959</v>
      </c>
      <c r="C3573" t="s">
        <v>8960</v>
      </c>
      <c r="D3573" t="s">
        <v>8147</v>
      </c>
      <c r="E3573" s="2">
        <v>45.296703296703299</v>
      </c>
      <c r="F3573" s="2">
        <v>4.1467127607957304</v>
      </c>
      <c r="G3573" s="2">
        <v>1.2053199999999999</v>
      </c>
      <c r="H3573" s="2">
        <v>4.7203680381175204</v>
      </c>
      <c r="I3573" s="57">
        <v>-0.121527659006555</v>
      </c>
      <c r="J3573" s="2">
        <v>3.8110140708393998</v>
      </c>
      <c r="K3573" s="2">
        <v>0.86529597282872395</v>
      </c>
      <c r="L3573" s="2">
        <v>0.89966012587515798</v>
      </c>
      <c r="M3573" s="64">
        <v>-3.8196816840143602E-2</v>
      </c>
      <c r="N3573" s="2">
        <v>0.53196263949539102</v>
      </c>
      <c r="O3573" s="2">
        <v>0.38452207666181498</v>
      </c>
      <c r="P3573" s="2">
        <v>2.8968947113051899</v>
      </c>
      <c r="Q3573" s="2">
        <v>3.21897366540126</v>
      </c>
      <c r="R3573" s="57">
        <v>-0.100056411631412</v>
      </c>
      <c r="S3573" s="2">
        <v>187.832417582418</v>
      </c>
      <c r="T3573" s="2">
        <v>172.626373626374</v>
      </c>
      <c r="U3573" s="2">
        <v>39.195054945054899</v>
      </c>
      <c r="V3573" s="2">
        <v>24.096153846153801</v>
      </c>
      <c r="W3573" s="2">
        <v>9.4725274725274708</v>
      </c>
      <c r="X3573" s="2">
        <v>5.6263736263736304</v>
      </c>
      <c r="Y3573" s="2">
        <v>17.417582417582398</v>
      </c>
      <c r="Z3573" s="2">
        <v>17.310439560439601</v>
      </c>
      <c r="AA3573" s="2">
        <v>0.107142857142857</v>
      </c>
      <c r="AB3573" s="2">
        <v>100.791208791209</v>
      </c>
      <c r="AC3573" s="2">
        <v>0</v>
      </c>
      <c r="AD3573" s="2">
        <v>30.428571428571399</v>
      </c>
      <c r="AE3573" s="2">
        <v>7.2527472527472501</v>
      </c>
      <c r="AF3573" s="2">
        <v>2.6510989010989001</v>
      </c>
      <c r="AG3573" s="2">
        <v>0</v>
      </c>
      <c r="AH3573" s="2">
        <v>0</v>
      </c>
      <c r="AI3573" s="2">
        <v>0.30769230769230799</v>
      </c>
      <c r="AJ3573" s="2">
        <v>0</v>
      </c>
      <c r="AK3573" s="2">
        <v>4.2939560439560402</v>
      </c>
      <c r="AL3573" s="2">
        <v>0</v>
      </c>
      <c r="AM3573" s="2">
        <v>0</v>
      </c>
      <c r="AN3573" s="55">
        <v>3.8612862178409002</v>
      </c>
      <c r="AO3573" s="53" t="s">
        <v>8961</v>
      </c>
      <c r="AP3573" s="50">
        <v>7</v>
      </c>
    </row>
    <row r="3574" spans="1:42" x14ac:dyDescent="0.2">
      <c r="A3574" t="s">
        <v>8140</v>
      </c>
      <c r="B3574" t="s">
        <v>8962</v>
      </c>
      <c r="C3574" t="s">
        <v>8963</v>
      </c>
      <c r="D3574" t="s">
        <v>8391</v>
      </c>
      <c r="E3574" s="2">
        <v>48.516483516483497</v>
      </c>
      <c r="F3574" s="2">
        <v>3.2178437146092902</v>
      </c>
      <c r="G3574" s="2">
        <v>1.2685</v>
      </c>
      <c r="H3574" s="2">
        <v>4.8147381123805602</v>
      </c>
      <c r="I3574" s="57">
        <v>-0.33166796625242001</v>
      </c>
      <c r="J3574" s="2">
        <v>3.1336987542468902</v>
      </c>
      <c r="K3574" s="2">
        <v>0.470283125707814</v>
      </c>
      <c r="L3574" s="2">
        <v>0.93636961328965196</v>
      </c>
      <c r="M3574" s="64">
        <v>-0.49775909103284899</v>
      </c>
      <c r="N3574" s="2">
        <v>0.38613816534541301</v>
      </c>
      <c r="O3574" s="2">
        <v>0.41114382785956999</v>
      </c>
      <c r="P3574" s="2">
        <v>2.3364167610419</v>
      </c>
      <c r="Q3574" s="2">
        <v>3.2378066206784202</v>
      </c>
      <c r="R3574" s="57">
        <v>-0.27839521170898501</v>
      </c>
      <c r="S3574" s="2">
        <v>156.11846153846199</v>
      </c>
      <c r="T3574" s="2">
        <v>152.03604395604401</v>
      </c>
      <c r="U3574" s="2">
        <v>22.816483516483501</v>
      </c>
      <c r="V3574" s="2">
        <v>18.734065934065899</v>
      </c>
      <c r="W3574" s="2">
        <v>0</v>
      </c>
      <c r="X3574" s="2">
        <v>4.0824175824175803</v>
      </c>
      <c r="Y3574" s="2">
        <v>19.947252747252701</v>
      </c>
      <c r="Z3574" s="2">
        <v>19.947252747252701</v>
      </c>
      <c r="AA3574" s="2">
        <v>0</v>
      </c>
      <c r="AB3574" s="2">
        <v>113.354725274725</v>
      </c>
      <c r="AC3574" s="2">
        <v>0</v>
      </c>
      <c r="AD3574" s="2">
        <v>0</v>
      </c>
      <c r="AE3574" s="2">
        <v>1.7390109890109899</v>
      </c>
      <c r="AF3574" s="2">
        <v>1.7390109890109899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55">
        <v>1.1139047694129101</v>
      </c>
      <c r="AO3574" s="53" t="s">
        <v>8964</v>
      </c>
      <c r="AP3574" s="50">
        <v>7</v>
      </c>
    </row>
    <row r="3575" spans="1:42" x14ac:dyDescent="0.2">
      <c r="A3575" t="s">
        <v>8140</v>
      </c>
      <c r="B3575" t="s">
        <v>8965</v>
      </c>
      <c r="C3575" t="s">
        <v>8966</v>
      </c>
      <c r="D3575" t="s">
        <v>8381</v>
      </c>
      <c r="E3575" s="2">
        <v>31.8241758241758</v>
      </c>
      <c r="F3575" s="2">
        <v>3.4499896408839801</v>
      </c>
      <c r="G3575" s="2">
        <v>1.25105</v>
      </c>
      <c r="H3575" s="2">
        <v>4.7889460106867796</v>
      </c>
      <c r="I3575" s="57">
        <v>-0.27959312274869103</v>
      </c>
      <c r="J3575" s="2">
        <v>3.1341885359116</v>
      </c>
      <c r="K3575" s="2">
        <v>0.554033149171271</v>
      </c>
      <c r="L3575" s="2">
        <v>0.92624035505716895</v>
      </c>
      <c r="M3575" s="64">
        <v>-0.401847321652192</v>
      </c>
      <c r="N3575" s="2">
        <v>0.43905386740331498</v>
      </c>
      <c r="O3575" s="2">
        <v>0.62241712707182295</v>
      </c>
      <c r="P3575" s="2">
        <v>2.2735393646408801</v>
      </c>
      <c r="Q3575" s="2">
        <v>3.2327504489535301</v>
      </c>
      <c r="R3575" s="57">
        <v>-0.29671671211835998</v>
      </c>
      <c r="S3575" s="2">
        <v>109.793076923077</v>
      </c>
      <c r="T3575" s="2">
        <v>99.742967032967002</v>
      </c>
      <c r="U3575" s="2">
        <v>17.631648351648401</v>
      </c>
      <c r="V3575" s="2">
        <v>13.972527472527499</v>
      </c>
      <c r="W3575" s="2">
        <v>0.44230769230769201</v>
      </c>
      <c r="X3575" s="2">
        <v>3.21681318681319</v>
      </c>
      <c r="Y3575" s="2">
        <v>19.807912087912101</v>
      </c>
      <c r="Z3575" s="2">
        <v>13.4169230769231</v>
      </c>
      <c r="AA3575" s="2">
        <v>6.39098901098901</v>
      </c>
      <c r="AB3575" s="2">
        <v>68.045384615384606</v>
      </c>
      <c r="AC3575" s="2">
        <v>0</v>
      </c>
      <c r="AD3575" s="2">
        <v>4.3081318681318699</v>
      </c>
      <c r="AE3575" s="2">
        <v>9.5021978021978004</v>
      </c>
      <c r="AF3575" s="2">
        <v>7.1092307692307699</v>
      </c>
      <c r="AG3575" s="2">
        <v>0.22252747252747301</v>
      </c>
      <c r="AH3575" s="2">
        <v>0</v>
      </c>
      <c r="AI3575" s="2">
        <v>0.45615384615384602</v>
      </c>
      <c r="AJ3575" s="2">
        <v>0</v>
      </c>
      <c r="AK3575" s="2">
        <v>1.71428571428571</v>
      </c>
      <c r="AL3575" s="2">
        <v>0</v>
      </c>
      <c r="AM3575" s="2">
        <v>0</v>
      </c>
      <c r="AN3575" s="55">
        <v>8.6546420489291993</v>
      </c>
      <c r="AO3575" s="53" t="s">
        <v>8967</v>
      </c>
      <c r="AP3575" s="50">
        <v>7</v>
      </c>
    </row>
    <row r="3576" spans="1:42" x14ac:dyDescent="0.2">
      <c r="A3576" t="s">
        <v>8140</v>
      </c>
      <c r="B3576" t="s">
        <v>8968</v>
      </c>
      <c r="C3576" t="s">
        <v>8446</v>
      </c>
      <c r="D3576" t="s">
        <v>1242</v>
      </c>
      <c r="E3576" s="2">
        <v>84.747252747252702</v>
      </c>
      <c r="F3576" s="2">
        <v>3.3874157157676299</v>
      </c>
      <c r="G3576" s="2">
        <v>1.2231099999999999</v>
      </c>
      <c r="H3576" s="2">
        <v>4.7472215126111701</v>
      </c>
      <c r="I3576" s="57">
        <v>-0.28644245759991699</v>
      </c>
      <c r="J3576" s="2">
        <v>3.07592064315353</v>
      </c>
      <c r="K3576" s="2">
        <v>0.41863329875518701</v>
      </c>
      <c r="L3576" s="2">
        <v>0.91000664079690496</v>
      </c>
      <c r="M3576" s="64">
        <v>-0.53996676509021502</v>
      </c>
      <c r="N3576" s="2">
        <v>0.28539937759336098</v>
      </c>
      <c r="O3576" s="2">
        <v>0.77823521784232397</v>
      </c>
      <c r="P3576" s="2">
        <v>2.19054719917012</v>
      </c>
      <c r="Q3576" s="2">
        <v>3.2244276806583598</v>
      </c>
      <c r="R3576" s="57">
        <v>-0.320639996886871</v>
      </c>
      <c r="S3576" s="2">
        <v>287.074175824176</v>
      </c>
      <c r="T3576" s="2">
        <v>260.675824175824</v>
      </c>
      <c r="U3576" s="2">
        <v>35.478021978021999</v>
      </c>
      <c r="V3576" s="2">
        <v>24.1868131868132</v>
      </c>
      <c r="W3576" s="2">
        <v>6.0989010989011003</v>
      </c>
      <c r="X3576" s="2">
        <v>5.1923076923076898</v>
      </c>
      <c r="Y3576" s="2">
        <v>65.953296703296701</v>
      </c>
      <c r="Z3576" s="2">
        <v>50.846153846153797</v>
      </c>
      <c r="AA3576" s="2">
        <v>15.1071428571429</v>
      </c>
      <c r="AB3576" s="2">
        <v>152.69780219780199</v>
      </c>
      <c r="AC3576" s="2">
        <v>0</v>
      </c>
      <c r="AD3576" s="2">
        <v>32.945054945054899</v>
      </c>
      <c r="AE3576" s="2">
        <v>6.6538461538461497</v>
      </c>
      <c r="AF3576" s="2">
        <v>0</v>
      </c>
      <c r="AG3576" s="2">
        <v>0</v>
      </c>
      <c r="AH3576" s="2">
        <v>0</v>
      </c>
      <c r="AI3576" s="2">
        <v>6.6538461538461497</v>
      </c>
      <c r="AJ3576" s="2">
        <v>0</v>
      </c>
      <c r="AK3576" s="2">
        <v>0</v>
      </c>
      <c r="AL3576" s="2">
        <v>0</v>
      </c>
      <c r="AM3576" s="2">
        <v>0</v>
      </c>
      <c r="AN3576" s="55">
        <v>2.31781424948562</v>
      </c>
      <c r="AO3576" s="53" t="s">
        <v>8969</v>
      </c>
      <c r="AP3576" s="50">
        <v>7</v>
      </c>
    </row>
    <row r="3577" spans="1:42" x14ac:dyDescent="0.2">
      <c r="A3577" t="s">
        <v>8140</v>
      </c>
      <c r="B3577" t="s">
        <v>8970</v>
      </c>
      <c r="C3577" t="s">
        <v>8971</v>
      </c>
      <c r="D3577" t="s">
        <v>8485</v>
      </c>
      <c r="E3577" s="2">
        <v>40.120879120879103</v>
      </c>
      <c r="F3577" s="2">
        <v>3.2535195836757</v>
      </c>
      <c r="G3577" s="2"/>
      <c r="H3577" s="2"/>
      <c r="I3577" s="57"/>
      <c r="J3577" s="2">
        <v>2.9006162695151998</v>
      </c>
      <c r="K3577" s="2">
        <v>0.39049301561216099</v>
      </c>
      <c r="L3577" s="2"/>
      <c r="M3577" s="64"/>
      <c r="N3577" s="2">
        <v>0.128877019994522</v>
      </c>
      <c r="O3577" s="2">
        <v>0.84812927964941098</v>
      </c>
      <c r="P3577" s="2">
        <v>2.0148972884141299</v>
      </c>
      <c r="Q3577" s="2"/>
      <c r="R3577" s="57"/>
      <c r="S3577" s="2">
        <v>130.53406593406601</v>
      </c>
      <c r="T3577" s="2">
        <v>116.37527472527501</v>
      </c>
      <c r="U3577" s="2">
        <v>15.6669230769231</v>
      </c>
      <c r="V3577" s="2">
        <v>5.1706593406593404</v>
      </c>
      <c r="W3577" s="2">
        <v>5.33835164835165</v>
      </c>
      <c r="X3577" s="2">
        <v>5.1579120879120897</v>
      </c>
      <c r="Y3577" s="2">
        <v>34.027692307692298</v>
      </c>
      <c r="Z3577" s="2">
        <v>30.365164835164801</v>
      </c>
      <c r="AA3577" s="2">
        <v>3.6625274725274699</v>
      </c>
      <c r="AB3577" s="2">
        <v>64.851428571428599</v>
      </c>
      <c r="AC3577" s="2">
        <v>0</v>
      </c>
      <c r="AD3577" s="2">
        <v>15.988021978021999</v>
      </c>
      <c r="AE3577" s="2">
        <v>5.6115384615384603</v>
      </c>
      <c r="AF3577" s="2">
        <v>0.73714285714285699</v>
      </c>
      <c r="AG3577" s="2">
        <v>0</v>
      </c>
      <c r="AH3577" s="2">
        <v>0</v>
      </c>
      <c r="AI3577" s="2">
        <v>0</v>
      </c>
      <c r="AJ3577" s="2">
        <v>0</v>
      </c>
      <c r="AK3577" s="2">
        <v>4.8743956043956</v>
      </c>
      <c r="AL3577" s="2">
        <v>0</v>
      </c>
      <c r="AM3577" s="2">
        <v>0</v>
      </c>
      <c r="AN3577" s="55">
        <v>4.2989072786355296</v>
      </c>
      <c r="AO3577" s="53" t="s">
        <v>8972</v>
      </c>
      <c r="AP3577" s="50">
        <v>7</v>
      </c>
    </row>
    <row r="3578" spans="1:42" x14ac:dyDescent="0.2">
      <c r="A3578" t="s">
        <v>8140</v>
      </c>
      <c r="B3578" t="s">
        <v>8973</v>
      </c>
      <c r="C3578" t="s">
        <v>8974</v>
      </c>
      <c r="D3578" t="s">
        <v>275</v>
      </c>
      <c r="E3578" s="2">
        <v>50.109890109890102</v>
      </c>
      <c r="F3578" s="2">
        <v>3.2927127192982502</v>
      </c>
      <c r="G3578" s="2">
        <v>1.1052599999999999</v>
      </c>
      <c r="H3578" s="2">
        <v>4.5646924141897998</v>
      </c>
      <c r="I3578" s="57">
        <v>-0.278656167705293</v>
      </c>
      <c r="J3578" s="2">
        <v>2.5179451754386002</v>
      </c>
      <c r="K3578" s="2">
        <v>0.71375219298245596</v>
      </c>
      <c r="L3578" s="2">
        <v>0.84130530458883601</v>
      </c>
      <c r="M3578" s="64">
        <v>-0.15161334525130299</v>
      </c>
      <c r="N3578" s="2">
        <v>0.228752192982456</v>
      </c>
      <c r="O3578" s="2">
        <v>0.62878947368421101</v>
      </c>
      <c r="P3578" s="2">
        <v>1.9501710526315801</v>
      </c>
      <c r="Q3578" s="2">
        <v>3.1856860497650499</v>
      </c>
      <c r="R3578" s="57">
        <v>-0.38783325721145401</v>
      </c>
      <c r="S3578" s="2">
        <v>164.99747252747301</v>
      </c>
      <c r="T3578" s="2">
        <v>126.173956043956</v>
      </c>
      <c r="U3578" s="2">
        <v>35.766043956044001</v>
      </c>
      <c r="V3578" s="2">
        <v>11.462747252747301</v>
      </c>
      <c r="W3578" s="2">
        <v>17.402197802197801</v>
      </c>
      <c r="X3578" s="2">
        <v>6.9010989010988997</v>
      </c>
      <c r="Y3578" s="2">
        <v>31.5085714285714</v>
      </c>
      <c r="Z3578" s="2">
        <v>16.9883516483516</v>
      </c>
      <c r="AA3578" s="2">
        <v>14.520219780219801</v>
      </c>
      <c r="AB3578" s="2">
        <v>86.707692307692298</v>
      </c>
      <c r="AC3578" s="2">
        <v>0</v>
      </c>
      <c r="AD3578" s="2">
        <v>11.0151648351648</v>
      </c>
      <c r="AE3578" s="2">
        <v>48.636043956043999</v>
      </c>
      <c r="AF3578" s="2">
        <v>11.462747252747301</v>
      </c>
      <c r="AG3578" s="2">
        <v>0.86538461538461497</v>
      </c>
      <c r="AH3578" s="2">
        <v>1.4505494505494501</v>
      </c>
      <c r="AI3578" s="2">
        <v>13.0410989010989</v>
      </c>
      <c r="AJ3578" s="2">
        <v>0</v>
      </c>
      <c r="AK3578" s="2">
        <v>21.690109890109898</v>
      </c>
      <c r="AL3578" s="2">
        <v>0</v>
      </c>
      <c r="AM3578" s="2">
        <v>0.12615384615384601</v>
      </c>
      <c r="AN3578" s="55">
        <v>29.476841803104499</v>
      </c>
      <c r="AO3578" s="53" t="s">
        <v>8975</v>
      </c>
      <c r="AP3578" s="50">
        <v>7</v>
      </c>
    </row>
    <row r="3579" spans="1:42" x14ac:dyDescent="0.2">
      <c r="A3579" t="s">
        <v>8140</v>
      </c>
      <c r="B3579" t="s">
        <v>8976</v>
      </c>
      <c r="C3579" t="s">
        <v>8977</v>
      </c>
      <c r="D3579" t="s">
        <v>8263</v>
      </c>
      <c r="E3579" s="2">
        <v>46.736263736263702</v>
      </c>
      <c r="F3579" s="2">
        <v>3.3039360451445998</v>
      </c>
      <c r="G3579" s="2">
        <v>1.0425599999999999</v>
      </c>
      <c r="H3579" s="2">
        <v>4.4624790184142702</v>
      </c>
      <c r="I3579" s="57">
        <v>-0.25961869366533202</v>
      </c>
      <c r="J3579" s="2">
        <v>2.9854549729602602</v>
      </c>
      <c r="K3579" s="2">
        <v>0.74481072184340502</v>
      </c>
      <c r="L3579" s="2">
        <v>0.80458198471536901</v>
      </c>
      <c r="M3579" s="64">
        <v>-7.4288592098055703E-2</v>
      </c>
      <c r="N3579" s="2">
        <v>0.426329649659064</v>
      </c>
      <c r="O3579" s="2">
        <v>0.49022102045614901</v>
      </c>
      <c r="P3579" s="2">
        <v>2.0689043028450498</v>
      </c>
      <c r="Q3579" s="2">
        <v>3.1620478485710799</v>
      </c>
      <c r="R3579" s="57">
        <v>-0.345707464932898</v>
      </c>
      <c r="S3579" s="2">
        <v>154.41362637362599</v>
      </c>
      <c r="T3579" s="2">
        <v>139.529010989011</v>
      </c>
      <c r="U3579" s="2">
        <v>34.809670329670297</v>
      </c>
      <c r="V3579" s="2">
        <v>19.925054945054899</v>
      </c>
      <c r="W3579" s="2">
        <v>9.0824175824175803</v>
      </c>
      <c r="X3579" s="2">
        <v>5.8021978021978002</v>
      </c>
      <c r="Y3579" s="2">
        <v>22.911098901098899</v>
      </c>
      <c r="Z3579" s="2">
        <v>22.911098901098899</v>
      </c>
      <c r="AA3579" s="2">
        <v>0</v>
      </c>
      <c r="AB3579" s="2">
        <v>78.697912087912101</v>
      </c>
      <c r="AC3579" s="2">
        <v>8.2582417582417609</v>
      </c>
      <c r="AD3579" s="2">
        <v>9.7367032967033005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55">
        <v>0</v>
      </c>
      <c r="AO3579" s="53" t="s">
        <v>8978</v>
      </c>
      <c r="AP3579" s="50">
        <v>7</v>
      </c>
    </row>
    <row r="3580" spans="1:42" x14ac:dyDescent="0.2">
      <c r="A3580" t="s">
        <v>8140</v>
      </c>
      <c r="B3580" t="s">
        <v>8979</v>
      </c>
      <c r="C3580" t="s">
        <v>8241</v>
      </c>
      <c r="D3580" t="s">
        <v>496</v>
      </c>
      <c r="E3580" s="2">
        <v>33.417582417582402</v>
      </c>
      <c r="F3580" s="2">
        <v>3.9228148635317299</v>
      </c>
      <c r="G3580" s="2">
        <v>1.15985</v>
      </c>
      <c r="H3580" s="2">
        <v>4.6506494607911</v>
      </c>
      <c r="I3580" s="57">
        <v>-0.156501710867616</v>
      </c>
      <c r="J3580" s="2">
        <v>3.5384117066754399</v>
      </c>
      <c r="K3580" s="2">
        <v>0.71938507070042701</v>
      </c>
      <c r="L3580" s="2">
        <v>0.87317727663840305</v>
      </c>
      <c r="M3580" s="64">
        <v>-0.176129418449884</v>
      </c>
      <c r="N3580" s="2">
        <v>0.33498191384413001</v>
      </c>
      <c r="O3580" s="2">
        <v>0.89894113778362394</v>
      </c>
      <c r="P3580" s="2">
        <v>2.3044886550476802</v>
      </c>
      <c r="Q3580" s="2">
        <v>3.2044341184504201</v>
      </c>
      <c r="R3580" s="57">
        <v>-0.28084380272356102</v>
      </c>
      <c r="S3580" s="2">
        <v>131.09098901098901</v>
      </c>
      <c r="T3580" s="2">
        <v>118.245164835165</v>
      </c>
      <c r="U3580" s="2">
        <v>24.0401098901099</v>
      </c>
      <c r="V3580" s="2">
        <v>11.1942857142857</v>
      </c>
      <c r="W3580" s="2">
        <v>7.1315384615384598</v>
      </c>
      <c r="X3580" s="2">
        <v>5.71428571428571</v>
      </c>
      <c r="Y3580" s="2">
        <v>30.040439560439602</v>
      </c>
      <c r="Z3580" s="2">
        <v>30.040439560439602</v>
      </c>
      <c r="AA3580" s="2">
        <v>0</v>
      </c>
      <c r="AB3580" s="2">
        <v>77.010439560439593</v>
      </c>
      <c r="AC3580" s="2">
        <v>0</v>
      </c>
      <c r="AD3580" s="2">
        <v>0</v>
      </c>
      <c r="AE3580" s="2">
        <v>3.0863736263736299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3.0863736263736299</v>
      </c>
      <c r="AL3580" s="2">
        <v>0</v>
      </c>
      <c r="AM3580" s="2">
        <v>0</v>
      </c>
      <c r="AN3580" s="55">
        <v>2.3543751173583001</v>
      </c>
      <c r="AO3580" s="53" t="s">
        <v>8980</v>
      </c>
      <c r="AP3580" s="50">
        <v>7</v>
      </c>
    </row>
    <row r="3581" spans="1:42" x14ac:dyDescent="0.2">
      <c r="A3581" t="s">
        <v>8140</v>
      </c>
      <c r="B3581" t="s">
        <v>8981</v>
      </c>
      <c r="C3581" t="s">
        <v>8982</v>
      </c>
      <c r="D3581" t="s">
        <v>8472</v>
      </c>
      <c r="E3581" s="2">
        <v>62.098901098901102</v>
      </c>
      <c r="F3581" s="2">
        <v>3.8240293753318002</v>
      </c>
      <c r="G3581" s="2">
        <v>1.1933199999999999</v>
      </c>
      <c r="H3581" s="2">
        <v>4.7021231648464701</v>
      </c>
      <c r="I3581" s="57">
        <v>-0.18674410659409801</v>
      </c>
      <c r="J3581" s="2">
        <v>3.42923199433729</v>
      </c>
      <c r="K3581" s="2">
        <v>0.59311803220668902</v>
      </c>
      <c r="L3581" s="2">
        <v>0.89267641277156695</v>
      </c>
      <c r="M3581" s="64">
        <v>-0.33557331220930697</v>
      </c>
      <c r="N3581" s="2">
        <v>0.36820208812599498</v>
      </c>
      <c r="O3581" s="2">
        <v>0.743801097150947</v>
      </c>
      <c r="P3581" s="2">
        <v>2.4871102459741601</v>
      </c>
      <c r="Q3581" s="2">
        <v>3.2152227880425399</v>
      </c>
      <c r="R3581" s="57">
        <v>-0.22645788179165599</v>
      </c>
      <c r="S3581" s="2">
        <v>237.46802197802199</v>
      </c>
      <c r="T3581" s="2">
        <v>212.95153846153801</v>
      </c>
      <c r="U3581" s="2">
        <v>36.831978021978003</v>
      </c>
      <c r="V3581" s="2">
        <v>22.8649450549451</v>
      </c>
      <c r="W3581" s="2">
        <v>10.978021978021999</v>
      </c>
      <c r="X3581" s="2">
        <v>2.9890109890109899</v>
      </c>
      <c r="Y3581" s="2">
        <v>46.189230769230797</v>
      </c>
      <c r="Z3581" s="2">
        <v>35.639780219780199</v>
      </c>
      <c r="AA3581" s="2">
        <v>10.5494505494505</v>
      </c>
      <c r="AB3581" s="2">
        <v>151.87175824175799</v>
      </c>
      <c r="AC3581" s="2">
        <v>0</v>
      </c>
      <c r="AD3581" s="2">
        <v>2.57505494505495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55">
        <v>0</v>
      </c>
      <c r="AO3581" s="53" t="s">
        <v>8983</v>
      </c>
      <c r="AP3581" s="50">
        <v>7</v>
      </c>
    </row>
    <row r="3582" spans="1:42" x14ac:dyDescent="0.2">
      <c r="A3582" t="s">
        <v>8140</v>
      </c>
      <c r="B3582" t="s">
        <v>8984</v>
      </c>
      <c r="C3582" t="s">
        <v>8283</v>
      </c>
      <c r="D3582" t="s">
        <v>1242</v>
      </c>
      <c r="E3582" s="2">
        <v>31.054945054945101</v>
      </c>
      <c r="F3582" s="2">
        <v>4.9790799716914398</v>
      </c>
      <c r="G3582" s="2">
        <v>1.1917899999999999</v>
      </c>
      <c r="H3582" s="2">
        <v>4.6997891679680199</v>
      </c>
      <c r="I3582" s="57">
        <v>5.9426240995438299E-2</v>
      </c>
      <c r="J3582" s="2">
        <v>4.5686058032554904</v>
      </c>
      <c r="K3582" s="2">
        <v>1.1119957537155001</v>
      </c>
      <c r="L3582" s="2">
        <v>0.89178571724372202</v>
      </c>
      <c r="M3582" s="64">
        <v>0.24693155789979401</v>
      </c>
      <c r="N3582" s="2">
        <v>0.701521585279547</v>
      </c>
      <c r="O3582" s="2">
        <v>0.68448336871903703</v>
      </c>
      <c r="P3582" s="2">
        <v>3.1826008492568998</v>
      </c>
      <c r="Q3582" s="2">
        <v>3.2147402518371</v>
      </c>
      <c r="R3582" s="57">
        <v>-9.9975114822511094E-3</v>
      </c>
      <c r="S3582" s="2">
        <v>154.62505494505501</v>
      </c>
      <c r="T3582" s="2">
        <v>141.877802197802</v>
      </c>
      <c r="U3582" s="2">
        <v>34.532967032967001</v>
      </c>
      <c r="V3582" s="2">
        <v>21.785714285714299</v>
      </c>
      <c r="W3582" s="2">
        <v>8.3076923076923102</v>
      </c>
      <c r="X3582" s="2">
        <v>4.4395604395604398</v>
      </c>
      <c r="Y3582" s="2">
        <v>21.256593406593399</v>
      </c>
      <c r="Z3582" s="2">
        <v>21.256593406593399</v>
      </c>
      <c r="AA3582" s="2">
        <v>0</v>
      </c>
      <c r="AB3582" s="2">
        <v>72.569560439560405</v>
      </c>
      <c r="AC3582" s="2">
        <v>0</v>
      </c>
      <c r="AD3582" s="2">
        <v>26.265934065934101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55">
        <v>0</v>
      </c>
      <c r="AO3582" s="53" t="s">
        <v>8985</v>
      </c>
      <c r="AP3582" s="50">
        <v>7</v>
      </c>
    </row>
    <row r="3583" spans="1:42" x14ac:dyDescent="0.2">
      <c r="A3583" t="s">
        <v>8140</v>
      </c>
      <c r="B3583" t="s">
        <v>8986</v>
      </c>
      <c r="C3583" t="s">
        <v>8987</v>
      </c>
      <c r="D3583" t="s">
        <v>160</v>
      </c>
      <c r="E3583" s="2">
        <v>36.725274725274701</v>
      </c>
      <c r="F3583" s="2">
        <v>3.5428456014362699</v>
      </c>
      <c r="G3583" s="2">
        <v>0.99507000000000001</v>
      </c>
      <c r="H3583" s="2">
        <v>4.3821622760401802</v>
      </c>
      <c r="I3583" s="57">
        <v>-0.191530258747592</v>
      </c>
      <c r="J3583" s="2">
        <v>3.2866606822262101</v>
      </c>
      <c r="K3583" s="2">
        <v>0.45655894673848002</v>
      </c>
      <c r="L3583" s="2">
        <v>0.77667336970239498</v>
      </c>
      <c r="M3583" s="64">
        <v>-0.41216093592416603</v>
      </c>
      <c r="N3583" s="2">
        <v>0.20037402752842601</v>
      </c>
      <c r="O3583" s="2">
        <v>0.253252543387193</v>
      </c>
      <c r="P3583" s="2">
        <v>2.8330341113105901</v>
      </c>
      <c r="Q3583" s="2">
        <v>3.1422889933034699</v>
      </c>
      <c r="R3583" s="57">
        <v>-9.8417071966306599E-2</v>
      </c>
      <c r="S3583" s="2">
        <v>130.11197802197799</v>
      </c>
      <c r="T3583" s="2">
        <v>120.703516483516</v>
      </c>
      <c r="U3583" s="2">
        <v>16.767252747252702</v>
      </c>
      <c r="V3583" s="2">
        <v>7.3587912087912102</v>
      </c>
      <c r="W3583" s="2">
        <v>0</v>
      </c>
      <c r="X3583" s="2">
        <v>9.4084615384615393</v>
      </c>
      <c r="Y3583" s="2">
        <v>9.3007692307692302</v>
      </c>
      <c r="Z3583" s="2">
        <v>9.3007692307692302</v>
      </c>
      <c r="AA3583" s="2">
        <v>0</v>
      </c>
      <c r="AB3583" s="2">
        <v>104.043956043956</v>
      </c>
      <c r="AC3583" s="2">
        <v>0</v>
      </c>
      <c r="AD3583" s="2">
        <v>0</v>
      </c>
      <c r="AE3583" s="2">
        <v>2.6259340659340702</v>
      </c>
      <c r="AF3583" s="2">
        <v>0.63406593406593403</v>
      </c>
      <c r="AG3583" s="2">
        <v>0</v>
      </c>
      <c r="AH3583" s="2">
        <v>0</v>
      </c>
      <c r="AI3583" s="2">
        <v>0.39461538461538498</v>
      </c>
      <c r="AJ3583" s="2">
        <v>0</v>
      </c>
      <c r="AK3583" s="2">
        <v>1.59725274725275</v>
      </c>
      <c r="AL3583" s="2">
        <v>0</v>
      </c>
      <c r="AM3583" s="2">
        <v>0</v>
      </c>
      <c r="AN3583" s="55">
        <v>2.0182108564136199</v>
      </c>
      <c r="AO3583" s="53" t="s">
        <v>8988</v>
      </c>
      <c r="AP3583" s="50">
        <v>7</v>
      </c>
    </row>
    <row r="3584" spans="1:42" x14ac:dyDescent="0.2">
      <c r="A3584" t="s">
        <v>8140</v>
      </c>
      <c r="B3584" t="s">
        <v>8989</v>
      </c>
      <c r="C3584" t="s">
        <v>8990</v>
      </c>
      <c r="D3584" t="s">
        <v>306</v>
      </c>
      <c r="E3584" s="2">
        <v>30.8351648351648</v>
      </c>
      <c r="F3584" s="2">
        <v>3.91891304347826</v>
      </c>
      <c r="G3584" s="2">
        <v>1.1483399999999999</v>
      </c>
      <c r="H3584" s="2">
        <v>4.6327399844498096</v>
      </c>
      <c r="I3584" s="57">
        <v>-0.154083100577104</v>
      </c>
      <c r="J3584" s="2">
        <v>3.5377655024946502</v>
      </c>
      <c r="K3584" s="2">
        <v>0.58795438346400597</v>
      </c>
      <c r="L3584" s="2">
        <v>0.86646453189622497</v>
      </c>
      <c r="M3584" s="64">
        <v>-0.32143283213533302</v>
      </c>
      <c r="N3584" s="2">
        <v>0.20680684248039899</v>
      </c>
      <c r="O3584" s="2">
        <v>0.64515324305060595</v>
      </c>
      <c r="P3584" s="2">
        <v>2.68580541696365</v>
      </c>
      <c r="Q3584" s="2">
        <v>3.2006059130007301</v>
      </c>
      <c r="R3584" s="57">
        <v>-0.160844699419563</v>
      </c>
      <c r="S3584" s="2">
        <v>120.84032967032999</v>
      </c>
      <c r="T3584" s="2">
        <v>109.087582417582</v>
      </c>
      <c r="U3584" s="2">
        <v>18.129670329670301</v>
      </c>
      <c r="V3584" s="2">
        <v>6.37692307692308</v>
      </c>
      <c r="W3584" s="2">
        <v>0</v>
      </c>
      <c r="X3584" s="2">
        <v>11.7527472527473</v>
      </c>
      <c r="Y3584" s="2">
        <v>19.893406593406599</v>
      </c>
      <c r="Z3584" s="2">
        <v>19.893406593406599</v>
      </c>
      <c r="AA3584" s="2">
        <v>0</v>
      </c>
      <c r="AB3584" s="2">
        <v>67.524945054945107</v>
      </c>
      <c r="AC3584" s="2">
        <v>0</v>
      </c>
      <c r="AD3584" s="2">
        <v>15.2923076923077</v>
      </c>
      <c r="AE3584" s="2">
        <v>3.9337362637362601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 s="2">
        <v>3.9337362637362601</v>
      </c>
      <c r="AL3584" s="2">
        <v>0</v>
      </c>
      <c r="AM3584" s="2">
        <v>0</v>
      </c>
      <c r="AN3584" s="55">
        <v>3.2553173882164002</v>
      </c>
      <c r="AO3584" s="53" t="s">
        <v>8991</v>
      </c>
      <c r="AP3584" s="50">
        <v>7</v>
      </c>
    </row>
    <row r="3585" spans="1:42" x14ac:dyDescent="0.2">
      <c r="A3585" t="s">
        <v>8140</v>
      </c>
      <c r="B3585" t="s">
        <v>8992</v>
      </c>
      <c r="C3585" t="s">
        <v>8993</v>
      </c>
      <c r="D3585" t="s">
        <v>5574</v>
      </c>
      <c r="E3585" s="2">
        <v>36.813186813186803</v>
      </c>
      <c r="F3585" s="2">
        <v>3.59519701492537</v>
      </c>
      <c r="G3585" s="2">
        <v>1.22671</v>
      </c>
      <c r="H3585" s="2">
        <v>4.7526280126091596</v>
      </c>
      <c r="I3585" s="57">
        <v>-0.243534944164158</v>
      </c>
      <c r="J3585" s="2">
        <v>3.3972955223880601</v>
      </c>
      <c r="K3585" s="2">
        <v>0.97436716417910496</v>
      </c>
      <c r="L3585" s="2">
        <v>0.912099395820123</v>
      </c>
      <c r="M3585" s="64">
        <v>6.8268621429128901E-2</v>
      </c>
      <c r="N3585" s="2">
        <v>0.77646567164179103</v>
      </c>
      <c r="O3585" s="2">
        <v>0.335358208955224</v>
      </c>
      <c r="P3585" s="2">
        <v>2.2854716417910499</v>
      </c>
      <c r="Q3585" s="2">
        <v>3.2255163687441999</v>
      </c>
      <c r="R3585" s="57">
        <v>-0.29144007330495802</v>
      </c>
      <c r="S3585" s="2">
        <v>132.35065934065901</v>
      </c>
      <c r="T3585" s="2">
        <v>125.065274725275</v>
      </c>
      <c r="U3585" s="2">
        <v>35.869560439560402</v>
      </c>
      <c r="V3585" s="2">
        <v>28.584175824175801</v>
      </c>
      <c r="W3585" s="2">
        <v>5.43923076923077</v>
      </c>
      <c r="X3585" s="2">
        <v>1.84615384615385</v>
      </c>
      <c r="Y3585" s="2">
        <v>12.345604395604401</v>
      </c>
      <c r="Z3585" s="2">
        <v>12.345604395604401</v>
      </c>
      <c r="AA3585" s="2">
        <v>0</v>
      </c>
      <c r="AB3585" s="2">
        <v>83.339450549450504</v>
      </c>
      <c r="AC3585" s="2">
        <v>0</v>
      </c>
      <c r="AD3585" s="2">
        <v>0.79604395604395595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55">
        <v>0</v>
      </c>
      <c r="AO3585" s="53" t="s">
        <v>8994</v>
      </c>
      <c r="AP3585" s="50">
        <v>7</v>
      </c>
    </row>
    <row r="3586" spans="1:42" x14ac:dyDescent="0.2">
      <c r="A3586" t="s">
        <v>8140</v>
      </c>
      <c r="B3586" t="s">
        <v>8995</v>
      </c>
      <c r="C3586" t="s">
        <v>361</v>
      </c>
      <c r="D3586" t="s">
        <v>8418</v>
      </c>
      <c r="E3586" s="2">
        <v>73.494505494505503</v>
      </c>
      <c r="F3586" s="2">
        <v>3.5547248803827798</v>
      </c>
      <c r="G3586" s="2">
        <v>1.13578</v>
      </c>
      <c r="H3586" s="2">
        <v>4.6130694874054097</v>
      </c>
      <c r="I3586" s="57">
        <v>-0.22942307934275</v>
      </c>
      <c r="J3586" s="2">
        <v>3.3894288277512001</v>
      </c>
      <c r="K3586" s="2">
        <v>0.406698564593301</v>
      </c>
      <c r="L3586" s="2">
        <v>0.85913506525007599</v>
      </c>
      <c r="M3586" s="64">
        <v>-0.526618594627004</v>
      </c>
      <c r="N3586" s="2">
        <v>0.30831339712918698</v>
      </c>
      <c r="O3586" s="2">
        <v>0.67991178229665095</v>
      </c>
      <c r="P3586" s="2">
        <v>2.4681145334928201</v>
      </c>
      <c r="Q3586" s="2">
        <v>3.1963550805399601</v>
      </c>
      <c r="R3586" s="57">
        <v>-0.22783468316170699</v>
      </c>
      <c r="S3586" s="2">
        <v>261.25274725274699</v>
      </c>
      <c r="T3586" s="2">
        <v>249.10439560439599</v>
      </c>
      <c r="U3586" s="2">
        <v>29.890109890109901</v>
      </c>
      <c r="V3586" s="2">
        <v>22.6593406593407</v>
      </c>
      <c r="W3586" s="2">
        <v>8.7912087912087905E-2</v>
      </c>
      <c r="X3586" s="2">
        <v>7.1428571428571397</v>
      </c>
      <c r="Y3586" s="2">
        <v>49.969780219780198</v>
      </c>
      <c r="Z3586" s="2">
        <v>45.052197802197803</v>
      </c>
      <c r="AA3586" s="2">
        <v>4.9175824175824197</v>
      </c>
      <c r="AB3586" s="2">
        <v>131.59065934065899</v>
      </c>
      <c r="AC3586" s="2">
        <v>0</v>
      </c>
      <c r="AD3586" s="2">
        <v>49.802197802197803</v>
      </c>
      <c r="AE3586" s="2">
        <v>2.1675824175824201</v>
      </c>
      <c r="AF3586" s="2">
        <v>1.58791208791209</v>
      </c>
      <c r="AG3586" s="2">
        <v>0</v>
      </c>
      <c r="AH3586" s="2">
        <v>0</v>
      </c>
      <c r="AI3586" s="2">
        <v>0.57967032967033005</v>
      </c>
      <c r="AJ3586" s="2">
        <v>0</v>
      </c>
      <c r="AK3586" s="2">
        <v>0</v>
      </c>
      <c r="AL3586" s="2">
        <v>0</v>
      </c>
      <c r="AM3586" s="2">
        <v>0</v>
      </c>
      <c r="AN3586" s="55">
        <v>0.82968789433835299</v>
      </c>
      <c r="AO3586" s="53" t="s">
        <v>8996</v>
      </c>
      <c r="AP3586" s="50">
        <v>7</v>
      </c>
    </row>
    <row r="3587" spans="1:42" x14ac:dyDescent="0.2">
      <c r="A3587" t="s">
        <v>8140</v>
      </c>
      <c r="B3587" t="s">
        <v>8997</v>
      </c>
      <c r="C3587" t="s">
        <v>8998</v>
      </c>
      <c r="D3587" t="s">
        <v>8189</v>
      </c>
      <c r="E3587" s="2">
        <v>33.208791208791197</v>
      </c>
      <c r="F3587" s="2">
        <v>3.9908041032428798</v>
      </c>
      <c r="G3587" s="2">
        <v>1.3019499999999999</v>
      </c>
      <c r="H3587" s="2">
        <v>4.8636345362301103</v>
      </c>
      <c r="I3587" s="57">
        <v>-0.17946053028560199</v>
      </c>
      <c r="J3587" s="2">
        <v>3.6924917273328899</v>
      </c>
      <c r="K3587" s="2">
        <v>0.74731303772336199</v>
      </c>
      <c r="L3587" s="2">
        <v>0.95576675937272504</v>
      </c>
      <c r="M3587" s="64">
        <v>-0.21810103731392799</v>
      </c>
      <c r="N3587" s="2">
        <v>0.44900066181336901</v>
      </c>
      <c r="O3587" s="2">
        <v>0.37940105890138998</v>
      </c>
      <c r="P3587" s="2">
        <v>2.8640900066181301</v>
      </c>
      <c r="Q3587" s="2">
        <v>3.2472151932145299</v>
      </c>
      <c r="R3587" s="57">
        <v>-0.117985770514065</v>
      </c>
      <c r="S3587" s="2">
        <v>132.52978021978001</v>
      </c>
      <c r="T3587" s="2">
        <v>122.623186813187</v>
      </c>
      <c r="U3587" s="2">
        <v>24.817362637362599</v>
      </c>
      <c r="V3587" s="2">
        <v>14.910769230769199</v>
      </c>
      <c r="W3587" s="2">
        <v>5.2472527472527499</v>
      </c>
      <c r="X3587" s="2">
        <v>4.6593406593406597</v>
      </c>
      <c r="Y3587" s="2">
        <v>12.5994505494505</v>
      </c>
      <c r="Z3587" s="2">
        <v>12.5994505494505</v>
      </c>
      <c r="AA3587" s="2">
        <v>0</v>
      </c>
      <c r="AB3587" s="2">
        <v>75.217142857142903</v>
      </c>
      <c r="AC3587" s="2">
        <v>0</v>
      </c>
      <c r="AD3587" s="2">
        <v>19.895824175824199</v>
      </c>
      <c r="AE3587" s="2">
        <v>9.6746153846153806</v>
      </c>
      <c r="AF3587" s="2">
        <v>2.6193406593406601</v>
      </c>
      <c r="AG3587" s="2">
        <v>0</v>
      </c>
      <c r="AH3587" s="2">
        <v>0</v>
      </c>
      <c r="AI3587" s="2">
        <v>1.2719780219780199</v>
      </c>
      <c r="AJ3587" s="2">
        <v>0</v>
      </c>
      <c r="AK3587" s="2">
        <v>5.7832967032967</v>
      </c>
      <c r="AL3587" s="2">
        <v>0</v>
      </c>
      <c r="AM3587" s="2">
        <v>0</v>
      </c>
      <c r="AN3587" s="55">
        <v>7.29995580508134</v>
      </c>
      <c r="AO3587" s="53" t="s">
        <v>8999</v>
      </c>
      <c r="AP3587" s="50">
        <v>7</v>
      </c>
    </row>
    <row r="3588" spans="1:42" x14ac:dyDescent="0.2">
      <c r="A3588" t="s">
        <v>8140</v>
      </c>
      <c r="B3588" t="s">
        <v>9000</v>
      </c>
      <c r="C3588" t="s">
        <v>9001</v>
      </c>
      <c r="D3588" t="s">
        <v>998</v>
      </c>
      <c r="E3588" s="2">
        <v>82.065934065934101</v>
      </c>
      <c r="F3588" s="2">
        <v>3.3969858061060498</v>
      </c>
      <c r="G3588" s="2">
        <v>1.0549900000000001</v>
      </c>
      <c r="H3588" s="2">
        <v>4.48306788944166</v>
      </c>
      <c r="I3588" s="57">
        <v>-0.24226313545094899</v>
      </c>
      <c r="J3588" s="2">
        <v>3.2284453668987698</v>
      </c>
      <c r="K3588" s="2">
        <v>0.54873192287091599</v>
      </c>
      <c r="L3588" s="2">
        <v>0.811872886196365</v>
      </c>
      <c r="M3588" s="64">
        <v>-0.32411596420994898</v>
      </c>
      <c r="N3588" s="2">
        <v>0.38019148366363098</v>
      </c>
      <c r="O3588" s="2">
        <v>0.56489823245848902</v>
      </c>
      <c r="P3588" s="2">
        <v>2.2833556507766501</v>
      </c>
      <c r="Q3588" s="2">
        <v>3.16693744095162</v>
      </c>
      <c r="R3588" s="57">
        <v>-0.27900197166808199</v>
      </c>
      <c r="S3588" s="2">
        <v>278.776813186813</v>
      </c>
      <c r="T3588" s="2">
        <v>264.94538461538502</v>
      </c>
      <c r="U3588" s="2">
        <v>45.0321978021978</v>
      </c>
      <c r="V3588" s="2">
        <v>31.2007692307692</v>
      </c>
      <c r="W3588" s="2">
        <v>8.5567032967033008</v>
      </c>
      <c r="X3588" s="2">
        <v>5.2747252747252702</v>
      </c>
      <c r="Y3588" s="2">
        <v>46.3589010989011</v>
      </c>
      <c r="Z3588" s="2">
        <v>46.3589010989011</v>
      </c>
      <c r="AA3588" s="2">
        <v>0</v>
      </c>
      <c r="AB3588" s="2">
        <v>187.38571428571399</v>
      </c>
      <c r="AC3588" s="2">
        <v>0</v>
      </c>
      <c r="AD3588" s="2">
        <v>0</v>
      </c>
      <c r="AE3588" s="2">
        <v>22.622967032967001</v>
      </c>
      <c r="AF3588" s="2">
        <v>3.36263736263736</v>
      </c>
      <c r="AG3588" s="2">
        <v>0</v>
      </c>
      <c r="AH3588" s="2">
        <v>0</v>
      </c>
      <c r="AI3588" s="2">
        <v>18.4196703296703</v>
      </c>
      <c r="AJ3588" s="2">
        <v>0</v>
      </c>
      <c r="AK3588" s="2">
        <v>0.840659340659341</v>
      </c>
      <c r="AL3588" s="2">
        <v>0</v>
      </c>
      <c r="AM3588" s="2">
        <v>0</v>
      </c>
      <c r="AN3588" s="55">
        <v>8.1150820164541404</v>
      </c>
      <c r="AO3588" s="53" t="s">
        <v>9002</v>
      </c>
      <c r="AP3588" s="50">
        <v>7</v>
      </c>
    </row>
    <row r="3589" spans="1:42" x14ac:dyDescent="0.2">
      <c r="A3589" t="s">
        <v>8140</v>
      </c>
      <c r="B3589" t="s">
        <v>9003</v>
      </c>
      <c r="C3589" t="s">
        <v>8796</v>
      </c>
      <c r="D3589" t="s">
        <v>176</v>
      </c>
      <c r="E3589" s="2">
        <v>49.6593406593407</v>
      </c>
      <c r="F3589" s="2">
        <v>2.75790219075017</v>
      </c>
      <c r="G3589" s="2">
        <v>0.97821999999999998</v>
      </c>
      <c r="H3589" s="2">
        <v>4.3529799121249804</v>
      </c>
      <c r="I3589" s="57">
        <v>-0.36643351303593602</v>
      </c>
      <c r="J3589" s="2">
        <v>2.5584930294312902</v>
      </c>
      <c r="K3589" s="2">
        <v>0.81377295861916399</v>
      </c>
      <c r="L3589" s="2">
        <v>0.76674948392265596</v>
      </c>
      <c r="M3589" s="64">
        <v>6.1328342154125803E-2</v>
      </c>
      <c r="N3589" s="2">
        <v>0.61436379730028801</v>
      </c>
      <c r="O3589" s="2">
        <v>0.41857711883159998</v>
      </c>
      <c r="P3589" s="2">
        <v>1.5255521132994001</v>
      </c>
      <c r="Q3589" s="2">
        <v>3.1348181681485499</v>
      </c>
      <c r="R3589" s="57">
        <v>-0.51335228026944602</v>
      </c>
      <c r="S3589" s="2">
        <v>136.95560439560401</v>
      </c>
      <c r="T3589" s="2">
        <v>127.053076923077</v>
      </c>
      <c r="U3589" s="2">
        <v>40.411428571428601</v>
      </c>
      <c r="V3589" s="2">
        <v>30.508901098901099</v>
      </c>
      <c r="W3589" s="2">
        <v>4.9039560439560397</v>
      </c>
      <c r="X3589" s="2">
        <v>4.99857142857143</v>
      </c>
      <c r="Y3589" s="2">
        <v>20.786263736263699</v>
      </c>
      <c r="Z3589" s="2">
        <v>20.786263736263699</v>
      </c>
      <c r="AA3589" s="2">
        <v>0</v>
      </c>
      <c r="AB3589" s="2">
        <v>67.268461538461494</v>
      </c>
      <c r="AC3589" s="2">
        <v>0</v>
      </c>
      <c r="AD3589" s="2">
        <v>8.4894505494505506</v>
      </c>
      <c r="AE3589" s="2">
        <v>2.26648351648352</v>
      </c>
      <c r="AF3589" s="2">
        <v>0</v>
      </c>
      <c r="AG3589" s="2">
        <v>0</v>
      </c>
      <c r="AH3589" s="2">
        <v>0</v>
      </c>
      <c r="AI3589" s="2">
        <v>2.26648351648352</v>
      </c>
      <c r="AJ3589" s="2">
        <v>0</v>
      </c>
      <c r="AK3589" s="2">
        <v>0</v>
      </c>
      <c r="AL3589" s="2">
        <v>0</v>
      </c>
      <c r="AM3589" s="2">
        <v>0</v>
      </c>
      <c r="AN3589" s="55">
        <v>1.6549038109726699</v>
      </c>
      <c r="AO3589" s="53" t="s">
        <v>9004</v>
      </c>
      <c r="AP3589" s="50">
        <v>7</v>
      </c>
    </row>
    <row r="3590" spans="1:42" x14ac:dyDescent="0.2">
      <c r="A3590" t="s">
        <v>8140</v>
      </c>
      <c r="B3590" t="s">
        <v>9005</v>
      </c>
      <c r="C3590" t="s">
        <v>9006</v>
      </c>
      <c r="D3590" t="s">
        <v>8287</v>
      </c>
      <c r="E3590" s="2">
        <v>127.32967032966999</v>
      </c>
      <c r="F3590" s="2">
        <v>4.2924717355657203</v>
      </c>
      <c r="G3590" s="2">
        <v>1.1547099999999999</v>
      </c>
      <c r="H3590" s="2">
        <v>4.6426652272092301</v>
      </c>
      <c r="I3590" s="57">
        <v>-7.5429408433572195E-2</v>
      </c>
      <c r="J3590" s="2">
        <v>3.89956589281091</v>
      </c>
      <c r="K3590" s="2">
        <v>1.30477949426081</v>
      </c>
      <c r="L3590" s="2">
        <v>0.87018004383821901</v>
      </c>
      <c r="M3590" s="64">
        <v>0.499436241384765</v>
      </c>
      <c r="N3590" s="2">
        <v>0.91187365150599797</v>
      </c>
      <c r="O3590" s="2">
        <v>0.43780270993354597</v>
      </c>
      <c r="P3590" s="2">
        <v>2.5498895313713601</v>
      </c>
      <c r="Q3590" s="2">
        <v>3.2027323467523101</v>
      </c>
      <c r="R3590" s="57">
        <v>-0.20383932989060199</v>
      </c>
      <c r="S3590" s="2">
        <v>546.55901098901097</v>
      </c>
      <c r="T3590" s="2">
        <v>496.53043956044002</v>
      </c>
      <c r="U3590" s="2">
        <v>166.137142857143</v>
      </c>
      <c r="V3590" s="2">
        <v>116.108571428571</v>
      </c>
      <c r="W3590" s="2">
        <v>45.1934065934066</v>
      </c>
      <c r="X3590" s="2">
        <v>4.8351648351648304</v>
      </c>
      <c r="Y3590" s="2">
        <v>55.745274725274697</v>
      </c>
      <c r="Z3590" s="2">
        <v>55.745274725274697</v>
      </c>
      <c r="AA3590" s="2">
        <v>0</v>
      </c>
      <c r="AB3590" s="2">
        <v>324.67659340659299</v>
      </c>
      <c r="AC3590" s="2">
        <v>0</v>
      </c>
      <c r="AD3590" s="2">
        <v>0</v>
      </c>
      <c r="AE3590" s="2">
        <v>5.1483516483516496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5.1483516483516496</v>
      </c>
      <c r="AL3590" s="2">
        <v>0</v>
      </c>
      <c r="AM3590" s="2">
        <v>0</v>
      </c>
      <c r="AN3590" s="55">
        <v>0.94195714366424799</v>
      </c>
      <c r="AO3590" s="53" t="s">
        <v>9007</v>
      </c>
      <c r="AP3590" s="50">
        <v>7</v>
      </c>
    </row>
    <row r="3591" spans="1:42" x14ac:dyDescent="0.2">
      <c r="A3591" t="s">
        <v>8140</v>
      </c>
      <c r="B3591" t="s">
        <v>9008</v>
      </c>
      <c r="C3591" t="s">
        <v>963</v>
      </c>
      <c r="D3591" t="s">
        <v>316</v>
      </c>
      <c r="E3591" s="2">
        <v>85.604395604395606</v>
      </c>
      <c r="F3591" s="2">
        <v>3.3000757381258001</v>
      </c>
      <c r="G3591" s="2">
        <v>1.15025</v>
      </c>
      <c r="H3591" s="2">
        <v>4.63571955676609</v>
      </c>
      <c r="I3591" s="57">
        <v>-0.28812006470297402</v>
      </c>
      <c r="J3591" s="2">
        <v>3.1243260590500599</v>
      </c>
      <c r="K3591" s="2">
        <v>0.66432991014120701</v>
      </c>
      <c r="L3591" s="2">
        <v>0.867578724066845</v>
      </c>
      <c r="M3591" s="64">
        <v>-0.234271321192495</v>
      </c>
      <c r="N3591" s="2">
        <v>0.49595635430038498</v>
      </c>
      <c r="O3591" s="2">
        <v>0.41069448010269599</v>
      </c>
      <c r="P3591" s="2">
        <v>2.2250513478818998</v>
      </c>
      <c r="Q3591" s="2">
        <v>3.20124555578708</v>
      </c>
      <c r="R3591" s="57">
        <v>-0.30494199551185902</v>
      </c>
      <c r="S3591" s="2">
        <v>282.50098901098897</v>
      </c>
      <c r="T3591" s="2">
        <v>267.45604395604403</v>
      </c>
      <c r="U3591" s="2">
        <v>56.869560439560402</v>
      </c>
      <c r="V3591" s="2">
        <v>42.456043956043999</v>
      </c>
      <c r="W3591" s="2">
        <v>8.7871428571428591</v>
      </c>
      <c r="X3591" s="2">
        <v>5.6263736263736304</v>
      </c>
      <c r="Y3591" s="2">
        <v>35.157252747252699</v>
      </c>
      <c r="Z3591" s="2">
        <v>34.525824175824198</v>
      </c>
      <c r="AA3591" s="2">
        <v>0.63142857142857101</v>
      </c>
      <c r="AB3591" s="2">
        <v>161.77219780219801</v>
      </c>
      <c r="AC3591" s="2">
        <v>0</v>
      </c>
      <c r="AD3591" s="2">
        <v>28.701978021978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 s="2">
        <v>0</v>
      </c>
      <c r="AM3591" s="2">
        <v>0</v>
      </c>
      <c r="AN3591" s="55">
        <v>0</v>
      </c>
      <c r="AO3591" s="53" t="s">
        <v>9009</v>
      </c>
      <c r="AP3591" s="50">
        <v>7</v>
      </c>
    </row>
    <row r="3592" spans="1:42" x14ac:dyDescent="0.2">
      <c r="A3592" t="s">
        <v>8140</v>
      </c>
      <c r="B3592" t="s">
        <v>9010</v>
      </c>
      <c r="C3592" t="s">
        <v>8430</v>
      </c>
      <c r="D3592" t="s">
        <v>6846</v>
      </c>
      <c r="E3592" s="2">
        <v>55.967032967032999</v>
      </c>
      <c r="F3592" s="2">
        <v>4.0530630276850603</v>
      </c>
      <c r="G3592" s="2">
        <v>1.2464599999999999</v>
      </c>
      <c r="H3592" s="2">
        <v>4.7821281638261697</v>
      </c>
      <c r="I3592" s="57">
        <v>-0.152456210114993</v>
      </c>
      <c r="J3592" s="2">
        <v>3.7722364029059499</v>
      </c>
      <c r="K3592" s="2">
        <v>0.64392303161201703</v>
      </c>
      <c r="L3592" s="2">
        <v>0.92357477856645298</v>
      </c>
      <c r="M3592" s="64">
        <v>-0.30279274991517602</v>
      </c>
      <c r="N3592" s="2">
        <v>0.363096406832908</v>
      </c>
      <c r="O3592" s="2">
        <v>0.40118790496760298</v>
      </c>
      <c r="P3592" s="2">
        <v>3.00795209110544</v>
      </c>
      <c r="Q3592" s="2">
        <v>3.2314027687481799</v>
      </c>
      <c r="R3592" s="57">
        <v>-6.9149745059264398E-2</v>
      </c>
      <c r="S3592" s="2">
        <v>226.837912087912</v>
      </c>
      <c r="T3592" s="2">
        <v>211.12087912087901</v>
      </c>
      <c r="U3592" s="2">
        <v>36.038461538461497</v>
      </c>
      <c r="V3592" s="2">
        <v>20.321428571428601</v>
      </c>
      <c r="W3592" s="2">
        <v>10.282967032967001</v>
      </c>
      <c r="X3592" s="2">
        <v>5.4340659340659299</v>
      </c>
      <c r="Y3592" s="2">
        <v>22.453296703296701</v>
      </c>
      <c r="Z3592" s="2">
        <v>22.453296703296701</v>
      </c>
      <c r="AA3592" s="2">
        <v>0</v>
      </c>
      <c r="AB3592" s="2">
        <v>154.02747252747301</v>
      </c>
      <c r="AC3592" s="2">
        <v>0</v>
      </c>
      <c r="AD3592" s="2">
        <v>14.3186813186813</v>
      </c>
      <c r="AE3592" s="2">
        <v>54.928571428571402</v>
      </c>
      <c r="AF3592" s="2">
        <v>1.18131868131868</v>
      </c>
      <c r="AG3592" s="2">
        <v>0</v>
      </c>
      <c r="AH3592" s="2">
        <v>0</v>
      </c>
      <c r="AI3592" s="2">
        <v>1.5494505494505499</v>
      </c>
      <c r="AJ3592" s="2">
        <v>0</v>
      </c>
      <c r="AK3592" s="2">
        <v>51.491758241758198</v>
      </c>
      <c r="AL3592" s="2">
        <v>0</v>
      </c>
      <c r="AM3592" s="2">
        <v>0.70604395604395598</v>
      </c>
      <c r="AN3592" s="55">
        <v>24.214899054124398</v>
      </c>
      <c r="AO3592" s="53" t="s">
        <v>9011</v>
      </c>
      <c r="AP3592" s="50">
        <v>7</v>
      </c>
    </row>
    <row r="3593" spans="1:42" x14ac:dyDescent="0.2">
      <c r="A3593" t="s">
        <v>8140</v>
      </c>
      <c r="B3593" t="s">
        <v>9012</v>
      </c>
      <c r="C3593" t="s">
        <v>8182</v>
      </c>
      <c r="D3593" t="s">
        <v>119</v>
      </c>
      <c r="E3593" s="2">
        <v>71.384615384615401</v>
      </c>
      <c r="F3593" s="2">
        <v>3.41113762315271</v>
      </c>
      <c r="G3593" s="2">
        <v>1.1812199999999999</v>
      </c>
      <c r="H3593" s="2">
        <v>4.6836158453015004</v>
      </c>
      <c r="I3593" s="57">
        <v>-0.27168714603810101</v>
      </c>
      <c r="J3593" s="2">
        <v>3.2062176724137901</v>
      </c>
      <c r="K3593" s="2">
        <v>0.64327278325123105</v>
      </c>
      <c r="L3593" s="2">
        <v>0.88563064457376905</v>
      </c>
      <c r="M3593" s="64">
        <v>-0.27365568570538601</v>
      </c>
      <c r="N3593" s="2">
        <v>0.43835283251231499</v>
      </c>
      <c r="O3593" s="2">
        <v>0.46411945812807898</v>
      </c>
      <c r="P3593" s="2">
        <v>2.3037453817734002</v>
      </c>
      <c r="Q3593" s="2">
        <v>3.2113794242658402</v>
      </c>
      <c r="R3593" s="57">
        <v>-0.28263058411415798</v>
      </c>
      <c r="S3593" s="2">
        <v>243.50274725274701</v>
      </c>
      <c r="T3593" s="2">
        <v>228.874615384615</v>
      </c>
      <c r="U3593" s="2">
        <v>45.919780219780201</v>
      </c>
      <c r="V3593" s="2">
        <v>31.291648351648401</v>
      </c>
      <c r="W3593" s="2">
        <v>10.007362637362601</v>
      </c>
      <c r="X3593" s="2">
        <v>4.6207692307692296</v>
      </c>
      <c r="Y3593" s="2">
        <v>33.130989010988998</v>
      </c>
      <c r="Z3593" s="2">
        <v>33.130989010988998</v>
      </c>
      <c r="AA3593" s="2">
        <v>0</v>
      </c>
      <c r="AB3593" s="2">
        <v>120.60450549450501</v>
      </c>
      <c r="AC3593" s="2">
        <v>0</v>
      </c>
      <c r="AD3593" s="2">
        <v>43.847472527472497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 s="2">
        <v>0</v>
      </c>
      <c r="AM3593" s="2">
        <v>0</v>
      </c>
      <c r="AN3593" s="55">
        <v>0</v>
      </c>
      <c r="AO3593" s="53" t="s">
        <v>9013</v>
      </c>
      <c r="AP3593" s="50">
        <v>7</v>
      </c>
    </row>
    <row r="3594" spans="1:42" x14ac:dyDescent="0.2">
      <c r="A3594" t="s">
        <v>8140</v>
      </c>
      <c r="B3594" t="s">
        <v>9014</v>
      </c>
      <c r="C3594" t="s">
        <v>9015</v>
      </c>
      <c r="D3594" t="s">
        <v>259</v>
      </c>
      <c r="E3594" s="2">
        <v>63.230769230769198</v>
      </c>
      <c r="F3594" s="2">
        <v>3.1597532151546699</v>
      </c>
      <c r="G3594" s="2">
        <v>1.3817600000000001</v>
      </c>
      <c r="H3594" s="2">
        <v>4.9776340932235703</v>
      </c>
      <c r="I3594" s="57">
        <v>-0.36520982539550501</v>
      </c>
      <c r="J3594" s="2">
        <v>2.80994612443518</v>
      </c>
      <c r="K3594" s="2">
        <v>0.52435175530066003</v>
      </c>
      <c r="L3594" s="2">
        <v>1.0019494621841101</v>
      </c>
      <c r="M3594" s="64">
        <v>-0.47666845974681699</v>
      </c>
      <c r="N3594" s="2">
        <v>0.28990615224191901</v>
      </c>
      <c r="O3594" s="2">
        <v>0.49501737921445899</v>
      </c>
      <c r="P3594" s="2">
        <v>2.14038408063956</v>
      </c>
      <c r="Q3594" s="2">
        <v>3.2683168083960701</v>
      </c>
      <c r="R3594" s="57">
        <v>-0.34511119756167402</v>
      </c>
      <c r="S3594" s="2">
        <v>199.79362637362601</v>
      </c>
      <c r="T3594" s="2">
        <v>177.675054945055</v>
      </c>
      <c r="U3594" s="2">
        <v>33.155164835164797</v>
      </c>
      <c r="V3594" s="2">
        <v>18.330989010989001</v>
      </c>
      <c r="W3594" s="2">
        <v>8.5934065934065895</v>
      </c>
      <c r="X3594" s="2">
        <v>6.2307692307692299</v>
      </c>
      <c r="Y3594" s="2">
        <v>31.300329670329699</v>
      </c>
      <c r="Z3594" s="2">
        <v>24.005934065934099</v>
      </c>
      <c r="AA3594" s="2">
        <v>7.2943956043956</v>
      </c>
      <c r="AB3594" s="2">
        <v>116.48945054945101</v>
      </c>
      <c r="AC3594" s="2">
        <v>5.5576923076923102</v>
      </c>
      <c r="AD3594" s="2">
        <v>13.290989010989</v>
      </c>
      <c r="AE3594" s="2">
        <v>15.9137362637363</v>
      </c>
      <c r="AF3594" s="2">
        <v>1.9980219780219799</v>
      </c>
      <c r="AG3594" s="2">
        <v>0</v>
      </c>
      <c r="AH3594" s="2">
        <v>0</v>
      </c>
      <c r="AI3594" s="2">
        <v>0.97560439560439605</v>
      </c>
      <c r="AJ3594" s="2">
        <v>0</v>
      </c>
      <c r="AK3594" s="2">
        <v>12.9401098901099</v>
      </c>
      <c r="AL3594" s="2">
        <v>0</v>
      </c>
      <c r="AM3594" s="2">
        <v>0</v>
      </c>
      <c r="AN3594" s="55">
        <v>7.96508705136399</v>
      </c>
      <c r="AO3594" s="53" t="s">
        <v>9016</v>
      </c>
      <c r="AP3594" s="50">
        <v>7</v>
      </c>
    </row>
    <row r="3595" spans="1:42" x14ac:dyDescent="0.2">
      <c r="A3595" t="s">
        <v>8140</v>
      </c>
      <c r="B3595" t="s">
        <v>9017</v>
      </c>
      <c r="C3595" t="s">
        <v>9018</v>
      </c>
      <c r="D3595" t="s">
        <v>172</v>
      </c>
      <c r="E3595" s="2">
        <v>50.054945054945101</v>
      </c>
      <c r="F3595" s="2">
        <v>5.0274226125137202</v>
      </c>
      <c r="G3595" s="2">
        <v>1.2218899999999999</v>
      </c>
      <c r="H3595" s="2">
        <v>4.7453872276287701</v>
      </c>
      <c r="I3595" s="57">
        <v>5.9433587051205002E-2</v>
      </c>
      <c r="J3595" s="2">
        <v>4.7032184412733304</v>
      </c>
      <c r="K3595" s="2">
        <v>0.98597585071350102</v>
      </c>
      <c r="L3595" s="2">
        <v>0.90929735563417502</v>
      </c>
      <c r="M3595" s="64">
        <v>8.4327194623642299E-2</v>
      </c>
      <c r="N3595" s="2">
        <v>0.770004390779363</v>
      </c>
      <c r="O3595" s="2">
        <v>0.68048079034028497</v>
      </c>
      <c r="P3595" s="2">
        <v>3.36096597145993</v>
      </c>
      <c r="Q3595" s="2">
        <v>3.2240576101251599</v>
      </c>
      <c r="R3595" s="57">
        <v>4.2464613816085899E-2</v>
      </c>
      <c r="S3595" s="2">
        <v>251.64736263736299</v>
      </c>
      <c r="T3595" s="2">
        <v>235.419340659341</v>
      </c>
      <c r="U3595" s="2">
        <v>49.352967032967001</v>
      </c>
      <c r="V3595" s="2">
        <v>38.542527472527503</v>
      </c>
      <c r="W3595" s="2">
        <v>5.1840659340659299</v>
      </c>
      <c r="X3595" s="2">
        <v>5.6263736263736304</v>
      </c>
      <c r="Y3595" s="2">
        <v>34.0614285714286</v>
      </c>
      <c r="Z3595" s="2">
        <v>28.643846153846201</v>
      </c>
      <c r="AA3595" s="2">
        <v>5.4175824175824197</v>
      </c>
      <c r="AB3595" s="2">
        <v>119.750989010989</v>
      </c>
      <c r="AC3595" s="2">
        <v>0</v>
      </c>
      <c r="AD3595" s="2">
        <v>48.481978021978001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 s="2">
        <v>0</v>
      </c>
      <c r="AM3595" s="2">
        <v>0</v>
      </c>
      <c r="AN3595" s="55">
        <v>0</v>
      </c>
      <c r="AO3595" s="53" t="s">
        <v>9019</v>
      </c>
      <c r="AP3595" s="50">
        <v>7</v>
      </c>
    </row>
    <row r="3596" spans="1:42" x14ac:dyDescent="0.2">
      <c r="A3596" t="s">
        <v>8140</v>
      </c>
      <c r="B3596" t="s">
        <v>9020</v>
      </c>
      <c r="C3596" t="s">
        <v>8769</v>
      </c>
      <c r="D3596" t="s">
        <v>8332</v>
      </c>
      <c r="E3596" s="2">
        <v>54.780219780219802</v>
      </c>
      <c r="F3596" s="2">
        <v>4.7935887662988996</v>
      </c>
      <c r="G3596" s="2">
        <v>1.2534799999999999</v>
      </c>
      <c r="H3596" s="2">
        <v>4.7925497420448702</v>
      </c>
      <c r="I3596" s="57">
        <v>2.1679988940174501E-4</v>
      </c>
      <c r="J3596" s="2">
        <v>4.5142728184553702</v>
      </c>
      <c r="K3596" s="2">
        <v>1.2355025075225701</v>
      </c>
      <c r="L3596" s="2">
        <v>0.92765133789828202</v>
      </c>
      <c r="M3596" s="64">
        <v>0.33186085875946097</v>
      </c>
      <c r="N3596" s="2">
        <v>0.95618655967903698</v>
      </c>
      <c r="O3596" s="2">
        <v>0.55327983951855597</v>
      </c>
      <c r="P3596" s="2">
        <v>3.0048064192577701</v>
      </c>
      <c r="Q3596" s="2">
        <v>3.2334608972950898</v>
      </c>
      <c r="R3596" s="57">
        <v>-7.0715089899060501E-2</v>
      </c>
      <c r="S3596" s="2">
        <v>262.59384615384602</v>
      </c>
      <c r="T3596" s="2">
        <v>247.292857142857</v>
      </c>
      <c r="U3596" s="2">
        <v>67.681098901098906</v>
      </c>
      <c r="V3596" s="2">
        <v>52.3801098901099</v>
      </c>
      <c r="W3596" s="2">
        <v>10.5079120879121</v>
      </c>
      <c r="X3596" s="2">
        <v>4.7930769230769199</v>
      </c>
      <c r="Y3596" s="2">
        <v>30.308791208791199</v>
      </c>
      <c r="Z3596" s="2">
        <v>30.308791208791199</v>
      </c>
      <c r="AA3596" s="2">
        <v>0</v>
      </c>
      <c r="AB3596" s="2">
        <v>131.85989010988999</v>
      </c>
      <c r="AC3596" s="2">
        <v>6.9964835164835204</v>
      </c>
      <c r="AD3596" s="2">
        <v>25.7475824175824</v>
      </c>
      <c r="AE3596" s="2">
        <v>5.6913186813186796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5.6913186813186796</v>
      </c>
      <c r="AL3596" s="2">
        <v>0</v>
      </c>
      <c r="AM3596" s="2">
        <v>0</v>
      </c>
      <c r="AN3596" s="55">
        <v>2.1673465561657901</v>
      </c>
      <c r="AO3596" s="53" t="s">
        <v>9021</v>
      </c>
      <c r="AP3596" s="50">
        <v>7</v>
      </c>
    </row>
    <row r="3597" spans="1:42" x14ac:dyDescent="0.2">
      <c r="A3597" t="s">
        <v>8140</v>
      </c>
      <c r="B3597" t="s">
        <v>9022</v>
      </c>
      <c r="C3597" t="s">
        <v>9015</v>
      </c>
      <c r="D3597" t="s">
        <v>259</v>
      </c>
      <c r="E3597" s="2">
        <v>67.714285714285694</v>
      </c>
      <c r="F3597" s="2">
        <v>4.2354138266796504</v>
      </c>
      <c r="G3597" s="2">
        <v>1.2022900000000001</v>
      </c>
      <c r="H3597" s="2">
        <v>4.7157713373015797</v>
      </c>
      <c r="I3597" s="57">
        <v>-0.101861917439109</v>
      </c>
      <c r="J3597" s="2">
        <v>3.9472784810126602</v>
      </c>
      <c r="K3597" s="2">
        <v>0.81899545602077295</v>
      </c>
      <c r="L3597" s="2">
        <v>0.89789709336394696</v>
      </c>
      <c r="M3597" s="64">
        <v>-8.7873808620508406E-2</v>
      </c>
      <c r="N3597" s="2">
        <v>0.530860110353781</v>
      </c>
      <c r="O3597" s="2">
        <v>0.65567023693605997</v>
      </c>
      <c r="P3597" s="2">
        <v>2.7607481337228199</v>
      </c>
      <c r="Q3597" s="2">
        <v>3.2180321536333598</v>
      </c>
      <c r="R3597" s="57">
        <v>-0.142100513008933</v>
      </c>
      <c r="S3597" s="2">
        <v>286.79802197802201</v>
      </c>
      <c r="T3597" s="2">
        <v>267.28714285714301</v>
      </c>
      <c r="U3597" s="2">
        <v>55.457692307692298</v>
      </c>
      <c r="V3597" s="2">
        <v>35.946813186813202</v>
      </c>
      <c r="W3597" s="2">
        <v>14.664725274725299</v>
      </c>
      <c r="X3597" s="2">
        <v>4.8461538461538503</v>
      </c>
      <c r="Y3597" s="2">
        <v>44.398241758241802</v>
      </c>
      <c r="Z3597" s="2">
        <v>44.398241758241802</v>
      </c>
      <c r="AA3597" s="2">
        <v>0</v>
      </c>
      <c r="AB3597" s="2">
        <v>186.553736263736</v>
      </c>
      <c r="AC3597" s="2">
        <v>0</v>
      </c>
      <c r="AD3597" s="2">
        <v>0.38835164835164798</v>
      </c>
      <c r="AE3597" s="2">
        <v>11.467032967032999</v>
      </c>
      <c r="AF3597" s="2">
        <v>1.09340659340659</v>
      </c>
      <c r="AG3597" s="2">
        <v>0</v>
      </c>
      <c r="AH3597" s="2">
        <v>0</v>
      </c>
      <c r="AI3597" s="2">
        <v>0</v>
      </c>
      <c r="AJ3597" s="2">
        <v>0</v>
      </c>
      <c r="AK3597" s="2">
        <v>10.373626373626401</v>
      </c>
      <c r="AL3597" s="2">
        <v>0</v>
      </c>
      <c r="AM3597" s="2">
        <v>0</v>
      </c>
      <c r="AN3597" s="55">
        <v>3.99829569532795</v>
      </c>
      <c r="AO3597" s="53" t="s">
        <v>9023</v>
      </c>
      <c r="AP3597" s="50">
        <v>7</v>
      </c>
    </row>
    <row r="3598" spans="1:42" x14ac:dyDescent="0.2">
      <c r="A3598" t="s">
        <v>8140</v>
      </c>
      <c r="B3598" t="s">
        <v>9024</v>
      </c>
      <c r="C3598" t="s">
        <v>8417</v>
      </c>
      <c r="D3598" t="s">
        <v>8418</v>
      </c>
      <c r="E3598" s="2">
        <v>36.890109890109898</v>
      </c>
      <c r="F3598" s="2">
        <v>4.0949776586237698</v>
      </c>
      <c r="G3598" s="2">
        <v>1.3492</v>
      </c>
      <c r="H3598" s="2">
        <v>4.9315574375980598</v>
      </c>
      <c r="I3598" s="57">
        <v>-0.16963804833666299</v>
      </c>
      <c r="J3598" s="2">
        <v>3.8879207625856398</v>
      </c>
      <c r="K3598" s="2">
        <v>1.0104229967232601</v>
      </c>
      <c r="L3598" s="2">
        <v>0.98312437193348901</v>
      </c>
      <c r="M3598" s="64">
        <v>2.7767213965094101E-2</v>
      </c>
      <c r="N3598" s="2">
        <v>0.80336610068513503</v>
      </c>
      <c r="O3598" s="2">
        <v>0.61446231754542702</v>
      </c>
      <c r="P3598" s="2">
        <v>2.4700923443550802</v>
      </c>
      <c r="Q3598" s="2">
        <v>3.25992208805126</v>
      </c>
      <c r="R3598" s="57">
        <v>-0.24228485293902599</v>
      </c>
      <c r="S3598" s="2">
        <v>151.064175824176</v>
      </c>
      <c r="T3598" s="2">
        <v>143.425824175824</v>
      </c>
      <c r="U3598" s="2">
        <v>37.274615384615402</v>
      </c>
      <c r="V3598" s="2">
        <v>29.6362637362637</v>
      </c>
      <c r="W3598" s="2">
        <v>2.2757142857142898</v>
      </c>
      <c r="X3598" s="2">
        <v>5.3626373626373596</v>
      </c>
      <c r="Y3598" s="2">
        <v>22.667582417582398</v>
      </c>
      <c r="Z3598" s="2">
        <v>22.667582417582398</v>
      </c>
      <c r="AA3598" s="2">
        <v>0</v>
      </c>
      <c r="AB3598" s="2">
        <v>90.098901098901095</v>
      </c>
      <c r="AC3598" s="2">
        <v>0</v>
      </c>
      <c r="AD3598" s="2">
        <v>1.0230769230769201</v>
      </c>
      <c r="AE3598" s="2">
        <v>28.929560439560401</v>
      </c>
      <c r="AF3598" s="2">
        <v>2.2461538461538502</v>
      </c>
      <c r="AG3598" s="2">
        <v>2.2757142857142898</v>
      </c>
      <c r="AH3598" s="2">
        <v>0</v>
      </c>
      <c r="AI3598" s="2">
        <v>3.5824175824175799</v>
      </c>
      <c r="AJ3598" s="2">
        <v>0</v>
      </c>
      <c r="AK3598" s="2">
        <v>19.802197802197799</v>
      </c>
      <c r="AL3598" s="2">
        <v>0</v>
      </c>
      <c r="AM3598" s="2">
        <v>1.0230769230769201</v>
      </c>
      <c r="AN3598" s="55">
        <v>19.1505102263502</v>
      </c>
      <c r="AO3598" s="53" t="s">
        <v>9025</v>
      </c>
      <c r="AP3598" s="50">
        <v>7</v>
      </c>
    </row>
    <row r="3599" spans="1:42" x14ac:dyDescent="0.2">
      <c r="A3599" t="s">
        <v>8140</v>
      </c>
      <c r="B3599" t="s">
        <v>9026</v>
      </c>
      <c r="C3599" t="s">
        <v>9027</v>
      </c>
      <c r="D3599" t="s">
        <v>7109</v>
      </c>
      <c r="E3599" s="2">
        <v>23.153846153846199</v>
      </c>
      <c r="F3599" s="2">
        <v>4.6336877076412</v>
      </c>
      <c r="G3599" s="2">
        <v>1.1370100000000001</v>
      </c>
      <c r="H3599" s="2">
        <v>4.6150017926812401</v>
      </c>
      <c r="I3599" s="57">
        <v>4.0489507478833897E-3</v>
      </c>
      <c r="J3599" s="2">
        <v>4.0012766967252</v>
      </c>
      <c r="K3599" s="2">
        <v>1.3756146179402</v>
      </c>
      <c r="L3599" s="2">
        <v>0.85985304304661403</v>
      </c>
      <c r="M3599" s="64">
        <v>0.599825259751537</v>
      </c>
      <c r="N3599" s="2">
        <v>0.74320360702420496</v>
      </c>
      <c r="O3599" s="2">
        <v>0.660878025628856</v>
      </c>
      <c r="P3599" s="2">
        <v>2.5971950640721402</v>
      </c>
      <c r="Q3599" s="2">
        <v>3.1967748350543701</v>
      </c>
      <c r="R3599" s="57">
        <v>-0.18755771110542899</v>
      </c>
      <c r="S3599" s="2">
        <v>107.287692307692</v>
      </c>
      <c r="T3599" s="2">
        <v>92.644945054945097</v>
      </c>
      <c r="U3599" s="2">
        <v>31.850769230769199</v>
      </c>
      <c r="V3599" s="2">
        <v>17.208021978022</v>
      </c>
      <c r="W3599" s="2">
        <v>9.5883516483516509</v>
      </c>
      <c r="X3599" s="2">
        <v>5.0543956043955998</v>
      </c>
      <c r="Y3599" s="2">
        <v>15.301868131868099</v>
      </c>
      <c r="Z3599" s="2">
        <v>15.301868131868099</v>
      </c>
      <c r="AA3599" s="2">
        <v>0</v>
      </c>
      <c r="AB3599" s="2">
        <v>49.1569230769231</v>
      </c>
      <c r="AC3599" s="2">
        <v>0</v>
      </c>
      <c r="AD3599" s="2">
        <v>10.9781318681319</v>
      </c>
      <c r="AE3599" s="2">
        <v>17.944945054945102</v>
      </c>
      <c r="AF3599" s="2">
        <v>7.0214285714285696</v>
      </c>
      <c r="AG3599" s="2">
        <v>0.159340659340659</v>
      </c>
      <c r="AH3599" s="2">
        <v>0</v>
      </c>
      <c r="AI3599" s="2">
        <v>4.5301098901098902</v>
      </c>
      <c r="AJ3599" s="2">
        <v>0</v>
      </c>
      <c r="AK3599" s="2">
        <v>6.2340659340659297</v>
      </c>
      <c r="AL3599" s="2">
        <v>0</v>
      </c>
      <c r="AM3599" s="2">
        <v>0</v>
      </c>
      <c r="AN3599" s="55">
        <v>16.7260052564841</v>
      </c>
      <c r="AO3599" s="53" t="s">
        <v>9028</v>
      </c>
      <c r="AP3599" s="50">
        <v>7</v>
      </c>
    </row>
    <row r="3600" spans="1:42" x14ac:dyDescent="0.2">
      <c r="A3600" t="s">
        <v>8140</v>
      </c>
      <c r="B3600" t="s">
        <v>9029</v>
      </c>
      <c r="C3600" t="s">
        <v>9030</v>
      </c>
      <c r="D3600" t="s">
        <v>119</v>
      </c>
      <c r="E3600" s="2">
        <v>31.901098901098901</v>
      </c>
      <c r="F3600" s="2">
        <v>3.2815776782638699</v>
      </c>
      <c r="G3600" s="2">
        <v>1.1092299999999999</v>
      </c>
      <c r="H3600" s="2">
        <v>4.5710332173872397</v>
      </c>
      <c r="I3600" s="57">
        <v>-0.28209279561097</v>
      </c>
      <c r="J3600" s="2">
        <v>3.1086083362039298</v>
      </c>
      <c r="K3600" s="2">
        <v>0.74667929727867699</v>
      </c>
      <c r="L3600" s="2">
        <v>0.84362619086458202</v>
      </c>
      <c r="M3600" s="64">
        <v>-0.114916884558254</v>
      </c>
      <c r="N3600" s="2">
        <v>0.57370995521873902</v>
      </c>
      <c r="O3600" s="2">
        <v>0.415769893213917</v>
      </c>
      <c r="P3600" s="2">
        <v>2.1191284877712699</v>
      </c>
      <c r="Q3600" s="2">
        <v>3.1871023660408602</v>
      </c>
      <c r="R3600" s="57">
        <v>-0.33509243055668397</v>
      </c>
      <c r="S3600" s="2">
        <v>104.68593406593401</v>
      </c>
      <c r="T3600" s="2">
        <v>99.168021978021997</v>
      </c>
      <c r="U3600" s="2">
        <v>23.8198901098901</v>
      </c>
      <c r="V3600" s="2">
        <v>18.301978021978002</v>
      </c>
      <c r="W3600" s="2">
        <v>0.50692307692307703</v>
      </c>
      <c r="X3600" s="2">
        <v>5.0109890109890101</v>
      </c>
      <c r="Y3600" s="2">
        <v>13.263516483516501</v>
      </c>
      <c r="Z3600" s="2">
        <v>13.263516483516501</v>
      </c>
      <c r="AA3600" s="2">
        <v>0</v>
      </c>
      <c r="AB3600" s="2">
        <v>41.932087912087901</v>
      </c>
      <c r="AC3600" s="2">
        <v>0</v>
      </c>
      <c r="AD3600" s="2">
        <v>25.670439560439601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 s="2">
        <v>0</v>
      </c>
      <c r="AM3600" s="2">
        <v>0</v>
      </c>
      <c r="AN3600" s="55">
        <v>0</v>
      </c>
      <c r="AO3600" s="53" t="s">
        <v>9031</v>
      </c>
      <c r="AP3600" s="50">
        <v>7</v>
      </c>
    </row>
    <row r="3601" spans="1:42" x14ac:dyDescent="0.2">
      <c r="A3601" t="s">
        <v>8140</v>
      </c>
      <c r="B3601" t="s">
        <v>9032</v>
      </c>
      <c r="C3601" t="s">
        <v>8752</v>
      </c>
      <c r="D3601" t="s">
        <v>8641</v>
      </c>
      <c r="E3601" s="2">
        <v>24.923076923076898</v>
      </c>
      <c r="F3601" s="2">
        <v>3.2327248677248699</v>
      </c>
      <c r="G3601" s="2">
        <v>1.0942499999999999</v>
      </c>
      <c r="H3601" s="2">
        <v>4.5470296308047002</v>
      </c>
      <c r="I3601" s="57">
        <v>-0.28904688770352999</v>
      </c>
      <c r="J3601" s="2">
        <v>2.9249118165784802</v>
      </c>
      <c r="K3601" s="2">
        <v>0.40016313932980602</v>
      </c>
      <c r="L3601" s="2">
        <v>0.83486618972304705</v>
      </c>
      <c r="M3601" s="64">
        <v>-0.52068589642784102</v>
      </c>
      <c r="N3601" s="2">
        <v>9.2350088183421497E-2</v>
      </c>
      <c r="O3601" s="2">
        <v>0.91457231040564402</v>
      </c>
      <c r="P3601" s="2">
        <v>1.9179894179894199</v>
      </c>
      <c r="Q3601" s="2">
        <v>3.1817113159822799</v>
      </c>
      <c r="R3601" s="57">
        <v>-0.39718307932117303</v>
      </c>
      <c r="S3601" s="2">
        <v>80.569450549450593</v>
      </c>
      <c r="T3601" s="2">
        <v>72.897802197802207</v>
      </c>
      <c r="U3601" s="2">
        <v>9.9732967032967004</v>
      </c>
      <c r="V3601" s="2">
        <v>2.3016483516483501</v>
      </c>
      <c r="W3601" s="2">
        <v>7.6716483516483498</v>
      </c>
      <c r="X3601" s="2">
        <v>0</v>
      </c>
      <c r="Y3601" s="2">
        <v>22.793956043956001</v>
      </c>
      <c r="Z3601" s="2">
        <v>22.793956043956001</v>
      </c>
      <c r="AA3601" s="2">
        <v>0</v>
      </c>
      <c r="AB3601" s="2">
        <v>47.6373626373626</v>
      </c>
      <c r="AC3601" s="2">
        <v>0</v>
      </c>
      <c r="AD3601" s="2">
        <v>0.164835164835165</v>
      </c>
      <c r="AE3601" s="2">
        <v>8.2417582417582402E-2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8.2417582417582402E-2</v>
      </c>
      <c r="AL3601" s="2">
        <v>0</v>
      </c>
      <c r="AM3601" s="2">
        <v>0</v>
      </c>
      <c r="AN3601" s="55">
        <v>0.10229383700090799</v>
      </c>
      <c r="AO3601" s="53" t="s">
        <v>9033</v>
      </c>
      <c r="AP3601" s="50">
        <v>7</v>
      </c>
    </row>
    <row r="3602" spans="1:42" x14ac:dyDescent="0.2">
      <c r="A3602" t="s">
        <v>8140</v>
      </c>
      <c r="B3602" t="s">
        <v>9034</v>
      </c>
      <c r="C3602" t="s">
        <v>8302</v>
      </c>
      <c r="D3602" t="s">
        <v>8161</v>
      </c>
      <c r="E3602" s="2">
        <v>157.29670329670299</v>
      </c>
      <c r="F3602" s="2">
        <v>2.8002186670392599</v>
      </c>
      <c r="G3602" s="2">
        <v>1.2108300000000001</v>
      </c>
      <c r="H3602" s="2">
        <v>4.7287097417883199</v>
      </c>
      <c r="I3602" s="57">
        <v>-0.40782606251060199</v>
      </c>
      <c r="J3602" s="2">
        <v>2.5729935727259998</v>
      </c>
      <c r="K3602" s="2">
        <v>0.626117786782171</v>
      </c>
      <c r="L3602" s="2">
        <v>0.90286556008405405</v>
      </c>
      <c r="M3602" s="64">
        <v>-0.30652157479139902</v>
      </c>
      <c r="N3602" s="2">
        <v>0.39889269246891201</v>
      </c>
      <c r="O3602" s="2">
        <v>0.237320106189744</v>
      </c>
      <c r="P3602" s="2">
        <v>1.9367807740673499</v>
      </c>
      <c r="Q3602" s="2">
        <v>3.2206762879352899</v>
      </c>
      <c r="R3602" s="57">
        <v>-0.398641589245538</v>
      </c>
      <c r="S3602" s="2">
        <v>440.46516483516501</v>
      </c>
      <c r="T3602" s="2">
        <v>404.72340659340699</v>
      </c>
      <c r="U3602" s="2">
        <v>98.486263736263695</v>
      </c>
      <c r="V3602" s="2">
        <v>62.744505494505503</v>
      </c>
      <c r="W3602" s="2">
        <v>28.6648351648352</v>
      </c>
      <c r="X3602" s="2">
        <v>7.0769230769230802</v>
      </c>
      <c r="Y3602" s="2">
        <v>37.3296703296703</v>
      </c>
      <c r="Z3602" s="2">
        <v>37.3296703296703</v>
      </c>
      <c r="AA3602" s="2">
        <v>0</v>
      </c>
      <c r="AB3602" s="2">
        <v>187.06681318681299</v>
      </c>
      <c r="AC3602" s="2">
        <v>9.8296703296703303</v>
      </c>
      <c r="AD3602" s="2">
        <v>107.752747252747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s="2">
        <v>0</v>
      </c>
      <c r="AM3602" s="2">
        <v>0</v>
      </c>
      <c r="AN3602" s="55">
        <v>0</v>
      </c>
      <c r="AO3602" s="53" t="s">
        <v>9035</v>
      </c>
      <c r="AP3602" s="50">
        <v>7</v>
      </c>
    </row>
    <row r="3603" spans="1:42" x14ac:dyDescent="0.2">
      <c r="A3603" t="s">
        <v>8140</v>
      </c>
      <c r="B3603" t="s">
        <v>9036</v>
      </c>
      <c r="C3603" t="s">
        <v>8960</v>
      </c>
      <c r="D3603" t="s">
        <v>8147</v>
      </c>
      <c r="E3603" s="2">
        <v>56.274725274725299</v>
      </c>
      <c r="F3603" s="2">
        <v>4.8175571177504404</v>
      </c>
      <c r="G3603" s="2">
        <v>1.23095</v>
      </c>
      <c r="H3603" s="2">
        <v>4.7589839726793199</v>
      </c>
      <c r="I3603" s="57">
        <v>1.23079097150519E-2</v>
      </c>
      <c r="J3603" s="2">
        <v>4.4640285100566297</v>
      </c>
      <c r="K3603" s="2">
        <v>1.20667643038469</v>
      </c>
      <c r="L3603" s="2">
        <v>0.91456378146885198</v>
      </c>
      <c r="M3603" s="64">
        <v>0.31940106839425197</v>
      </c>
      <c r="N3603" s="2">
        <v>0.85314782269088096</v>
      </c>
      <c r="O3603" s="2">
        <v>0.33639132981839498</v>
      </c>
      <c r="P3603" s="2">
        <v>3.2744893575473499</v>
      </c>
      <c r="Q3603" s="2">
        <v>3.2267922905277202</v>
      </c>
      <c r="R3603" s="57">
        <v>1.4781573378506401E-2</v>
      </c>
      <c r="S3603" s="2">
        <v>271.10670329670302</v>
      </c>
      <c r="T3603" s="2">
        <v>251.21197802197801</v>
      </c>
      <c r="U3603" s="2">
        <v>67.905384615384605</v>
      </c>
      <c r="V3603" s="2">
        <v>48.010659340659302</v>
      </c>
      <c r="W3603" s="2">
        <v>14.532087912087899</v>
      </c>
      <c r="X3603" s="2">
        <v>5.3626373626373596</v>
      </c>
      <c r="Y3603" s="2">
        <v>18.930329670329701</v>
      </c>
      <c r="Z3603" s="2">
        <v>18.930329670329701</v>
      </c>
      <c r="AA3603" s="2">
        <v>0</v>
      </c>
      <c r="AB3603" s="2">
        <v>184.27098901098901</v>
      </c>
      <c r="AC3603" s="2">
        <v>0</v>
      </c>
      <c r="AD3603" s="2">
        <v>0</v>
      </c>
      <c r="AE3603" s="2">
        <v>18.8516483516484</v>
      </c>
      <c r="AF3603" s="2">
        <v>6.5879120879120903</v>
      </c>
      <c r="AG3603" s="2">
        <v>0</v>
      </c>
      <c r="AH3603" s="2">
        <v>0</v>
      </c>
      <c r="AI3603" s="2">
        <v>1.0549450549450501</v>
      </c>
      <c r="AJ3603" s="2">
        <v>0</v>
      </c>
      <c r="AK3603" s="2">
        <v>11.208791208791199</v>
      </c>
      <c r="AL3603" s="2">
        <v>0</v>
      </c>
      <c r="AM3603" s="2">
        <v>0</v>
      </c>
      <c r="AN3603" s="55">
        <v>6.9535899047899301</v>
      </c>
      <c r="AO3603" s="53" t="s">
        <v>9037</v>
      </c>
      <c r="AP3603" s="50">
        <v>7</v>
      </c>
    </row>
    <row r="3604" spans="1:42" x14ac:dyDescent="0.2">
      <c r="A3604" t="s">
        <v>8140</v>
      </c>
      <c r="B3604" t="s">
        <v>9038</v>
      </c>
      <c r="C3604" t="s">
        <v>5135</v>
      </c>
      <c r="D3604" t="s">
        <v>6846</v>
      </c>
      <c r="E3604" s="2">
        <v>36.274725274725299</v>
      </c>
      <c r="F3604" s="2">
        <v>3.1261587397758301</v>
      </c>
      <c r="G3604" s="2">
        <v>1.19208</v>
      </c>
      <c r="H3604" s="2">
        <v>4.7002316959377204</v>
      </c>
      <c r="I3604" s="57">
        <v>-0.33489263040422401</v>
      </c>
      <c r="J3604" s="2">
        <v>2.8115601332929399</v>
      </c>
      <c r="K3604" s="2">
        <v>0.96514995455922403</v>
      </c>
      <c r="L3604" s="2">
        <v>0.89195454665035301</v>
      </c>
      <c r="M3604" s="64">
        <v>8.2061813781598103E-2</v>
      </c>
      <c r="N3604" s="2">
        <v>0.65055134807633996</v>
      </c>
      <c r="O3604" s="2">
        <v>0.46516510148439899</v>
      </c>
      <c r="P3604" s="2">
        <v>1.6958436837322</v>
      </c>
      <c r="Q3604" s="2">
        <v>3.2148317886465199</v>
      </c>
      <c r="R3604" s="57">
        <v>-0.47249380520584899</v>
      </c>
      <c r="S3604" s="2">
        <v>113.40054945054899</v>
      </c>
      <c r="T3604" s="2">
        <v>101.98857142857101</v>
      </c>
      <c r="U3604" s="2">
        <v>35.010549450549398</v>
      </c>
      <c r="V3604" s="2">
        <v>23.5985714285714</v>
      </c>
      <c r="W3604" s="2">
        <v>6.3130769230769204</v>
      </c>
      <c r="X3604" s="2">
        <v>5.0989010989011003</v>
      </c>
      <c r="Y3604" s="2">
        <v>16.873736263736301</v>
      </c>
      <c r="Z3604" s="2">
        <v>16.873736263736301</v>
      </c>
      <c r="AA3604" s="2">
        <v>0</v>
      </c>
      <c r="AB3604" s="2">
        <v>48.299120879120899</v>
      </c>
      <c r="AC3604" s="2">
        <v>2.6495604395604402</v>
      </c>
      <c r="AD3604" s="2">
        <v>10.5675824175824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 s="2">
        <v>0</v>
      </c>
      <c r="AL3604" s="2">
        <v>0</v>
      </c>
      <c r="AM3604" s="2">
        <v>0</v>
      </c>
      <c r="AN3604" s="55">
        <v>0</v>
      </c>
      <c r="AO3604" s="53" t="s">
        <v>9039</v>
      </c>
      <c r="AP3604" s="50">
        <v>7</v>
      </c>
    </row>
    <row r="3605" spans="1:42" x14ac:dyDescent="0.2">
      <c r="A3605" t="s">
        <v>8140</v>
      </c>
      <c r="B3605" t="s">
        <v>9040</v>
      </c>
      <c r="C3605" t="s">
        <v>9041</v>
      </c>
      <c r="D3605" t="s">
        <v>7118</v>
      </c>
      <c r="E3605" s="2">
        <v>15.8241758241758</v>
      </c>
      <c r="F3605" s="2">
        <v>4.8349861111111103</v>
      </c>
      <c r="G3605" s="2">
        <v>1.12768</v>
      </c>
      <c r="H3605" s="2">
        <v>4.6003115910785803</v>
      </c>
      <c r="I3605" s="57">
        <v>5.1012744547050702E-2</v>
      </c>
      <c r="J3605" s="2">
        <v>4.3464444444444403</v>
      </c>
      <c r="K3605" s="2">
        <v>1.61170833333333</v>
      </c>
      <c r="L3605" s="2">
        <v>0.85440579953072104</v>
      </c>
      <c r="M3605" s="64">
        <v>0.88634994544578005</v>
      </c>
      <c r="N3605" s="2">
        <v>1.12316666666667</v>
      </c>
      <c r="O3605" s="2">
        <v>0.367069444444444</v>
      </c>
      <c r="P3605" s="2">
        <v>2.8562083333333299</v>
      </c>
      <c r="Q3605" s="2">
        <v>3.1935715749660201</v>
      </c>
      <c r="R3605" s="57">
        <v>-0.105638227831569</v>
      </c>
      <c r="S3605" s="2">
        <v>76.5096703296703</v>
      </c>
      <c r="T3605" s="2">
        <v>68.778901098901102</v>
      </c>
      <c r="U3605" s="2">
        <v>25.503956043955998</v>
      </c>
      <c r="V3605" s="2">
        <v>17.7731868131868</v>
      </c>
      <c r="W3605" s="2">
        <v>2.2802197802197801</v>
      </c>
      <c r="X3605" s="2">
        <v>5.4505494505494498</v>
      </c>
      <c r="Y3605" s="2">
        <v>5.8085714285714296</v>
      </c>
      <c r="Z3605" s="2">
        <v>5.8085714285714296</v>
      </c>
      <c r="AA3605" s="2">
        <v>0</v>
      </c>
      <c r="AB3605" s="2">
        <v>45.1971428571429</v>
      </c>
      <c r="AC3605" s="2">
        <v>0</v>
      </c>
      <c r="AD3605" s="2">
        <v>0</v>
      </c>
      <c r="AE3605" s="2">
        <v>7.8639560439560396</v>
      </c>
      <c r="AF3605" s="2">
        <v>4.2597802197802199</v>
      </c>
      <c r="AG3605" s="2">
        <v>8.2417582417582402E-2</v>
      </c>
      <c r="AH3605" s="2">
        <v>0</v>
      </c>
      <c r="AI3605" s="2">
        <v>0.25</v>
      </c>
      <c r="AJ3605" s="2">
        <v>0</v>
      </c>
      <c r="AK3605" s="2">
        <v>3.2717582417582398</v>
      </c>
      <c r="AL3605" s="2">
        <v>0</v>
      </c>
      <c r="AM3605" s="2">
        <v>0</v>
      </c>
      <c r="AN3605" s="55">
        <v>10.2783818177118</v>
      </c>
      <c r="AO3605" s="53" t="s">
        <v>9042</v>
      </c>
      <c r="AP3605" s="50">
        <v>7</v>
      </c>
    </row>
    <row r="3606" spans="1:42" x14ac:dyDescent="0.2">
      <c r="A3606" t="s">
        <v>8140</v>
      </c>
      <c r="B3606" t="s">
        <v>9043</v>
      </c>
      <c r="C3606" t="s">
        <v>9044</v>
      </c>
      <c r="D3606" t="s">
        <v>8226</v>
      </c>
      <c r="E3606" s="2">
        <v>47.384615384615401</v>
      </c>
      <c r="F3606" s="2">
        <v>3.1004012059369201</v>
      </c>
      <c r="G3606" s="2">
        <v>1.14652</v>
      </c>
      <c r="H3606" s="2">
        <v>4.6298979569010799</v>
      </c>
      <c r="I3606" s="57">
        <v>-0.33035215143011398</v>
      </c>
      <c r="J3606" s="2">
        <v>2.82353432282004</v>
      </c>
      <c r="K3606" s="2">
        <v>0.81702458256029697</v>
      </c>
      <c r="L3606" s="2">
        <v>0.86540274329212796</v>
      </c>
      <c r="M3606" s="64">
        <v>-5.5902481366990997E-2</v>
      </c>
      <c r="N3606" s="2">
        <v>0.65499536178107598</v>
      </c>
      <c r="O3606" s="2">
        <v>0.116349721706865</v>
      </c>
      <c r="P3606" s="2">
        <v>2.1670269016697601</v>
      </c>
      <c r="Q3606" s="2">
        <v>3.1999947647028799</v>
      </c>
      <c r="R3606" s="57">
        <v>-0.32280298531333201</v>
      </c>
      <c r="S3606" s="2">
        <v>146.91131868131899</v>
      </c>
      <c r="T3606" s="2">
        <v>133.79208791208799</v>
      </c>
      <c r="U3606" s="2">
        <v>38.714395604395598</v>
      </c>
      <c r="V3606" s="2">
        <v>31.036703296703301</v>
      </c>
      <c r="W3606" s="2">
        <v>4.6337362637362602</v>
      </c>
      <c r="X3606" s="2">
        <v>3.0439560439560398</v>
      </c>
      <c r="Y3606" s="2">
        <v>5.5131868131868096</v>
      </c>
      <c r="Z3606" s="2">
        <v>7.1648351648351594E-2</v>
      </c>
      <c r="AA3606" s="2">
        <v>5.4415384615384603</v>
      </c>
      <c r="AB3606" s="2">
        <v>98.086813186813202</v>
      </c>
      <c r="AC3606" s="2">
        <v>0</v>
      </c>
      <c r="AD3606" s="2">
        <v>4.5969230769230798</v>
      </c>
      <c r="AE3606" s="2">
        <v>6.2472527472527499</v>
      </c>
      <c r="AF3606" s="2">
        <v>1.3076923076923099</v>
      </c>
      <c r="AG3606" s="2">
        <v>0</v>
      </c>
      <c r="AH3606" s="2">
        <v>0</v>
      </c>
      <c r="AI3606" s="2">
        <v>0</v>
      </c>
      <c r="AJ3606" s="2">
        <v>0</v>
      </c>
      <c r="AK3606" s="2">
        <v>4.9395604395604398</v>
      </c>
      <c r="AL3606" s="2">
        <v>0</v>
      </c>
      <c r="AM3606" s="2">
        <v>0</v>
      </c>
      <c r="AN3606" s="55">
        <v>4.2523971626749502</v>
      </c>
      <c r="AO3606" s="53" t="s">
        <v>9045</v>
      </c>
      <c r="AP3606" s="50">
        <v>7</v>
      </c>
    </row>
    <row r="3607" spans="1:42" x14ac:dyDescent="0.2">
      <c r="A3607" t="s">
        <v>8140</v>
      </c>
      <c r="B3607" t="s">
        <v>9046</v>
      </c>
      <c r="C3607" t="s">
        <v>8793</v>
      </c>
      <c r="D3607" t="s">
        <v>1242</v>
      </c>
      <c r="E3607" s="2">
        <v>81.868131868131897</v>
      </c>
      <c r="F3607" s="2">
        <v>3.5038536912751699</v>
      </c>
      <c r="G3607" s="2">
        <v>1.16509</v>
      </c>
      <c r="H3607" s="2">
        <v>4.65876678767704</v>
      </c>
      <c r="I3607" s="57">
        <v>-0.24790103240556</v>
      </c>
      <c r="J3607" s="2">
        <v>3.2691973154362399</v>
      </c>
      <c r="K3607" s="2">
        <v>0.52106845637583898</v>
      </c>
      <c r="L3607" s="2">
        <v>0.87623205619534505</v>
      </c>
      <c r="M3607" s="64">
        <v>-0.40533052552499499</v>
      </c>
      <c r="N3607" s="2">
        <v>0.41119597315436202</v>
      </c>
      <c r="O3607" s="2">
        <v>0.61384161073825505</v>
      </c>
      <c r="P3607" s="2">
        <v>2.3689436241610702</v>
      </c>
      <c r="Q3607" s="2">
        <v>3.2061563041513499</v>
      </c>
      <c r="R3607" s="57">
        <v>-0.26112659538970401</v>
      </c>
      <c r="S3607" s="2">
        <v>286.85395604395598</v>
      </c>
      <c r="T3607" s="2">
        <v>267.64307692307699</v>
      </c>
      <c r="U3607" s="2">
        <v>42.658901098901097</v>
      </c>
      <c r="V3607" s="2">
        <v>33.663846153846201</v>
      </c>
      <c r="W3607" s="2">
        <v>7.0335164835164798</v>
      </c>
      <c r="X3607" s="2">
        <v>1.9615384615384599</v>
      </c>
      <c r="Y3607" s="2">
        <v>50.254065934065899</v>
      </c>
      <c r="Z3607" s="2">
        <v>40.038241758241803</v>
      </c>
      <c r="AA3607" s="2">
        <v>10.215824175824199</v>
      </c>
      <c r="AB3607" s="2">
        <v>111.34956043955999</v>
      </c>
      <c r="AC3607" s="2">
        <v>0</v>
      </c>
      <c r="AD3607" s="2">
        <v>82.591428571428594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55">
        <v>0</v>
      </c>
      <c r="AO3607" s="53" t="s">
        <v>9047</v>
      </c>
      <c r="AP3607" s="50">
        <v>7</v>
      </c>
    </row>
    <row r="3608" spans="1:42" x14ac:dyDescent="0.2">
      <c r="A3608" t="s">
        <v>8140</v>
      </c>
      <c r="B3608" t="s">
        <v>9048</v>
      </c>
      <c r="C3608" t="s">
        <v>8302</v>
      </c>
      <c r="D3608" t="s">
        <v>8161</v>
      </c>
      <c r="E3608" s="2">
        <v>73.406593406593402</v>
      </c>
      <c r="F3608" s="2">
        <v>4.3434146706586798</v>
      </c>
      <c r="G3608" s="2">
        <v>1.19171</v>
      </c>
      <c r="H3608" s="2">
        <v>4.6996670800452298</v>
      </c>
      <c r="I3608" s="57">
        <v>-7.5803754461501699E-2</v>
      </c>
      <c r="J3608" s="2">
        <v>4.07938023952096</v>
      </c>
      <c r="K3608" s="2">
        <v>0.70471556886227504</v>
      </c>
      <c r="L3608" s="2">
        <v>0.89173914322177805</v>
      </c>
      <c r="M3608" s="64">
        <v>-0.20972901748352399</v>
      </c>
      <c r="N3608" s="2">
        <v>0.50329341317365295</v>
      </c>
      <c r="O3608" s="2">
        <v>0.77372754491018003</v>
      </c>
      <c r="P3608" s="2">
        <v>2.8649715568862302</v>
      </c>
      <c r="Q3608" s="2">
        <v>3.21471499406212</v>
      </c>
      <c r="R3608" s="57">
        <v>-0.108794539429436</v>
      </c>
      <c r="S3608" s="2">
        <v>318.83527472527499</v>
      </c>
      <c r="T3608" s="2">
        <v>299.45340659340701</v>
      </c>
      <c r="U3608" s="2">
        <v>51.730769230769198</v>
      </c>
      <c r="V3608" s="2">
        <v>36.945054945054899</v>
      </c>
      <c r="W3608" s="2">
        <v>4.6978021978021998</v>
      </c>
      <c r="X3608" s="2">
        <v>10.0879120879121</v>
      </c>
      <c r="Y3608" s="2">
        <v>56.796703296703299</v>
      </c>
      <c r="Z3608" s="2">
        <v>52.200549450549502</v>
      </c>
      <c r="AA3608" s="2">
        <v>4.5961538461538503</v>
      </c>
      <c r="AB3608" s="2">
        <v>210.307802197802</v>
      </c>
      <c r="AC3608" s="2">
        <v>0</v>
      </c>
      <c r="AD3608" s="2">
        <v>0</v>
      </c>
      <c r="AE3608" s="2">
        <v>40.510989010989</v>
      </c>
      <c r="AF3608" s="2">
        <v>8.1840659340659307</v>
      </c>
      <c r="AG3608" s="2">
        <v>0</v>
      </c>
      <c r="AH3608" s="2">
        <v>0</v>
      </c>
      <c r="AI3608" s="2">
        <v>4.5494505494505502</v>
      </c>
      <c r="AJ3608" s="2">
        <v>0</v>
      </c>
      <c r="AK3608" s="2">
        <v>27.777472527472501</v>
      </c>
      <c r="AL3608" s="2">
        <v>0</v>
      </c>
      <c r="AM3608" s="2">
        <v>0</v>
      </c>
      <c r="AN3608" s="55">
        <v>12.705930686588999</v>
      </c>
      <c r="AO3608" s="53" t="s">
        <v>9049</v>
      </c>
      <c r="AP3608" s="50">
        <v>7</v>
      </c>
    </row>
    <row r="3609" spans="1:42" x14ac:dyDescent="0.2">
      <c r="A3609" t="s">
        <v>8140</v>
      </c>
      <c r="B3609" t="s">
        <v>9050</v>
      </c>
      <c r="C3609" t="s">
        <v>9051</v>
      </c>
      <c r="D3609" t="s">
        <v>8226</v>
      </c>
      <c r="E3609" s="2">
        <v>50.252747252747298</v>
      </c>
      <c r="F3609" s="2">
        <v>3.6885414388803799</v>
      </c>
      <c r="G3609" s="2">
        <v>1.25512</v>
      </c>
      <c r="H3609" s="2">
        <v>4.7949796660839104</v>
      </c>
      <c r="I3609" s="57">
        <v>-0.23074930536820401</v>
      </c>
      <c r="J3609" s="2">
        <v>3.3930701946205999</v>
      </c>
      <c r="K3609" s="2">
        <v>0.39929149354909199</v>
      </c>
      <c r="L3609" s="2">
        <v>0.92860352642678401</v>
      </c>
      <c r="M3609" s="64">
        <v>-0.57000863965534898</v>
      </c>
      <c r="N3609" s="2">
        <v>0.30088781981194002</v>
      </c>
      <c r="O3609" s="2">
        <v>0.80171878416794196</v>
      </c>
      <c r="P3609" s="2">
        <v>2.4875311611633499</v>
      </c>
      <c r="Q3609" s="2">
        <v>3.2339392009910499</v>
      </c>
      <c r="R3609" s="57">
        <v>-0.230804598799804</v>
      </c>
      <c r="S3609" s="2">
        <v>185.359340659341</v>
      </c>
      <c r="T3609" s="2">
        <v>170.51109890109899</v>
      </c>
      <c r="U3609" s="2">
        <v>20.065494505494499</v>
      </c>
      <c r="V3609" s="2">
        <v>15.1204395604396</v>
      </c>
      <c r="W3609" s="2">
        <v>0</v>
      </c>
      <c r="X3609" s="2">
        <v>4.9450549450549497</v>
      </c>
      <c r="Y3609" s="2">
        <v>40.288571428571402</v>
      </c>
      <c r="Z3609" s="2">
        <v>30.385384615384599</v>
      </c>
      <c r="AA3609" s="2">
        <v>9.9031868131868102</v>
      </c>
      <c r="AB3609" s="2">
        <v>125.005274725275</v>
      </c>
      <c r="AC3609" s="2">
        <v>0</v>
      </c>
      <c r="AD3609" s="2">
        <v>0</v>
      </c>
      <c r="AE3609" s="2">
        <v>2.3736263736263701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2.3736263736263701</v>
      </c>
      <c r="AL3609" s="2">
        <v>0</v>
      </c>
      <c r="AM3609" s="2">
        <v>0</v>
      </c>
      <c r="AN3609" s="55">
        <v>1.28055395815671</v>
      </c>
      <c r="AO3609" s="53" t="s">
        <v>9052</v>
      </c>
      <c r="AP3609" s="50">
        <v>7</v>
      </c>
    </row>
    <row r="3610" spans="1:42" x14ac:dyDescent="0.2">
      <c r="A3610" t="s">
        <v>8140</v>
      </c>
      <c r="B3610" t="s">
        <v>9053</v>
      </c>
      <c r="C3610" t="s">
        <v>8216</v>
      </c>
      <c r="D3610" t="s">
        <v>8217</v>
      </c>
      <c r="E3610" s="2">
        <v>66.197802197802204</v>
      </c>
      <c r="F3610" s="2">
        <v>5.1365670650730397</v>
      </c>
      <c r="G3610" s="2">
        <v>1.1310500000000001</v>
      </c>
      <c r="H3610" s="2">
        <v>4.6056264924653698</v>
      </c>
      <c r="I3610" s="57">
        <v>0.11528085776739901</v>
      </c>
      <c r="J3610" s="2">
        <v>4.6936586985391804</v>
      </c>
      <c r="K3610" s="2">
        <v>1.01513944223108</v>
      </c>
      <c r="L3610" s="2">
        <v>0.856373644630121</v>
      </c>
      <c r="M3610" s="64">
        <v>0.18539313837656299</v>
      </c>
      <c r="N3610" s="2">
        <v>0.65398240371845995</v>
      </c>
      <c r="O3610" s="2">
        <v>0.84697377158034504</v>
      </c>
      <c r="P3610" s="2">
        <v>3.2744538512616201</v>
      </c>
      <c r="Q3610" s="2">
        <v>3.1947337427498699</v>
      </c>
      <c r="R3610" s="57">
        <v>2.4953600184260401E-2</v>
      </c>
      <c r="S3610" s="2">
        <v>340.02945054945098</v>
      </c>
      <c r="T3610" s="2">
        <v>310.70989010989001</v>
      </c>
      <c r="U3610" s="2">
        <v>67.2</v>
      </c>
      <c r="V3610" s="2">
        <v>43.292197802197798</v>
      </c>
      <c r="W3610" s="2">
        <v>18.720989010989001</v>
      </c>
      <c r="X3610" s="2">
        <v>5.1868131868131897</v>
      </c>
      <c r="Y3610" s="2">
        <v>56.067802197802202</v>
      </c>
      <c r="Z3610" s="2">
        <v>50.656043956044002</v>
      </c>
      <c r="AA3610" s="2">
        <v>5.4117582417582399</v>
      </c>
      <c r="AB3610" s="2">
        <v>169.08219780219801</v>
      </c>
      <c r="AC3610" s="2">
        <v>0</v>
      </c>
      <c r="AD3610" s="2">
        <v>47.6794505494506</v>
      </c>
      <c r="AE3610" s="2">
        <v>8.3846153846153806E-2</v>
      </c>
      <c r="AF3610" s="2">
        <v>8.3846153846153806E-2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 s="2">
        <v>0</v>
      </c>
      <c r="AM3610" s="2">
        <v>0</v>
      </c>
      <c r="AN3610" s="55">
        <v>2.4658497583273299E-2</v>
      </c>
      <c r="AO3610" s="53" t="s">
        <v>9054</v>
      </c>
      <c r="AP3610" s="50">
        <v>7</v>
      </c>
    </row>
    <row r="3611" spans="1:42" x14ac:dyDescent="0.2">
      <c r="A3611" t="s">
        <v>8140</v>
      </c>
      <c r="B3611" t="s">
        <v>9055</v>
      </c>
      <c r="C3611" t="s">
        <v>380</v>
      </c>
      <c r="D3611" t="s">
        <v>496</v>
      </c>
      <c r="E3611" s="2">
        <v>36.274725274725299</v>
      </c>
      <c r="F3611" s="2">
        <v>3.67742502272039</v>
      </c>
      <c r="G3611" s="2">
        <v>1.2586999999999999</v>
      </c>
      <c r="H3611" s="2">
        <v>4.8002778182811801</v>
      </c>
      <c r="I3611" s="57">
        <v>-0.23391412707084799</v>
      </c>
      <c r="J3611" s="2">
        <v>3.39448954862163</v>
      </c>
      <c r="K3611" s="2">
        <v>0.87434110875492299</v>
      </c>
      <c r="L3611" s="2">
        <v>0.93068186201849701</v>
      </c>
      <c r="M3611" s="64">
        <v>-6.0537070252320899E-2</v>
      </c>
      <c r="N3611" s="2">
        <v>0.59140563465616502</v>
      </c>
      <c r="O3611" s="2">
        <v>0.36997576491972101</v>
      </c>
      <c r="P3611" s="2">
        <v>2.43310814904574</v>
      </c>
      <c r="Q3611" s="2">
        <v>3.2349800341707202</v>
      </c>
      <c r="R3611" s="57">
        <v>-0.24787537377507601</v>
      </c>
      <c r="S3611" s="2">
        <v>133.39758241758199</v>
      </c>
      <c r="T3611" s="2">
        <v>123.134175824176</v>
      </c>
      <c r="U3611" s="2">
        <v>31.7164835164835</v>
      </c>
      <c r="V3611" s="2">
        <v>21.4530769230769</v>
      </c>
      <c r="W3611" s="2">
        <v>5.5551648351648399</v>
      </c>
      <c r="X3611" s="2">
        <v>4.7082417582417602</v>
      </c>
      <c r="Y3611" s="2">
        <v>13.420769230769199</v>
      </c>
      <c r="Z3611" s="2">
        <v>13.420769230769199</v>
      </c>
      <c r="AA3611" s="2">
        <v>0</v>
      </c>
      <c r="AB3611" s="2">
        <v>84.201978021977993</v>
      </c>
      <c r="AC3611" s="2">
        <v>0</v>
      </c>
      <c r="AD3611" s="2">
        <v>4.0583516483516497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 s="2">
        <v>0</v>
      </c>
      <c r="AM3611" s="2">
        <v>0</v>
      </c>
      <c r="AN3611" s="55">
        <v>0</v>
      </c>
      <c r="AO3611" s="53" t="s">
        <v>9056</v>
      </c>
      <c r="AP3611" s="50">
        <v>7</v>
      </c>
    </row>
    <row r="3612" spans="1:42" x14ac:dyDescent="0.2">
      <c r="A3612" t="s">
        <v>8140</v>
      </c>
      <c r="B3612" t="s">
        <v>9057</v>
      </c>
      <c r="C3612" t="s">
        <v>9058</v>
      </c>
      <c r="D3612" t="s">
        <v>4426</v>
      </c>
      <c r="E3612" s="2">
        <v>40.6593406593407</v>
      </c>
      <c r="F3612" s="2">
        <v>3.8668378378378399</v>
      </c>
      <c r="G3612" s="2">
        <v>1.4836800000000001</v>
      </c>
      <c r="H3612" s="2">
        <v>5.1183918087687399</v>
      </c>
      <c r="I3612" s="57">
        <v>-0.24452093893764901</v>
      </c>
      <c r="J3612" s="2">
        <v>3.6014783783783799</v>
      </c>
      <c r="K3612" s="2">
        <v>0.484394594594595</v>
      </c>
      <c r="L3612" s="2">
        <v>1.0607446371075</v>
      </c>
      <c r="M3612" s="64">
        <v>-0.54334476211402605</v>
      </c>
      <c r="N3612" s="2">
        <v>0.34601621621621598</v>
      </c>
      <c r="O3612" s="2">
        <v>0.53511891891891905</v>
      </c>
      <c r="P3612" s="2">
        <v>2.8473243243243198</v>
      </c>
      <c r="Q3612" s="2">
        <v>3.2929356117950701</v>
      </c>
      <c r="R3612" s="57">
        <v>-0.13532341351424901</v>
      </c>
      <c r="S3612" s="2">
        <v>157.223076923077</v>
      </c>
      <c r="T3612" s="2">
        <v>146.43373626373599</v>
      </c>
      <c r="U3612" s="2">
        <v>19.6951648351648</v>
      </c>
      <c r="V3612" s="2">
        <v>14.0687912087912</v>
      </c>
      <c r="W3612" s="2">
        <v>0</v>
      </c>
      <c r="X3612" s="2">
        <v>5.6263736263736304</v>
      </c>
      <c r="Y3612" s="2">
        <v>21.757582417582402</v>
      </c>
      <c r="Z3612" s="2">
        <v>16.594615384615398</v>
      </c>
      <c r="AA3612" s="2">
        <v>5.1629670329670301</v>
      </c>
      <c r="AB3612" s="2">
        <v>81.25</v>
      </c>
      <c r="AC3612" s="2">
        <v>4.72923076923077</v>
      </c>
      <c r="AD3612" s="2">
        <v>29.791098901098898</v>
      </c>
      <c r="AE3612" s="2">
        <v>17.572857142857099</v>
      </c>
      <c r="AF3612" s="2">
        <v>2.4940659340659299</v>
      </c>
      <c r="AG3612" s="2">
        <v>0</v>
      </c>
      <c r="AH3612" s="2">
        <v>0</v>
      </c>
      <c r="AI3612" s="2">
        <v>3.3438461538461501</v>
      </c>
      <c r="AJ3612" s="2">
        <v>0</v>
      </c>
      <c r="AK3612" s="2">
        <v>11.734945054945101</v>
      </c>
      <c r="AL3612" s="2">
        <v>0</v>
      </c>
      <c r="AM3612" s="2">
        <v>0</v>
      </c>
      <c r="AN3612" s="55">
        <v>11.177021520482599</v>
      </c>
      <c r="AO3612" s="53" t="s">
        <v>9059</v>
      </c>
      <c r="AP3612" s="50">
        <v>7</v>
      </c>
    </row>
    <row r="3613" spans="1:42" x14ac:dyDescent="0.2">
      <c r="A3613" t="s">
        <v>8140</v>
      </c>
      <c r="B3613" t="s">
        <v>9060</v>
      </c>
      <c r="C3613" t="s">
        <v>361</v>
      </c>
      <c r="D3613" t="s">
        <v>8418</v>
      </c>
      <c r="E3613" s="2">
        <v>38.714285714285701</v>
      </c>
      <c r="F3613" s="2">
        <v>4.1901305705364704</v>
      </c>
      <c r="G3613" s="2">
        <v>1.29958</v>
      </c>
      <c r="H3613" s="2">
        <v>4.8601929541617404</v>
      </c>
      <c r="I3613" s="57">
        <v>-0.13786744475885301</v>
      </c>
      <c r="J3613" s="2">
        <v>3.71581890434289</v>
      </c>
      <c r="K3613" s="2">
        <v>1.4034232188475699</v>
      </c>
      <c r="L3613" s="2">
        <v>0.95439326282277104</v>
      </c>
      <c r="M3613" s="64">
        <v>0.47048734889088001</v>
      </c>
      <c r="N3613" s="2">
        <v>0.92911155265398804</v>
      </c>
      <c r="O3613" s="2">
        <v>0.116982685211467</v>
      </c>
      <c r="P3613" s="2">
        <v>2.6697246664774301</v>
      </c>
      <c r="Q3613" s="2">
        <v>3.24656032608112</v>
      </c>
      <c r="R3613" s="57">
        <v>-0.17767594058539399</v>
      </c>
      <c r="S3613" s="2">
        <v>162.217912087912</v>
      </c>
      <c r="T3613" s="2">
        <v>143.855274725275</v>
      </c>
      <c r="U3613" s="2">
        <v>54.332527472527502</v>
      </c>
      <c r="V3613" s="2">
        <v>35.969890109890102</v>
      </c>
      <c r="W3613" s="2">
        <v>13.4065934065934</v>
      </c>
      <c r="X3613" s="2">
        <v>4.9560439560439598</v>
      </c>
      <c r="Y3613" s="2">
        <v>4.5289010989011</v>
      </c>
      <c r="Z3613" s="2">
        <v>4.5289010989011</v>
      </c>
      <c r="AA3613" s="2">
        <v>0</v>
      </c>
      <c r="AB3613" s="2">
        <v>102.505934065934</v>
      </c>
      <c r="AC3613" s="2">
        <v>0</v>
      </c>
      <c r="AD3613" s="2">
        <v>0.85054945054945097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 s="2">
        <v>0</v>
      </c>
      <c r="AM3613" s="2">
        <v>0</v>
      </c>
      <c r="AN3613" s="55">
        <v>0</v>
      </c>
      <c r="AO3613" s="53" t="s">
        <v>9061</v>
      </c>
      <c r="AP3613" s="50">
        <v>7</v>
      </c>
    </row>
    <row r="3614" spans="1:42" x14ac:dyDescent="0.2">
      <c r="A3614" t="s">
        <v>8140</v>
      </c>
      <c r="B3614" t="s">
        <v>9062</v>
      </c>
      <c r="C3614" t="s">
        <v>1081</v>
      </c>
      <c r="D3614" t="s">
        <v>8460</v>
      </c>
      <c r="E3614" s="2">
        <v>85.703296703296701</v>
      </c>
      <c r="F3614" s="2">
        <v>3.7894217207334302</v>
      </c>
      <c r="G3614" s="2">
        <v>1.1724600000000001</v>
      </c>
      <c r="H3614" s="2">
        <v>4.6701462391986404</v>
      </c>
      <c r="I3614" s="57">
        <v>-0.18858606847744799</v>
      </c>
      <c r="J3614" s="2">
        <v>3.58004872419541</v>
      </c>
      <c r="K3614" s="2">
        <v>0.71479035773817201</v>
      </c>
      <c r="L3614" s="2">
        <v>0.88052727579183798</v>
      </c>
      <c r="M3614" s="64">
        <v>-0.18822462700502199</v>
      </c>
      <c r="N3614" s="2">
        <v>0.50541736120015401</v>
      </c>
      <c r="O3614" s="2">
        <v>0.56556738043338906</v>
      </c>
      <c r="P3614" s="2">
        <v>2.5090639825618699</v>
      </c>
      <c r="Q3614" s="2">
        <v>3.2085572609747</v>
      </c>
      <c r="R3614" s="57">
        <v>-0.21800866293417401</v>
      </c>
      <c r="S3614" s="2">
        <v>324.765934065934</v>
      </c>
      <c r="T3614" s="2">
        <v>306.821978021978</v>
      </c>
      <c r="U3614" s="2">
        <v>61.259890109890101</v>
      </c>
      <c r="V3614" s="2">
        <v>43.315934065934101</v>
      </c>
      <c r="W3614" s="2">
        <v>15.3945054945055</v>
      </c>
      <c r="X3614" s="2">
        <v>2.5494505494505502</v>
      </c>
      <c r="Y3614" s="2">
        <v>48.470989010989001</v>
      </c>
      <c r="Z3614" s="2">
        <v>48.470989010989001</v>
      </c>
      <c r="AA3614" s="2">
        <v>0</v>
      </c>
      <c r="AB3614" s="2">
        <v>197.37857142857101</v>
      </c>
      <c r="AC3614" s="2">
        <v>0</v>
      </c>
      <c r="AD3614" s="2">
        <v>17.656483516483501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</v>
      </c>
      <c r="AL3614" s="2">
        <v>0</v>
      </c>
      <c r="AM3614" s="2">
        <v>0</v>
      </c>
      <c r="AN3614" s="55">
        <v>0</v>
      </c>
      <c r="AO3614" s="53" t="s">
        <v>9063</v>
      </c>
      <c r="AP3614" s="50">
        <v>7</v>
      </c>
    </row>
    <row r="3615" spans="1:42" x14ac:dyDescent="0.2">
      <c r="A3615" t="s">
        <v>8140</v>
      </c>
      <c r="B3615" t="s">
        <v>9064</v>
      </c>
      <c r="C3615" t="s">
        <v>9065</v>
      </c>
      <c r="D3615" t="s">
        <v>4426</v>
      </c>
      <c r="E3615" s="2">
        <v>41.890109890109898</v>
      </c>
      <c r="F3615" s="2">
        <v>3.8442156348373602</v>
      </c>
      <c r="G3615" s="2">
        <v>1.1233500000000001</v>
      </c>
      <c r="H3615" s="2">
        <v>4.5934678857816396</v>
      </c>
      <c r="I3615" s="57">
        <v>-0.163112547986561</v>
      </c>
      <c r="J3615" s="2">
        <v>3.5569648478489002</v>
      </c>
      <c r="K3615" s="2">
        <v>0.67072665267576104</v>
      </c>
      <c r="L3615" s="2">
        <v>0.85187688143940699</v>
      </c>
      <c r="M3615" s="64">
        <v>-0.21264836822142499</v>
      </c>
      <c r="N3615" s="2">
        <v>0.38347586568730302</v>
      </c>
      <c r="O3615" s="2">
        <v>0.59402413431269696</v>
      </c>
      <c r="P3615" s="2">
        <v>2.5794648478489002</v>
      </c>
      <c r="Q3615" s="2">
        <v>3.1920696618689401</v>
      </c>
      <c r="R3615" s="57">
        <v>-0.19191461306059501</v>
      </c>
      <c r="S3615" s="2">
        <v>161.03461538461499</v>
      </c>
      <c r="T3615" s="2">
        <v>149.00164835164799</v>
      </c>
      <c r="U3615" s="2">
        <v>28.096813186813201</v>
      </c>
      <c r="V3615" s="2">
        <v>16.0638461538462</v>
      </c>
      <c r="W3615" s="2">
        <v>7.4065934065934096</v>
      </c>
      <c r="X3615" s="2">
        <v>4.6263736263736304</v>
      </c>
      <c r="Y3615" s="2">
        <v>24.883736263736299</v>
      </c>
      <c r="Z3615" s="2">
        <v>24.883736263736299</v>
      </c>
      <c r="AA3615" s="2">
        <v>0</v>
      </c>
      <c r="AB3615" s="2">
        <v>74.629010989010993</v>
      </c>
      <c r="AC3615" s="2">
        <v>0</v>
      </c>
      <c r="AD3615" s="2">
        <v>33.425054945054903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s="2">
        <v>0</v>
      </c>
      <c r="AM3615" s="2">
        <v>0</v>
      </c>
      <c r="AN3615" s="55">
        <v>0</v>
      </c>
      <c r="AO3615" s="53" t="s">
        <v>9066</v>
      </c>
      <c r="AP3615" s="50">
        <v>7</v>
      </c>
    </row>
    <row r="3616" spans="1:42" x14ac:dyDescent="0.2">
      <c r="A3616" t="s">
        <v>8140</v>
      </c>
      <c r="B3616" t="s">
        <v>9067</v>
      </c>
      <c r="C3616" t="s">
        <v>8793</v>
      </c>
      <c r="D3616" t="s">
        <v>1242</v>
      </c>
      <c r="E3616" s="2">
        <v>89.868131868131897</v>
      </c>
      <c r="F3616" s="2">
        <v>4.23772315969675</v>
      </c>
      <c r="G3616" s="2">
        <v>1.3317300000000001</v>
      </c>
      <c r="H3616" s="2">
        <v>4.9065942555121902</v>
      </c>
      <c r="I3616" s="57">
        <v>-0.13632084924568999</v>
      </c>
      <c r="J3616" s="2">
        <v>3.9680924431401299</v>
      </c>
      <c r="K3616" s="2">
        <v>0.80540352164343398</v>
      </c>
      <c r="L3616" s="2">
        <v>0.97301483846903702</v>
      </c>
      <c r="M3616" s="64">
        <v>-0.17225977467037101</v>
      </c>
      <c r="N3616" s="2">
        <v>0.53662876008804095</v>
      </c>
      <c r="O3616" s="2">
        <v>0.75203105893861599</v>
      </c>
      <c r="P3616" s="2">
        <v>2.6802885791147002</v>
      </c>
      <c r="Q3616" s="2">
        <v>3.25529927145881</v>
      </c>
      <c r="R3616" s="57">
        <v>-0.176638350085222</v>
      </c>
      <c r="S3616" s="2">
        <v>380.83626373626402</v>
      </c>
      <c r="T3616" s="2">
        <v>356.60505494505497</v>
      </c>
      <c r="U3616" s="2">
        <v>72.380109890109907</v>
      </c>
      <c r="V3616" s="2">
        <v>48.225824175824201</v>
      </c>
      <c r="W3616" s="2">
        <v>18.5279120879121</v>
      </c>
      <c r="X3616" s="2">
        <v>5.6263736263736304</v>
      </c>
      <c r="Y3616" s="2">
        <v>67.583626373626402</v>
      </c>
      <c r="Z3616" s="2">
        <v>67.506703296703293</v>
      </c>
      <c r="AA3616" s="2">
        <v>7.69230769230769E-2</v>
      </c>
      <c r="AB3616" s="2">
        <v>186.216703296703</v>
      </c>
      <c r="AC3616" s="2">
        <v>0</v>
      </c>
      <c r="AD3616" s="2">
        <v>54.6558241758242</v>
      </c>
      <c r="AE3616" s="2">
        <v>0.87659340659340701</v>
      </c>
      <c r="AF3616" s="2">
        <v>0.159340659340659</v>
      </c>
      <c r="AG3616" s="2">
        <v>0</v>
      </c>
      <c r="AH3616" s="2">
        <v>0</v>
      </c>
      <c r="AI3616" s="2">
        <v>0.64032967032967003</v>
      </c>
      <c r="AJ3616" s="2">
        <v>7.69230769230769E-2</v>
      </c>
      <c r="AK3616" s="2">
        <v>0</v>
      </c>
      <c r="AL3616" s="2">
        <v>0</v>
      </c>
      <c r="AM3616" s="2">
        <v>0</v>
      </c>
      <c r="AN3616" s="55">
        <v>0.23017592862439801</v>
      </c>
      <c r="AO3616" s="53" t="s">
        <v>9068</v>
      </c>
      <c r="AP3616" s="50">
        <v>7</v>
      </c>
    </row>
    <row r="3617" spans="1:42" x14ac:dyDescent="0.2">
      <c r="A3617" t="s">
        <v>8140</v>
      </c>
      <c r="B3617" t="s">
        <v>9069</v>
      </c>
      <c r="C3617" t="s">
        <v>9070</v>
      </c>
      <c r="D3617" t="s">
        <v>381</v>
      </c>
      <c r="E3617" s="2">
        <v>89.241758241758205</v>
      </c>
      <c r="F3617" s="2">
        <v>4.2808040881664802</v>
      </c>
      <c r="G3617" s="2">
        <v>1.12293</v>
      </c>
      <c r="H3617" s="2">
        <v>4.5928031725023102</v>
      </c>
      <c r="I3617" s="57">
        <v>-6.7932169661397895E-2</v>
      </c>
      <c r="J3617" s="2">
        <v>4.0336941263391202</v>
      </c>
      <c r="K3617" s="2">
        <v>0.66756187661618005</v>
      </c>
      <c r="L3617" s="2">
        <v>0.85163155214797504</v>
      </c>
      <c r="M3617" s="64">
        <v>-0.21613768896600499</v>
      </c>
      <c r="N3617" s="2">
        <v>0.47888067971924603</v>
      </c>
      <c r="O3617" s="2">
        <v>0.79379756187661599</v>
      </c>
      <c r="P3617" s="2">
        <v>2.8194446496736898</v>
      </c>
      <c r="Q3617" s="2">
        <v>3.19192345530946</v>
      </c>
      <c r="R3617" s="57">
        <v>-0.116694153494249</v>
      </c>
      <c r="S3617" s="2">
        <v>382.02648351648298</v>
      </c>
      <c r="T3617" s="2">
        <v>359.97395604395598</v>
      </c>
      <c r="U3617" s="2">
        <v>59.574395604395598</v>
      </c>
      <c r="V3617" s="2">
        <v>42.736153846153798</v>
      </c>
      <c r="W3617" s="2">
        <v>12.0192307692308</v>
      </c>
      <c r="X3617" s="2">
        <v>4.81901098901099</v>
      </c>
      <c r="Y3617" s="2">
        <v>70.839890109890106</v>
      </c>
      <c r="Z3617" s="2">
        <v>65.625604395604398</v>
      </c>
      <c r="AA3617" s="2">
        <v>5.21428571428571</v>
      </c>
      <c r="AB3617" s="2">
        <v>233.05835164835199</v>
      </c>
      <c r="AC3617" s="2">
        <v>1.30615384615385</v>
      </c>
      <c r="AD3617" s="2">
        <v>17.247692307692301</v>
      </c>
      <c r="AE3617" s="2">
        <v>19.763736263736298</v>
      </c>
      <c r="AF3617" s="2">
        <v>1.81868131868132</v>
      </c>
      <c r="AG3617" s="2">
        <v>0</v>
      </c>
      <c r="AH3617" s="2">
        <v>0</v>
      </c>
      <c r="AI3617" s="2">
        <v>1.8406593406593399</v>
      </c>
      <c r="AJ3617" s="2">
        <v>0</v>
      </c>
      <c r="AK3617" s="2">
        <v>16.104395604395599</v>
      </c>
      <c r="AL3617" s="2">
        <v>0</v>
      </c>
      <c r="AM3617" s="2">
        <v>0</v>
      </c>
      <c r="AN3617" s="55">
        <v>5.1733942845571104</v>
      </c>
      <c r="AO3617" s="53" t="s">
        <v>9071</v>
      </c>
      <c r="AP3617" s="50">
        <v>7</v>
      </c>
    </row>
    <row r="3618" spans="1:42" x14ac:dyDescent="0.2">
      <c r="A3618" t="s">
        <v>8140</v>
      </c>
      <c r="B3618" t="s">
        <v>9072</v>
      </c>
      <c r="C3618" t="s">
        <v>8417</v>
      </c>
      <c r="D3618" t="s">
        <v>8418</v>
      </c>
      <c r="E3618" s="2">
        <v>33.6813186813187</v>
      </c>
      <c r="F3618" s="2">
        <v>3.9912495921696598</v>
      </c>
      <c r="G3618" s="2">
        <v>1.29427</v>
      </c>
      <c r="H3618" s="2">
        <v>4.8524696365902198</v>
      </c>
      <c r="I3618" s="57">
        <v>-0.177480769364635</v>
      </c>
      <c r="J3618" s="2">
        <v>3.6819510603588901</v>
      </c>
      <c r="K3618" s="2">
        <v>0.94690048939641103</v>
      </c>
      <c r="L3618" s="2">
        <v>0.95131548140128996</v>
      </c>
      <c r="M3618" s="64">
        <v>-4.6409336242231401E-3</v>
      </c>
      <c r="N3618" s="2">
        <v>0.63760195758564397</v>
      </c>
      <c r="O3618" s="2">
        <v>0.699755301794454</v>
      </c>
      <c r="P3618" s="2">
        <v>2.3445938009787901</v>
      </c>
      <c r="Q3618" s="2">
        <v>3.2450867337806102</v>
      </c>
      <c r="R3618" s="57">
        <v>-0.27749425721904197</v>
      </c>
      <c r="S3618" s="2">
        <v>134.43054945054899</v>
      </c>
      <c r="T3618" s="2">
        <v>124.012967032967</v>
      </c>
      <c r="U3618" s="2">
        <v>31.8928571428571</v>
      </c>
      <c r="V3618" s="2">
        <v>21.475274725274701</v>
      </c>
      <c r="W3618" s="2">
        <v>5.0989010989011003</v>
      </c>
      <c r="X3618" s="2">
        <v>5.3186813186813202</v>
      </c>
      <c r="Y3618" s="2">
        <v>23.5686813186813</v>
      </c>
      <c r="Z3618" s="2">
        <v>23.5686813186813</v>
      </c>
      <c r="AA3618" s="2">
        <v>0</v>
      </c>
      <c r="AB3618" s="2">
        <v>78.438791208791201</v>
      </c>
      <c r="AC3618" s="2">
        <v>0</v>
      </c>
      <c r="AD3618" s="2">
        <v>0.53021978021978</v>
      </c>
      <c r="AE3618" s="2">
        <v>3.73351648351648</v>
      </c>
      <c r="AF3618" s="2">
        <v>1.86263736263736</v>
      </c>
      <c r="AG3618" s="2">
        <v>0</v>
      </c>
      <c r="AH3618" s="2">
        <v>0</v>
      </c>
      <c r="AI3618" s="2">
        <v>0.53846153846153799</v>
      </c>
      <c r="AJ3618" s="2">
        <v>0</v>
      </c>
      <c r="AK3618" s="2">
        <v>0.80219780219780201</v>
      </c>
      <c r="AL3618" s="2">
        <v>0</v>
      </c>
      <c r="AM3618" s="2">
        <v>0.53021978021978</v>
      </c>
      <c r="AN3618" s="55">
        <v>2.7772827670319602</v>
      </c>
      <c r="AO3618" s="53" t="s">
        <v>9073</v>
      </c>
      <c r="AP3618" s="50">
        <v>7</v>
      </c>
    </row>
    <row r="3619" spans="1:42" x14ac:dyDescent="0.2">
      <c r="A3619" t="s">
        <v>8140</v>
      </c>
      <c r="B3619" t="s">
        <v>9074</v>
      </c>
      <c r="C3619" t="s">
        <v>9075</v>
      </c>
      <c r="D3619" t="s">
        <v>8869</v>
      </c>
      <c r="E3619" s="2">
        <v>50.978021978021999</v>
      </c>
      <c r="F3619" s="2">
        <v>3.1730760939857698</v>
      </c>
      <c r="G3619" s="2">
        <v>1.0746</v>
      </c>
      <c r="H3619" s="2">
        <v>4.5152127755354901</v>
      </c>
      <c r="I3619" s="57">
        <v>-0.29724771528414701</v>
      </c>
      <c r="J3619" s="2">
        <v>3.0410239275705999</v>
      </c>
      <c r="K3619" s="2">
        <v>0.68416469066609198</v>
      </c>
      <c r="L3619" s="2">
        <v>0.82336429310247405</v>
      </c>
      <c r="M3619" s="64">
        <v>-0.16906198580930901</v>
      </c>
      <c r="N3619" s="2">
        <v>0.55211252425091595</v>
      </c>
      <c r="O3619" s="2">
        <v>0.25613278723862898</v>
      </c>
      <c r="P3619" s="2">
        <v>2.2327786160810499</v>
      </c>
      <c r="Q3619" s="2">
        <v>3.17443873132359</v>
      </c>
      <c r="R3619" s="57">
        <v>-0.29663830205660102</v>
      </c>
      <c r="S3619" s="2">
        <v>161.75714285714301</v>
      </c>
      <c r="T3619" s="2">
        <v>155.02538461538501</v>
      </c>
      <c r="U3619" s="2">
        <v>34.877362637362602</v>
      </c>
      <c r="V3619" s="2">
        <v>28.145604395604401</v>
      </c>
      <c r="W3619" s="2">
        <v>0.61637362637362603</v>
      </c>
      <c r="X3619" s="2">
        <v>6.1153846153846096</v>
      </c>
      <c r="Y3619" s="2">
        <v>13.0571428571429</v>
      </c>
      <c r="Z3619" s="2">
        <v>13.0571428571429</v>
      </c>
      <c r="AA3619" s="2">
        <v>0</v>
      </c>
      <c r="AB3619" s="2">
        <v>107.751208791209</v>
      </c>
      <c r="AC3619" s="2">
        <v>0</v>
      </c>
      <c r="AD3619" s="2">
        <v>6.0714285714285703</v>
      </c>
      <c r="AE3619" s="2">
        <v>50.8503296703297</v>
      </c>
      <c r="AF3619" s="2">
        <v>6.1181318681318704</v>
      </c>
      <c r="AG3619" s="2">
        <v>0.61637362637362603</v>
      </c>
      <c r="AH3619" s="2">
        <v>0</v>
      </c>
      <c r="AI3619" s="2">
        <v>3.62835164835165</v>
      </c>
      <c r="AJ3619" s="2">
        <v>0</v>
      </c>
      <c r="AK3619" s="2">
        <v>40.487472527472498</v>
      </c>
      <c r="AL3619" s="2">
        <v>0</v>
      </c>
      <c r="AM3619" s="2">
        <v>0</v>
      </c>
      <c r="AN3619" s="55">
        <v>31.436218996053</v>
      </c>
      <c r="AO3619" s="53" t="s">
        <v>9076</v>
      </c>
      <c r="AP3619" s="50">
        <v>7</v>
      </c>
    </row>
    <row r="3620" spans="1:42" x14ac:dyDescent="0.2">
      <c r="A3620" t="s">
        <v>8140</v>
      </c>
      <c r="B3620" t="s">
        <v>9077</v>
      </c>
      <c r="C3620" t="s">
        <v>8348</v>
      </c>
      <c r="D3620" t="s">
        <v>8349</v>
      </c>
      <c r="E3620" s="2">
        <v>68.109890109890102</v>
      </c>
      <c r="F3620" s="2">
        <v>4.5698822200709897</v>
      </c>
      <c r="G3620" s="2">
        <v>1.2352099999999999</v>
      </c>
      <c r="H3620" s="2">
        <v>4.7653572817515304</v>
      </c>
      <c r="I3620" s="57">
        <v>-4.10200222403252E-2</v>
      </c>
      <c r="J3620" s="2">
        <v>4.2630897063568902</v>
      </c>
      <c r="K3620" s="2">
        <v>0.84936108422071599</v>
      </c>
      <c r="L3620" s="2">
        <v>0.91703934289258104</v>
      </c>
      <c r="M3620" s="64">
        <v>-7.3800823483090694E-2</v>
      </c>
      <c r="N3620" s="2">
        <v>0.542568570506615</v>
      </c>
      <c r="O3620" s="2">
        <v>0.65648757663762503</v>
      </c>
      <c r="P3620" s="2">
        <v>3.0640335592126502</v>
      </c>
      <c r="Q3620" s="2">
        <v>3.22806743624679</v>
      </c>
      <c r="R3620" s="57">
        <v>-5.0814885461272198E-2</v>
      </c>
      <c r="S3620" s="2">
        <v>311.254175824176</v>
      </c>
      <c r="T3620" s="2">
        <v>290.358571428571</v>
      </c>
      <c r="U3620" s="2">
        <v>57.849890109890097</v>
      </c>
      <c r="V3620" s="2">
        <v>36.954285714285703</v>
      </c>
      <c r="W3620" s="2">
        <v>15.884615384615399</v>
      </c>
      <c r="X3620" s="2">
        <v>5.0109890109890101</v>
      </c>
      <c r="Y3620" s="2">
        <v>44.713296703296699</v>
      </c>
      <c r="Z3620" s="2">
        <v>44.713296703296699</v>
      </c>
      <c r="AA3620" s="2">
        <v>0</v>
      </c>
      <c r="AB3620" s="2">
        <v>178.45670329670301</v>
      </c>
      <c r="AC3620" s="2">
        <v>8.5384615384615406E-2</v>
      </c>
      <c r="AD3620" s="2">
        <v>30.148901098901099</v>
      </c>
      <c r="AE3620" s="2">
        <v>18.9014285714286</v>
      </c>
      <c r="AF3620" s="2">
        <v>2.7732967032967002</v>
      </c>
      <c r="AG3620" s="2">
        <v>0</v>
      </c>
      <c r="AH3620" s="2">
        <v>0</v>
      </c>
      <c r="AI3620" s="2">
        <v>12.0273626373626</v>
      </c>
      <c r="AJ3620" s="2">
        <v>0</v>
      </c>
      <c r="AK3620" s="2">
        <v>4.0183516483516497</v>
      </c>
      <c r="AL3620" s="2">
        <v>0</v>
      </c>
      <c r="AM3620" s="2">
        <v>8.2417582417582402E-2</v>
      </c>
      <c r="AN3620" s="55">
        <v>6.0726666626653696</v>
      </c>
      <c r="AO3620" s="53" t="s">
        <v>9078</v>
      </c>
      <c r="AP3620" s="50">
        <v>7</v>
      </c>
    </row>
    <row r="3621" spans="1:42" x14ac:dyDescent="0.2">
      <c r="A3621" t="s">
        <v>8140</v>
      </c>
      <c r="B3621" t="s">
        <v>9079</v>
      </c>
      <c r="C3621" t="s">
        <v>8311</v>
      </c>
      <c r="D3621" t="s">
        <v>1312</v>
      </c>
      <c r="E3621" s="2">
        <v>36.274725274725299</v>
      </c>
      <c r="F3621" s="2">
        <v>4.8129930324144201</v>
      </c>
      <c r="G3621" s="2">
        <v>1.3917299999999999</v>
      </c>
      <c r="H3621" s="2">
        <v>4.9916300748807698</v>
      </c>
      <c r="I3621" s="57">
        <v>-3.5787315924170303E-2</v>
      </c>
      <c r="J3621" s="2">
        <v>4.40145107543169</v>
      </c>
      <c r="K3621" s="2">
        <v>1.0154498636776701</v>
      </c>
      <c r="L3621" s="2">
        <v>1.00770954542419</v>
      </c>
      <c r="M3621" s="64">
        <v>7.6811004605741896E-3</v>
      </c>
      <c r="N3621" s="2">
        <v>0.73629203271735799</v>
      </c>
      <c r="O3621" s="2">
        <v>0.75090881551045097</v>
      </c>
      <c r="P3621" s="2">
        <v>3.0466343532262901</v>
      </c>
      <c r="Q3621" s="2">
        <v>3.2708324164627101</v>
      </c>
      <c r="R3621" s="57">
        <v>-6.8544650012635502E-2</v>
      </c>
      <c r="S3621" s="2">
        <v>174.59</v>
      </c>
      <c r="T3621" s="2">
        <v>159.66142857142901</v>
      </c>
      <c r="U3621" s="2">
        <v>36.835164835164797</v>
      </c>
      <c r="V3621" s="2">
        <v>26.708791208791201</v>
      </c>
      <c r="W3621" s="2">
        <v>2.4945054945054901</v>
      </c>
      <c r="X3621" s="2">
        <v>7.6318681318681296</v>
      </c>
      <c r="Y3621" s="2">
        <v>27.239010989011</v>
      </c>
      <c r="Z3621" s="2">
        <v>22.4368131868132</v>
      </c>
      <c r="AA3621" s="2">
        <v>4.8021978021978002</v>
      </c>
      <c r="AB3621" s="2">
        <v>109.96637362637399</v>
      </c>
      <c r="AC3621" s="2">
        <v>0</v>
      </c>
      <c r="AD3621" s="2">
        <v>0.54945054945054905</v>
      </c>
      <c r="AE3621" s="2">
        <v>5.5494505494505502</v>
      </c>
      <c r="AF3621" s="2">
        <v>4.71428571428571</v>
      </c>
      <c r="AG3621" s="2">
        <v>0</v>
      </c>
      <c r="AH3621" s="2">
        <v>0</v>
      </c>
      <c r="AI3621" s="2">
        <v>0.83516483516483497</v>
      </c>
      <c r="AJ3621" s="2">
        <v>0</v>
      </c>
      <c r="AK3621" s="2">
        <v>0</v>
      </c>
      <c r="AL3621" s="2">
        <v>0</v>
      </c>
      <c r="AM3621" s="2">
        <v>0</v>
      </c>
      <c r="AN3621" s="55">
        <v>3.17856151523601</v>
      </c>
      <c r="AO3621" s="53" t="s">
        <v>9080</v>
      </c>
      <c r="AP3621" s="50">
        <v>7</v>
      </c>
    </row>
    <row r="3622" spans="1:42" x14ac:dyDescent="0.2">
      <c r="A3622" t="s">
        <v>8140</v>
      </c>
      <c r="B3622" t="s">
        <v>9081</v>
      </c>
      <c r="C3622" t="s">
        <v>8553</v>
      </c>
      <c r="D3622" t="s">
        <v>7991</v>
      </c>
      <c r="E3622" s="2">
        <v>45.461538461538503</v>
      </c>
      <c r="F3622" s="2">
        <v>4.27677544114092</v>
      </c>
      <c r="G3622" s="2">
        <v>1.1838200000000001</v>
      </c>
      <c r="H3622" s="2">
        <v>4.6876021279279598</v>
      </c>
      <c r="I3622" s="57">
        <v>-8.7641117052021697E-2</v>
      </c>
      <c r="J3622" s="2">
        <v>3.86675610345661</v>
      </c>
      <c r="K3622" s="2">
        <v>0.70020546289581798</v>
      </c>
      <c r="L3622" s="2">
        <v>0.88714494225793095</v>
      </c>
      <c r="M3622" s="64">
        <v>-0.21072033492782</v>
      </c>
      <c r="N3622" s="2">
        <v>0.52314479091128796</v>
      </c>
      <c r="O3622" s="2">
        <v>1.0145636934977</v>
      </c>
      <c r="P3622" s="2">
        <v>2.5620062847474001</v>
      </c>
      <c r="Q3622" s="2">
        <v>3.2122105729558399</v>
      </c>
      <c r="R3622" s="57">
        <v>-0.20241645852317999</v>
      </c>
      <c r="S3622" s="2">
        <v>194.42879120879101</v>
      </c>
      <c r="T3622" s="2">
        <v>175.788681318681</v>
      </c>
      <c r="U3622" s="2">
        <v>31.832417582417602</v>
      </c>
      <c r="V3622" s="2">
        <v>23.782967032967001</v>
      </c>
      <c r="W3622" s="2">
        <v>2.6868131868131901</v>
      </c>
      <c r="X3622" s="2">
        <v>5.3626373626373596</v>
      </c>
      <c r="Y3622" s="2">
        <v>46.123626373626401</v>
      </c>
      <c r="Z3622" s="2">
        <v>35.532967032967001</v>
      </c>
      <c r="AA3622" s="2">
        <v>10.5906593406593</v>
      </c>
      <c r="AB3622" s="2">
        <v>108.04142857142899</v>
      </c>
      <c r="AC3622" s="2">
        <v>0.16758241758241799</v>
      </c>
      <c r="AD3622" s="2">
        <v>8.2637362637362592</v>
      </c>
      <c r="AE3622" s="2">
        <v>19.269230769230798</v>
      </c>
      <c r="AF3622" s="2">
        <v>3.84340659340659</v>
      </c>
      <c r="AG3622" s="2">
        <v>0</v>
      </c>
      <c r="AH3622" s="2">
        <v>0</v>
      </c>
      <c r="AI3622" s="2">
        <v>2.3818681318681301</v>
      </c>
      <c r="AJ3622" s="2">
        <v>0</v>
      </c>
      <c r="AK3622" s="2">
        <v>13.043956043955999</v>
      </c>
      <c r="AL3622" s="2">
        <v>0</v>
      </c>
      <c r="AM3622" s="2">
        <v>0</v>
      </c>
      <c r="AN3622" s="55">
        <v>9.9106879436071402</v>
      </c>
      <c r="AO3622" s="53" t="s">
        <v>9082</v>
      </c>
      <c r="AP3622" s="50">
        <v>7</v>
      </c>
    </row>
    <row r="3623" spans="1:42" x14ac:dyDescent="0.2">
      <c r="A3623" t="s">
        <v>8140</v>
      </c>
      <c r="B3623" t="s">
        <v>9083</v>
      </c>
      <c r="C3623" t="s">
        <v>9084</v>
      </c>
      <c r="D3623" t="s">
        <v>8472</v>
      </c>
      <c r="E3623" s="2">
        <v>24.593406593406598</v>
      </c>
      <c r="F3623" s="2">
        <v>4.5097676496872197</v>
      </c>
      <c r="G3623" s="2">
        <v>1.13866</v>
      </c>
      <c r="H3623" s="2">
        <v>4.6175918559251503</v>
      </c>
      <c r="I3623" s="57">
        <v>-2.33507441978817E-2</v>
      </c>
      <c r="J3623" s="2">
        <v>3.94099195710456</v>
      </c>
      <c r="K3623" s="2">
        <v>0.97409294012511205</v>
      </c>
      <c r="L3623" s="2">
        <v>0.86081611412702497</v>
      </c>
      <c r="M3623" s="64">
        <v>0.13159236233973501</v>
      </c>
      <c r="N3623" s="2">
        <v>0.40531724754244902</v>
      </c>
      <c r="O3623" s="2">
        <v>0.72798480786416397</v>
      </c>
      <c r="P3623" s="2">
        <v>2.8076899016979402</v>
      </c>
      <c r="Q3623" s="2">
        <v>3.19733672390955</v>
      </c>
      <c r="R3623" s="57">
        <v>-0.12186605786554799</v>
      </c>
      <c r="S3623" s="2">
        <v>110.910549450549</v>
      </c>
      <c r="T3623" s="2">
        <v>96.922417582417594</v>
      </c>
      <c r="U3623" s="2">
        <v>23.956263736263701</v>
      </c>
      <c r="V3623" s="2">
        <v>9.96813186813187</v>
      </c>
      <c r="W3623" s="2">
        <v>8.3507692307692292</v>
      </c>
      <c r="X3623" s="2">
        <v>5.6373626373626404</v>
      </c>
      <c r="Y3623" s="2">
        <v>17.903626373626398</v>
      </c>
      <c r="Z3623" s="2">
        <v>17.903626373626398</v>
      </c>
      <c r="AA3623" s="2">
        <v>0</v>
      </c>
      <c r="AB3623" s="2">
        <v>44.725274725274701</v>
      </c>
      <c r="AC3623" s="2">
        <v>0</v>
      </c>
      <c r="AD3623" s="2">
        <v>24.3253846153846</v>
      </c>
      <c r="AE3623" s="2">
        <v>8.2470329670329701</v>
      </c>
      <c r="AF3623" s="2">
        <v>6.6467032967032997</v>
      </c>
      <c r="AG3623" s="2">
        <v>0</v>
      </c>
      <c r="AH3623" s="2">
        <v>0</v>
      </c>
      <c r="AI3623" s="2">
        <v>1.6003296703296701</v>
      </c>
      <c r="AJ3623" s="2">
        <v>0</v>
      </c>
      <c r="AK3623" s="2">
        <v>0</v>
      </c>
      <c r="AL3623" s="2">
        <v>0</v>
      </c>
      <c r="AM3623" s="2">
        <v>0</v>
      </c>
      <c r="AN3623" s="55">
        <v>7.4357516105444796</v>
      </c>
      <c r="AO3623" s="53" t="s">
        <v>9085</v>
      </c>
      <c r="AP3623" s="50">
        <v>7</v>
      </c>
    </row>
    <row r="3624" spans="1:42" x14ac:dyDescent="0.2">
      <c r="A3624" t="s">
        <v>8140</v>
      </c>
      <c r="B3624" t="s">
        <v>9086</v>
      </c>
      <c r="C3624" t="s">
        <v>9087</v>
      </c>
      <c r="D3624" t="s">
        <v>770</v>
      </c>
      <c r="E3624" s="2">
        <v>48.142857142857103</v>
      </c>
      <c r="F3624" s="2">
        <v>4.0753252682036099</v>
      </c>
      <c r="G3624" s="2">
        <v>1.1411</v>
      </c>
      <c r="H3624" s="2">
        <v>4.6214177162601304</v>
      </c>
      <c r="I3624" s="57">
        <v>-0.118165567707748</v>
      </c>
      <c r="J3624" s="2">
        <v>3.67507418397626</v>
      </c>
      <c r="K3624" s="2">
        <v>0.58668112303127096</v>
      </c>
      <c r="L3624" s="2">
        <v>0.86224014575656904</v>
      </c>
      <c r="M3624" s="64">
        <v>-0.31958500666135098</v>
      </c>
      <c r="N3624" s="2">
        <v>0.46216617210682498</v>
      </c>
      <c r="O3624" s="2">
        <v>0.43272083999087002</v>
      </c>
      <c r="P3624" s="2">
        <v>3.0559233051814698</v>
      </c>
      <c r="Q3624" s="2">
        <v>3.1981651407707701</v>
      </c>
      <c r="R3624" s="57">
        <v>-4.4476075914897897E-2</v>
      </c>
      <c r="S3624" s="2">
        <v>196.19780219780199</v>
      </c>
      <c r="T3624" s="2">
        <v>176.92857142857099</v>
      </c>
      <c r="U3624" s="2">
        <v>28.2445054945055</v>
      </c>
      <c r="V3624" s="2">
        <v>22.25</v>
      </c>
      <c r="W3624" s="2">
        <v>0</v>
      </c>
      <c r="X3624" s="2">
        <v>5.9945054945054901</v>
      </c>
      <c r="Y3624" s="2">
        <v>20.832417582417602</v>
      </c>
      <c r="Z3624" s="2">
        <v>7.5576923076923102</v>
      </c>
      <c r="AA3624" s="2">
        <v>13.2747252747253</v>
      </c>
      <c r="AB3624" s="2">
        <v>123.524725274725</v>
      </c>
      <c r="AC3624" s="2">
        <v>0</v>
      </c>
      <c r="AD3624" s="2">
        <v>23.596153846153801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s="2">
        <v>0</v>
      </c>
      <c r="AM3624" s="2">
        <v>0</v>
      </c>
      <c r="AN3624" s="55">
        <v>0</v>
      </c>
      <c r="AO3624" s="53" t="s">
        <v>9088</v>
      </c>
      <c r="AP3624" s="50">
        <v>7</v>
      </c>
    </row>
    <row r="3625" spans="1:42" x14ac:dyDescent="0.2">
      <c r="A3625" t="s">
        <v>8140</v>
      </c>
      <c r="B3625" t="s">
        <v>9089</v>
      </c>
      <c r="C3625" t="s">
        <v>8311</v>
      </c>
      <c r="D3625" t="s">
        <v>1312</v>
      </c>
      <c r="E3625" s="2">
        <v>72.978021978021999</v>
      </c>
      <c r="F3625" s="2">
        <v>4.0571450082818901</v>
      </c>
      <c r="G3625" s="2">
        <v>1.3577900000000001</v>
      </c>
      <c r="H3625" s="2">
        <v>4.9437692892801701</v>
      </c>
      <c r="I3625" s="57">
        <v>-0.17934175911501299</v>
      </c>
      <c r="J3625" s="2">
        <v>3.7976208402349001</v>
      </c>
      <c r="K3625" s="2">
        <v>0.52815840987802998</v>
      </c>
      <c r="L3625" s="2">
        <v>0.98809290696657903</v>
      </c>
      <c r="M3625" s="64">
        <v>-0.465476974731593</v>
      </c>
      <c r="N3625" s="2">
        <v>0.411082668272851</v>
      </c>
      <c r="O3625" s="2">
        <v>0.85811624755307903</v>
      </c>
      <c r="P3625" s="2">
        <v>2.6708703508507798</v>
      </c>
      <c r="Q3625" s="2">
        <v>3.2621641578930198</v>
      </c>
      <c r="R3625" s="57">
        <v>-0.18125813981849101</v>
      </c>
      <c r="S3625" s="2">
        <v>296.08241758241797</v>
      </c>
      <c r="T3625" s="2">
        <v>277.142857142857</v>
      </c>
      <c r="U3625" s="2">
        <v>38.543956043956001</v>
      </c>
      <c r="V3625" s="2">
        <v>30</v>
      </c>
      <c r="W3625" s="2">
        <v>3.51648351648352</v>
      </c>
      <c r="X3625" s="2">
        <v>5.02747252747253</v>
      </c>
      <c r="Y3625" s="2">
        <v>62.623626373626401</v>
      </c>
      <c r="Z3625" s="2">
        <v>52.228021978021999</v>
      </c>
      <c r="AA3625" s="2">
        <v>10.3956043956044</v>
      </c>
      <c r="AB3625" s="2">
        <v>181.112637362637</v>
      </c>
      <c r="AC3625" s="2">
        <v>5.23351648351648</v>
      </c>
      <c r="AD3625" s="2">
        <v>8.5686813186813193</v>
      </c>
      <c r="AE3625" s="2">
        <v>5.1071428571428603</v>
      </c>
      <c r="AF3625" s="2">
        <v>0</v>
      </c>
      <c r="AG3625" s="2">
        <v>0</v>
      </c>
      <c r="AH3625" s="2">
        <v>0</v>
      </c>
      <c r="AI3625" s="2">
        <v>0.39835164835164799</v>
      </c>
      <c r="AJ3625" s="2">
        <v>0</v>
      </c>
      <c r="AK3625" s="2">
        <v>4.7087912087912098</v>
      </c>
      <c r="AL3625" s="2">
        <v>0</v>
      </c>
      <c r="AM3625" s="2">
        <v>0</v>
      </c>
      <c r="AN3625" s="55">
        <v>1.7249058214411599</v>
      </c>
      <c r="AO3625" s="53" t="s">
        <v>9090</v>
      </c>
      <c r="AP3625" s="50">
        <v>7</v>
      </c>
    </row>
    <row r="3626" spans="1:42" x14ac:dyDescent="0.2">
      <c r="A3626" t="s">
        <v>8140</v>
      </c>
      <c r="B3626" t="s">
        <v>9091</v>
      </c>
      <c r="C3626" t="s">
        <v>9092</v>
      </c>
      <c r="D3626" t="s">
        <v>1182</v>
      </c>
      <c r="E3626" s="2">
        <v>33.032967032967001</v>
      </c>
      <c r="F3626" s="2">
        <v>4.8505988023952096</v>
      </c>
      <c r="G3626" s="2">
        <v>1.22434</v>
      </c>
      <c r="H3626" s="2">
        <v>4.7490697638662898</v>
      </c>
      <c r="I3626" s="57">
        <v>2.1378721218503101E-2</v>
      </c>
      <c r="J3626" s="2">
        <v>4.42270459081836</v>
      </c>
      <c r="K3626" s="2">
        <v>0.58669328010645405</v>
      </c>
      <c r="L3626" s="2">
        <v>0.910721701933487</v>
      </c>
      <c r="M3626" s="64">
        <v>-0.35579301683391601</v>
      </c>
      <c r="N3626" s="2">
        <v>0.31806387225548899</v>
      </c>
      <c r="O3626" s="2">
        <v>0.78960412508316702</v>
      </c>
      <c r="P3626" s="2">
        <v>3.4743013972055898</v>
      </c>
      <c r="Q3626" s="2">
        <v>3.2248002060680201</v>
      </c>
      <c r="R3626" s="57">
        <v>7.7369503595319897E-2</v>
      </c>
      <c r="S3626" s="2">
        <v>160.22967032967</v>
      </c>
      <c r="T3626" s="2">
        <v>146.09505494505501</v>
      </c>
      <c r="U3626" s="2">
        <v>19.3802197802198</v>
      </c>
      <c r="V3626" s="2">
        <v>10.506593406593399</v>
      </c>
      <c r="W3626" s="2">
        <v>5.2472527472527499</v>
      </c>
      <c r="X3626" s="2">
        <v>3.6263736263736299</v>
      </c>
      <c r="Y3626" s="2">
        <v>26.082967032967002</v>
      </c>
      <c r="Z3626" s="2">
        <v>20.821978021978001</v>
      </c>
      <c r="AA3626" s="2">
        <v>5.2609890109890101</v>
      </c>
      <c r="AB3626" s="2">
        <v>97.25</v>
      </c>
      <c r="AC3626" s="2">
        <v>0</v>
      </c>
      <c r="AD3626" s="2">
        <v>17.5164835164835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s="2">
        <v>0</v>
      </c>
      <c r="AM3626" s="2">
        <v>0</v>
      </c>
      <c r="AN3626" s="55">
        <v>0</v>
      </c>
      <c r="AO3626" s="53" t="s">
        <v>9093</v>
      </c>
      <c r="AP3626" s="50">
        <v>7</v>
      </c>
    </row>
    <row r="3627" spans="1:42" x14ac:dyDescent="0.2">
      <c r="A3627" t="s">
        <v>8140</v>
      </c>
      <c r="B3627" t="s">
        <v>9094</v>
      </c>
      <c r="C3627" t="s">
        <v>9095</v>
      </c>
      <c r="D3627" t="s">
        <v>8575</v>
      </c>
      <c r="E3627" s="2">
        <v>28.604395604395599</v>
      </c>
      <c r="F3627" s="2">
        <v>4.1181521321552097</v>
      </c>
      <c r="G3627" s="2">
        <v>1.1581900000000001</v>
      </c>
      <c r="H3627" s="2">
        <v>4.64807327031754</v>
      </c>
      <c r="I3627" s="57">
        <v>-0.11400877467797201</v>
      </c>
      <c r="J3627" s="2">
        <v>3.8037956204379602</v>
      </c>
      <c r="K3627" s="2">
        <v>0.95266999615827896</v>
      </c>
      <c r="L3627" s="2">
        <v>0.87220938035293705</v>
      </c>
      <c r="M3627" s="64">
        <v>9.2249197976733505E-2</v>
      </c>
      <c r="N3627" s="2">
        <v>0.63831348444102998</v>
      </c>
      <c r="O3627" s="2">
        <v>0.68404149058778296</v>
      </c>
      <c r="P3627" s="2">
        <v>2.48144064540914</v>
      </c>
      <c r="Q3627" s="2">
        <v>3.2038858774352299</v>
      </c>
      <c r="R3627" s="57">
        <v>-0.22549031384489099</v>
      </c>
      <c r="S3627" s="2">
        <v>117.797252747253</v>
      </c>
      <c r="T3627" s="2">
        <v>108.805274725275</v>
      </c>
      <c r="U3627" s="2">
        <v>27.2505494505494</v>
      </c>
      <c r="V3627" s="2">
        <v>18.2585714285714</v>
      </c>
      <c r="W3627" s="2">
        <v>3.54142857142857</v>
      </c>
      <c r="X3627" s="2">
        <v>5.4505494505494498</v>
      </c>
      <c r="Y3627" s="2">
        <v>19.566593406593402</v>
      </c>
      <c r="Z3627" s="2">
        <v>19.566593406593402</v>
      </c>
      <c r="AA3627" s="2">
        <v>0</v>
      </c>
      <c r="AB3627" s="2">
        <v>70.980109890109901</v>
      </c>
      <c r="AC3627" s="2">
        <v>0</v>
      </c>
      <c r="AD3627" s="2">
        <v>0</v>
      </c>
      <c r="AE3627" s="2">
        <v>17.172967032967001</v>
      </c>
      <c r="AF3627" s="2">
        <v>0.10989010989011</v>
      </c>
      <c r="AG3627" s="2">
        <v>0</v>
      </c>
      <c r="AH3627" s="2">
        <v>0</v>
      </c>
      <c r="AI3627" s="2">
        <v>5.1410989010988999</v>
      </c>
      <c r="AJ3627" s="2">
        <v>0</v>
      </c>
      <c r="AK3627" s="2">
        <v>11.921978021977999</v>
      </c>
      <c r="AL3627" s="2">
        <v>0</v>
      </c>
      <c r="AM3627" s="2">
        <v>0</v>
      </c>
      <c r="AN3627" s="55">
        <v>14.5784104743203</v>
      </c>
      <c r="AO3627" s="53" t="s">
        <v>9096</v>
      </c>
      <c r="AP3627" s="50">
        <v>7</v>
      </c>
    </row>
    <row r="3628" spans="1:42" x14ac:dyDescent="0.2">
      <c r="A3628" t="s">
        <v>8140</v>
      </c>
      <c r="B3628" t="s">
        <v>9097</v>
      </c>
      <c r="C3628" t="s">
        <v>9098</v>
      </c>
      <c r="D3628" t="s">
        <v>8543</v>
      </c>
      <c r="E3628" s="2">
        <v>33.208791208791197</v>
      </c>
      <c r="F3628" s="2">
        <v>3.2920019854401099</v>
      </c>
      <c r="G3628" s="2">
        <v>1.0554399999999999</v>
      </c>
      <c r="H3628" s="2">
        <v>4.4838100972242101</v>
      </c>
      <c r="I3628" s="57">
        <v>-0.26580253979130702</v>
      </c>
      <c r="J3628" s="2">
        <v>2.99302779616148</v>
      </c>
      <c r="K3628" s="2">
        <v>0.57549305095962899</v>
      </c>
      <c r="L3628" s="2">
        <v>0.81213673403175102</v>
      </c>
      <c r="M3628" s="64">
        <v>-0.29138404058800998</v>
      </c>
      <c r="N3628" s="2">
        <v>0.27651886168100598</v>
      </c>
      <c r="O3628" s="2">
        <v>0.69192256783587003</v>
      </c>
      <c r="P3628" s="2">
        <v>2.02458636664461</v>
      </c>
      <c r="Q3628" s="2">
        <v>3.1671124447424801</v>
      </c>
      <c r="R3628" s="57">
        <v>-0.360746925798138</v>
      </c>
      <c r="S3628" s="2">
        <v>109.323406593407</v>
      </c>
      <c r="T3628" s="2">
        <v>99.3948351648352</v>
      </c>
      <c r="U3628" s="2">
        <v>19.111428571428601</v>
      </c>
      <c r="V3628" s="2">
        <v>9.1828571428571397</v>
      </c>
      <c r="W3628" s="2">
        <v>4.74175824175824</v>
      </c>
      <c r="X3628" s="2">
        <v>5.1868131868131897</v>
      </c>
      <c r="Y3628" s="2">
        <v>22.977912087912099</v>
      </c>
      <c r="Z3628" s="2">
        <v>22.977912087912099</v>
      </c>
      <c r="AA3628" s="2">
        <v>0</v>
      </c>
      <c r="AB3628" s="2">
        <v>66.910989010988999</v>
      </c>
      <c r="AC3628" s="2">
        <v>0</v>
      </c>
      <c r="AD3628" s="2">
        <v>0.32307692307692298</v>
      </c>
      <c r="AE3628" s="2">
        <v>7.6996703296703304</v>
      </c>
      <c r="AF3628" s="2">
        <v>0.91208791208791196</v>
      </c>
      <c r="AG3628" s="2">
        <v>0</v>
      </c>
      <c r="AH3628" s="2">
        <v>0</v>
      </c>
      <c r="AI3628" s="2">
        <v>9.6153846153846201E-2</v>
      </c>
      <c r="AJ3628" s="2">
        <v>0</v>
      </c>
      <c r="AK3628" s="2">
        <v>6.6914285714285704</v>
      </c>
      <c r="AL3628" s="2">
        <v>0</v>
      </c>
      <c r="AM3628" s="2">
        <v>0</v>
      </c>
      <c r="AN3628" s="55">
        <v>7.0430208585676297</v>
      </c>
      <c r="AO3628" s="53" t="s">
        <v>9099</v>
      </c>
      <c r="AP3628" s="50">
        <v>7</v>
      </c>
    </row>
    <row r="3629" spans="1:42" x14ac:dyDescent="0.2">
      <c r="A3629" t="s">
        <v>8140</v>
      </c>
      <c r="B3629" t="s">
        <v>9100</v>
      </c>
      <c r="C3629" t="s">
        <v>9101</v>
      </c>
      <c r="D3629" t="s">
        <v>8154</v>
      </c>
      <c r="E3629" s="2">
        <v>19.736263736263702</v>
      </c>
      <c r="F3629" s="2">
        <v>4.2241759465478799</v>
      </c>
      <c r="G3629" s="2">
        <v>1.18391</v>
      </c>
      <c r="H3629" s="2">
        <v>4.6877400208228304</v>
      </c>
      <c r="I3629" s="57">
        <v>-9.8888605642763097E-2</v>
      </c>
      <c r="J3629" s="2">
        <v>3.9869042316258301</v>
      </c>
      <c r="K3629" s="2">
        <v>1.1726169265033399</v>
      </c>
      <c r="L3629" s="2">
        <v>0.88719735699222801</v>
      </c>
      <c r="M3629" s="64">
        <v>0.32170921978255201</v>
      </c>
      <c r="N3629" s="2">
        <v>0.93534521158129202</v>
      </c>
      <c r="O3629" s="2">
        <v>0.55075723830735002</v>
      </c>
      <c r="P3629" s="2">
        <v>2.5008017817371901</v>
      </c>
      <c r="Q3629" s="2">
        <v>3.2122392910106501</v>
      </c>
      <c r="R3629" s="57">
        <v>-0.22147712073144499</v>
      </c>
      <c r="S3629" s="2">
        <v>83.369450549450505</v>
      </c>
      <c r="T3629" s="2">
        <v>78.686593406593403</v>
      </c>
      <c r="U3629" s="2">
        <v>23.143076923076901</v>
      </c>
      <c r="V3629" s="2">
        <v>18.460219780219798</v>
      </c>
      <c r="W3629" s="2">
        <v>0</v>
      </c>
      <c r="X3629" s="2">
        <v>4.6828571428571397</v>
      </c>
      <c r="Y3629" s="2">
        <v>10.8698901098901</v>
      </c>
      <c r="Z3629" s="2">
        <v>10.8698901098901</v>
      </c>
      <c r="AA3629" s="2">
        <v>0</v>
      </c>
      <c r="AB3629" s="2">
        <v>49.3564835164835</v>
      </c>
      <c r="AC3629" s="2">
        <v>0</v>
      </c>
      <c r="AD3629" s="2">
        <v>0</v>
      </c>
      <c r="AE3629" s="2">
        <v>7.69230769230769E-2</v>
      </c>
      <c r="AF3629" s="2">
        <v>7.69230769230769E-2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 s="2">
        <v>0</v>
      </c>
      <c r="AM3629" s="2">
        <v>0</v>
      </c>
      <c r="AN3629" s="55">
        <v>9.2267702876906998E-2</v>
      </c>
      <c r="AO3629" s="53" t="s">
        <v>9102</v>
      </c>
      <c r="AP3629" s="50">
        <v>7</v>
      </c>
    </row>
    <row r="3630" spans="1:42" x14ac:dyDescent="0.2">
      <c r="A3630" t="s">
        <v>8140</v>
      </c>
      <c r="B3630" t="s">
        <v>9103</v>
      </c>
      <c r="C3630" t="s">
        <v>8196</v>
      </c>
      <c r="D3630" t="s">
        <v>7854</v>
      </c>
      <c r="E3630" s="2">
        <v>44.890109890109898</v>
      </c>
      <c r="F3630" s="2">
        <v>3.0628151774785799</v>
      </c>
      <c r="G3630" s="2">
        <v>1.0807100000000001</v>
      </c>
      <c r="H3630" s="2">
        <v>4.5251471490509099</v>
      </c>
      <c r="I3630" s="57">
        <v>-0.32315677775893697</v>
      </c>
      <c r="J3630" s="2">
        <v>2.7396817625458998</v>
      </c>
      <c r="K3630" s="2">
        <v>0.32376988984088101</v>
      </c>
      <c r="L3630" s="2">
        <v>0.82694207186068602</v>
      </c>
      <c r="M3630" s="64">
        <v>-0.60847331287381101</v>
      </c>
      <c r="N3630" s="2">
        <v>0.20822521419828599</v>
      </c>
      <c r="O3630" s="2">
        <v>0.73598531211750295</v>
      </c>
      <c r="P3630" s="2">
        <v>2.0030599755202001</v>
      </c>
      <c r="Q3630" s="2">
        <v>3.1767253835717799</v>
      </c>
      <c r="R3630" s="57">
        <v>-0.36945762265794602</v>
      </c>
      <c r="S3630" s="2">
        <v>137.49010989011001</v>
      </c>
      <c r="T3630" s="2">
        <v>122.984615384615</v>
      </c>
      <c r="U3630" s="2">
        <v>14.5340659340659</v>
      </c>
      <c r="V3630" s="2">
        <v>9.3472527472527496</v>
      </c>
      <c r="W3630" s="2">
        <v>8.7912087912087905E-2</v>
      </c>
      <c r="X3630" s="2">
        <v>5.0989010989011003</v>
      </c>
      <c r="Y3630" s="2">
        <v>33.038461538461497</v>
      </c>
      <c r="Z3630" s="2">
        <v>23.719780219780201</v>
      </c>
      <c r="AA3630" s="2">
        <v>9.3186813186813193</v>
      </c>
      <c r="AB3630" s="2">
        <v>88.108791208791203</v>
      </c>
      <c r="AC3630" s="2">
        <v>0</v>
      </c>
      <c r="AD3630" s="2">
        <v>1.8087912087912099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s="2">
        <v>0</v>
      </c>
      <c r="AL3630" s="2">
        <v>0</v>
      </c>
      <c r="AM3630" s="2">
        <v>0</v>
      </c>
      <c r="AN3630" s="55">
        <v>0</v>
      </c>
      <c r="AO3630" s="53" t="s">
        <v>9104</v>
      </c>
      <c r="AP3630" s="50">
        <v>7</v>
      </c>
    </row>
    <row r="3631" spans="1:42" x14ac:dyDescent="0.2">
      <c r="A3631" t="s">
        <v>8140</v>
      </c>
      <c r="B3631" t="s">
        <v>9105</v>
      </c>
      <c r="C3631" t="s">
        <v>8283</v>
      </c>
      <c r="D3631" t="s">
        <v>1242</v>
      </c>
      <c r="E3631" s="2">
        <v>111.857142857143</v>
      </c>
      <c r="F3631" s="2">
        <v>3.9314333431574799</v>
      </c>
      <c r="G3631" s="2">
        <v>1.18574</v>
      </c>
      <c r="H3631" s="2">
        <v>4.6905424861997904</v>
      </c>
      <c r="I3631" s="57">
        <v>-0.161838240518173</v>
      </c>
      <c r="J3631" s="2">
        <v>3.6463768543078898</v>
      </c>
      <c r="K3631" s="2">
        <v>0.49427448668828</v>
      </c>
      <c r="L3631" s="2">
        <v>0.88826307603782995</v>
      </c>
      <c r="M3631" s="64">
        <v>-0.44354943932485502</v>
      </c>
      <c r="N3631" s="2">
        <v>0.261638667845564</v>
      </c>
      <c r="O3631" s="2">
        <v>0.69820709303467898</v>
      </c>
      <c r="P3631" s="2">
        <v>2.7389517634345202</v>
      </c>
      <c r="Q3631" s="2">
        <v>3.21282246677921</v>
      </c>
      <c r="R3631" s="57">
        <v>-0.14749358492246201</v>
      </c>
      <c r="S3631" s="2">
        <v>439.75890109890099</v>
      </c>
      <c r="T3631" s="2">
        <v>407.873296703297</v>
      </c>
      <c r="U3631" s="2">
        <v>55.288131868131899</v>
      </c>
      <c r="V3631" s="2">
        <v>29.266153846153799</v>
      </c>
      <c r="W3631" s="2">
        <v>20.879120879120901</v>
      </c>
      <c r="X3631" s="2">
        <v>5.1428571428571397</v>
      </c>
      <c r="Y3631" s="2">
        <v>78.099450549450594</v>
      </c>
      <c r="Z3631" s="2">
        <v>72.235824175824206</v>
      </c>
      <c r="AA3631" s="2">
        <v>5.8636263736263698</v>
      </c>
      <c r="AB3631" s="2">
        <v>250.23736263736299</v>
      </c>
      <c r="AC3631" s="2">
        <v>7.7713186813186796</v>
      </c>
      <c r="AD3631" s="2">
        <v>48.3626373626374</v>
      </c>
      <c r="AE3631" s="2">
        <v>7.7713186813186796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 s="2">
        <v>7.7713186813186796</v>
      </c>
      <c r="AM3631" s="2">
        <v>0</v>
      </c>
      <c r="AN3631" s="55">
        <v>1.7671771195305299</v>
      </c>
      <c r="AO3631" s="53" t="s">
        <v>9106</v>
      </c>
      <c r="AP3631" s="50">
        <v>7</v>
      </c>
    </row>
    <row r="3632" spans="1:42" x14ac:dyDescent="0.2">
      <c r="A3632" t="s">
        <v>8140</v>
      </c>
      <c r="B3632" t="s">
        <v>9107</v>
      </c>
      <c r="C3632" t="s">
        <v>9108</v>
      </c>
      <c r="D3632" t="s">
        <v>8452</v>
      </c>
      <c r="E3632" s="2">
        <v>25.6813186813187</v>
      </c>
      <c r="F3632" s="2">
        <v>4.9082327770646099</v>
      </c>
      <c r="G3632" s="2">
        <v>1.1389800000000001</v>
      </c>
      <c r="H3632" s="2">
        <v>4.6180938995122904</v>
      </c>
      <c r="I3632" s="57">
        <v>6.2826543562262097E-2</v>
      </c>
      <c r="J3632" s="2">
        <v>4.4923448866067597</v>
      </c>
      <c r="K3632" s="2">
        <v>0.64085151904150595</v>
      </c>
      <c r="L3632" s="2">
        <v>0.86100288229982003</v>
      </c>
      <c r="M3632" s="64">
        <v>-0.25569178429492501</v>
      </c>
      <c r="N3632" s="2">
        <v>0.44551561831407799</v>
      </c>
      <c r="O3632" s="2">
        <v>0.83877192982456095</v>
      </c>
      <c r="P3632" s="2">
        <v>3.4286093281985499</v>
      </c>
      <c r="Q3632" s="2">
        <v>3.19744553814615</v>
      </c>
      <c r="R3632" s="57">
        <v>7.2296396387229095E-2</v>
      </c>
      <c r="S3632" s="2">
        <v>126.04989010989</v>
      </c>
      <c r="T3632" s="2">
        <v>115.36934065934101</v>
      </c>
      <c r="U3632" s="2">
        <v>16.457912087912099</v>
      </c>
      <c r="V3632" s="2">
        <v>11.441428571428601</v>
      </c>
      <c r="W3632" s="2">
        <v>9.0879120879120895E-2</v>
      </c>
      <c r="X3632" s="2">
        <v>4.9256043956043998</v>
      </c>
      <c r="Y3632" s="2">
        <v>21.5407692307692</v>
      </c>
      <c r="Z3632" s="2">
        <v>15.876703296703299</v>
      </c>
      <c r="AA3632" s="2">
        <v>5.6640659340659303</v>
      </c>
      <c r="AB3632" s="2">
        <v>82.203626373626406</v>
      </c>
      <c r="AC3632" s="2">
        <v>0</v>
      </c>
      <c r="AD3632" s="2">
        <v>5.8475824175824203</v>
      </c>
      <c r="AE3632" s="2">
        <v>1.6515384615384601</v>
      </c>
      <c r="AF3632" s="2">
        <v>0.62274725274725296</v>
      </c>
      <c r="AG3632" s="2">
        <v>0</v>
      </c>
      <c r="AH3632" s="2">
        <v>0</v>
      </c>
      <c r="AI3632" s="2">
        <v>0.340659340659341</v>
      </c>
      <c r="AJ3632" s="2">
        <v>0</v>
      </c>
      <c r="AK3632" s="2">
        <v>0.688131868131868</v>
      </c>
      <c r="AL3632" s="2">
        <v>0</v>
      </c>
      <c r="AM3632" s="2">
        <v>0</v>
      </c>
      <c r="AN3632" s="55">
        <v>1.31022602248892</v>
      </c>
      <c r="AO3632" s="53" t="s">
        <v>9109</v>
      </c>
      <c r="AP3632" s="50">
        <v>7</v>
      </c>
    </row>
    <row r="3633" spans="1:42" x14ac:dyDescent="0.2">
      <c r="A3633" t="s">
        <v>8140</v>
      </c>
      <c r="B3633" t="s">
        <v>9110</v>
      </c>
      <c r="C3633" t="s">
        <v>9111</v>
      </c>
      <c r="D3633" t="s">
        <v>8321</v>
      </c>
      <c r="E3633" s="2">
        <v>21.802197802197799</v>
      </c>
      <c r="F3633" s="2">
        <v>4.6164012096774201</v>
      </c>
      <c r="G3633" s="2">
        <v>1.1724000000000001</v>
      </c>
      <c r="H3633" s="2">
        <v>4.6700537729357103</v>
      </c>
      <c r="I3633" s="57">
        <v>-1.1488639289170601E-2</v>
      </c>
      <c r="J3633" s="2">
        <v>4.4162348790322596</v>
      </c>
      <c r="K3633" s="2">
        <v>1.0522983870967699</v>
      </c>
      <c r="L3633" s="2">
        <v>0.88049231397925698</v>
      </c>
      <c r="M3633" s="64">
        <v>0.19512501175741601</v>
      </c>
      <c r="N3633" s="2">
        <v>0.85213205645161305</v>
      </c>
      <c r="O3633" s="2">
        <v>0.71653729838709701</v>
      </c>
      <c r="P3633" s="2">
        <v>2.8475655241935498</v>
      </c>
      <c r="Q3633" s="2">
        <v>3.2085378135859401</v>
      </c>
      <c r="R3633" s="57">
        <v>-0.11250367312609499</v>
      </c>
      <c r="S3633" s="2">
        <v>100.647692307692</v>
      </c>
      <c r="T3633" s="2">
        <v>96.283626373626404</v>
      </c>
      <c r="U3633" s="2">
        <v>22.942417582417601</v>
      </c>
      <c r="V3633" s="2">
        <v>18.5783516483516</v>
      </c>
      <c r="W3633" s="2">
        <v>0</v>
      </c>
      <c r="X3633" s="2">
        <v>4.3640659340659296</v>
      </c>
      <c r="Y3633" s="2">
        <v>15.622087912087901</v>
      </c>
      <c r="Z3633" s="2">
        <v>15.622087912087901</v>
      </c>
      <c r="AA3633" s="2">
        <v>0</v>
      </c>
      <c r="AB3633" s="2">
        <v>62.083186813186799</v>
      </c>
      <c r="AC3633" s="2">
        <v>0</v>
      </c>
      <c r="AD3633" s="2">
        <v>0</v>
      </c>
      <c r="AE3633" s="2">
        <v>17.3321978021978</v>
      </c>
      <c r="AF3633" s="2">
        <v>8.5974725274725294</v>
      </c>
      <c r="AG3633" s="2">
        <v>0</v>
      </c>
      <c r="AH3633" s="2">
        <v>0</v>
      </c>
      <c r="AI3633" s="2">
        <v>2.1442857142857101</v>
      </c>
      <c r="AJ3633" s="2">
        <v>0</v>
      </c>
      <c r="AK3633" s="2">
        <v>6.5904395604395596</v>
      </c>
      <c r="AL3633" s="2">
        <v>0</v>
      </c>
      <c r="AM3633" s="2">
        <v>0</v>
      </c>
      <c r="AN3633" s="55">
        <v>17.2206609061747</v>
      </c>
      <c r="AO3633" s="53" t="s">
        <v>9112</v>
      </c>
      <c r="AP3633" s="50">
        <v>7</v>
      </c>
    </row>
    <row r="3634" spans="1:42" x14ac:dyDescent="0.2">
      <c r="A3634" t="s">
        <v>8140</v>
      </c>
      <c r="B3634" t="s">
        <v>9113</v>
      </c>
      <c r="C3634" t="s">
        <v>5338</v>
      </c>
      <c r="D3634" t="s">
        <v>730</v>
      </c>
      <c r="E3634" s="2">
        <v>48.945054945054899</v>
      </c>
      <c r="F3634" s="2">
        <v>4.0872900763358802</v>
      </c>
      <c r="G3634" s="2"/>
      <c r="H3634" s="2"/>
      <c r="I3634" s="57"/>
      <c r="J3634" s="2">
        <v>3.7585967669510598</v>
      </c>
      <c r="K3634" s="2">
        <v>0.62768747193533903</v>
      </c>
      <c r="L3634" s="2"/>
      <c r="M3634" s="64"/>
      <c r="N3634" s="2">
        <v>0.29899416255051597</v>
      </c>
      <c r="O3634" s="2">
        <v>0.59940278401436897</v>
      </c>
      <c r="P3634" s="2">
        <v>2.8601998203861698</v>
      </c>
      <c r="Q3634" s="2"/>
      <c r="R3634" s="57"/>
      <c r="S3634" s="2">
        <v>200.052637362637</v>
      </c>
      <c r="T3634" s="2">
        <v>183.964725274725</v>
      </c>
      <c r="U3634" s="2">
        <v>30.722197802197801</v>
      </c>
      <c r="V3634" s="2">
        <v>14.634285714285699</v>
      </c>
      <c r="W3634" s="2">
        <v>10.6373626373626</v>
      </c>
      <c r="X3634" s="2">
        <v>5.4505494505494498</v>
      </c>
      <c r="Y3634" s="2">
        <v>29.337802197802201</v>
      </c>
      <c r="Z3634" s="2">
        <v>29.337802197802201</v>
      </c>
      <c r="AA3634" s="2">
        <v>0</v>
      </c>
      <c r="AB3634" s="2">
        <v>139.992637362637</v>
      </c>
      <c r="AC3634" s="2">
        <v>0</v>
      </c>
      <c r="AD3634" s="2">
        <v>0</v>
      </c>
      <c r="AE3634" s="2">
        <v>6.8485714285714296</v>
      </c>
      <c r="AF3634" s="2">
        <v>5.1776923076923103</v>
      </c>
      <c r="AG3634" s="2">
        <v>0</v>
      </c>
      <c r="AH3634" s="2">
        <v>0</v>
      </c>
      <c r="AI3634" s="2">
        <v>0.20604395604395601</v>
      </c>
      <c r="AJ3634" s="2">
        <v>0</v>
      </c>
      <c r="AK3634" s="2">
        <v>1.4648351648351601</v>
      </c>
      <c r="AL3634" s="2">
        <v>0</v>
      </c>
      <c r="AM3634" s="2">
        <v>0</v>
      </c>
      <c r="AN3634" s="55">
        <v>3.4233847245697402</v>
      </c>
      <c r="AO3634" s="53" t="s">
        <v>9114</v>
      </c>
      <c r="AP3634" s="50">
        <v>7</v>
      </c>
    </row>
    <row r="3635" spans="1:42" x14ac:dyDescent="0.2">
      <c r="A3635" t="s">
        <v>8140</v>
      </c>
      <c r="B3635" t="s">
        <v>9115</v>
      </c>
      <c r="C3635" t="s">
        <v>8283</v>
      </c>
      <c r="D3635" t="s">
        <v>1242</v>
      </c>
      <c r="E3635" s="2">
        <v>75.648351648351607</v>
      </c>
      <c r="F3635" s="2">
        <v>3.5139816966879698</v>
      </c>
      <c r="G3635" s="2">
        <v>1.33507</v>
      </c>
      <c r="H3635" s="2">
        <v>4.9113802032254998</v>
      </c>
      <c r="I3635" s="57">
        <v>-0.28452256773356599</v>
      </c>
      <c r="J3635" s="2">
        <v>3.2391414875072599</v>
      </c>
      <c r="K3635" s="2">
        <v>0.60676932016269602</v>
      </c>
      <c r="L3635" s="2">
        <v>0.97494812355490601</v>
      </c>
      <c r="M3635" s="64">
        <v>-0.37763937844173401</v>
      </c>
      <c r="N3635" s="2">
        <v>0.46397443346891298</v>
      </c>
      <c r="O3635" s="2">
        <v>0.56460633352701906</v>
      </c>
      <c r="P3635" s="2">
        <v>2.34260604299826</v>
      </c>
      <c r="Q3635" s="2">
        <v>3.2561897346254698</v>
      </c>
      <c r="R3635" s="57">
        <v>-0.28056832251278302</v>
      </c>
      <c r="S3635" s="2">
        <v>265.82692307692298</v>
      </c>
      <c r="T3635" s="2">
        <v>245.03571428571399</v>
      </c>
      <c r="U3635" s="2">
        <v>45.901098901098898</v>
      </c>
      <c r="V3635" s="2">
        <v>35.098901098901102</v>
      </c>
      <c r="W3635" s="2">
        <v>5.2637362637362601</v>
      </c>
      <c r="X3635" s="2">
        <v>5.5384615384615401</v>
      </c>
      <c r="Y3635" s="2">
        <v>42.711538461538503</v>
      </c>
      <c r="Z3635" s="2">
        <v>32.722527472527503</v>
      </c>
      <c r="AA3635" s="2">
        <v>9.9890109890109908</v>
      </c>
      <c r="AB3635" s="2">
        <v>127.348901098901</v>
      </c>
      <c r="AC3635" s="2">
        <v>0</v>
      </c>
      <c r="AD3635" s="2">
        <v>49.865384615384599</v>
      </c>
      <c r="AE3635" s="2">
        <v>5.4945054945054903E-2</v>
      </c>
      <c r="AF3635" s="2">
        <v>0</v>
      </c>
      <c r="AG3635" s="2">
        <v>0</v>
      </c>
      <c r="AH3635" s="2">
        <v>0</v>
      </c>
      <c r="AI3635" s="2">
        <v>5.4945054945054903E-2</v>
      </c>
      <c r="AJ3635" s="2">
        <v>0</v>
      </c>
      <c r="AK3635" s="2">
        <v>0</v>
      </c>
      <c r="AL3635" s="2">
        <v>0</v>
      </c>
      <c r="AM3635" s="2">
        <v>0</v>
      </c>
      <c r="AN3635" s="55">
        <v>2.0669484606401299E-2</v>
      </c>
      <c r="AO3635" s="53" t="s">
        <v>9116</v>
      </c>
      <c r="AP3635" s="50">
        <v>7</v>
      </c>
    </row>
    <row r="3636" spans="1:42" x14ac:dyDescent="0.2">
      <c r="A3636" t="s">
        <v>8140</v>
      </c>
      <c r="B3636" t="s">
        <v>9117</v>
      </c>
      <c r="C3636" t="s">
        <v>8283</v>
      </c>
      <c r="D3636" t="s">
        <v>1242</v>
      </c>
      <c r="E3636" s="2">
        <v>71.120879120879096</v>
      </c>
      <c r="F3636" s="2">
        <v>4.9970611866501899</v>
      </c>
      <c r="G3636" s="2">
        <v>1.2539100000000001</v>
      </c>
      <c r="H3636" s="2">
        <v>4.7931870292902703</v>
      </c>
      <c r="I3636" s="57">
        <v>4.2534154439224502E-2</v>
      </c>
      <c r="J3636" s="2">
        <v>4.6564400494437601</v>
      </c>
      <c r="K3636" s="2">
        <v>1.60410228677379</v>
      </c>
      <c r="L3636" s="2">
        <v>0.92790100329070302</v>
      </c>
      <c r="M3636" s="64">
        <v>0.72874291663120805</v>
      </c>
      <c r="N3636" s="2">
        <v>1.2634811495673699</v>
      </c>
      <c r="O3636" s="2">
        <v>0.14153275648949301</v>
      </c>
      <c r="P3636" s="2">
        <v>3.2514261433869001</v>
      </c>
      <c r="Q3636" s="2">
        <v>3.2335863976046202</v>
      </c>
      <c r="R3636" s="57">
        <v>5.5170153472616596E-3</v>
      </c>
      <c r="S3636" s="2">
        <v>355.39538461538501</v>
      </c>
      <c r="T3636" s="2">
        <v>331.17010989010998</v>
      </c>
      <c r="U3636" s="2">
        <v>114.085164835165</v>
      </c>
      <c r="V3636" s="2">
        <v>89.859890109890102</v>
      </c>
      <c r="W3636" s="2">
        <v>19.390109890109901</v>
      </c>
      <c r="X3636" s="2">
        <v>4.8351648351648304</v>
      </c>
      <c r="Y3636" s="2">
        <v>10.065934065934099</v>
      </c>
      <c r="Z3636" s="2">
        <v>10.065934065934099</v>
      </c>
      <c r="AA3636" s="2">
        <v>0</v>
      </c>
      <c r="AB3636" s="2">
        <v>199.573956043956</v>
      </c>
      <c r="AC3636" s="2">
        <v>1.2280219780219801</v>
      </c>
      <c r="AD3636" s="2">
        <v>30.442307692307701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55">
        <v>0</v>
      </c>
      <c r="AO3636" s="53" t="s">
        <v>9118</v>
      </c>
      <c r="AP3636" s="50">
        <v>7</v>
      </c>
    </row>
    <row r="3637" spans="1:42" x14ac:dyDescent="0.2">
      <c r="A3637" t="s">
        <v>8140</v>
      </c>
      <c r="B3637" t="s">
        <v>9119</v>
      </c>
      <c r="C3637" t="s">
        <v>8196</v>
      </c>
      <c r="D3637" t="s">
        <v>7854</v>
      </c>
      <c r="E3637" s="2">
        <v>57.120879120879103</v>
      </c>
      <c r="F3637" s="2">
        <v>2.9361465948441698</v>
      </c>
      <c r="G3637" s="2">
        <v>1.2855000000000001</v>
      </c>
      <c r="H3637" s="2">
        <v>4.8396757636255403</v>
      </c>
      <c r="I3637" s="57">
        <v>-0.39331749930193299</v>
      </c>
      <c r="J3637" s="2">
        <v>2.6454232397075801</v>
      </c>
      <c r="K3637" s="2">
        <v>0.69615044247787605</v>
      </c>
      <c r="L3637" s="2">
        <v>0.94623082998526797</v>
      </c>
      <c r="M3637" s="64">
        <v>-0.26429110063057798</v>
      </c>
      <c r="N3637" s="2">
        <v>0.40542708734128502</v>
      </c>
      <c r="O3637" s="2">
        <v>0.18199307425933101</v>
      </c>
      <c r="P3637" s="2">
        <v>2.0580030781069598</v>
      </c>
      <c r="Q3637" s="2">
        <v>3.24263341684803</v>
      </c>
      <c r="R3637" s="57">
        <v>-0.36532971398678099</v>
      </c>
      <c r="S3637" s="2">
        <v>167.71527472527501</v>
      </c>
      <c r="T3637" s="2">
        <v>151.10890109890099</v>
      </c>
      <c r="U3637" s="2">
        <v>39.764725274725301</v>
      </c>
      <c r="V3637" s="2">
        <v>23.158351648351601</v>
      </c>
      <c r="W3637" s="2">
        <v>11.543956043955999</v>
      </c>
      <c r="X3637" s="2">
        <v>5.0624175824175799</v>
      </c>
      <c r="Y3637" s="2">
        <v>10.3956043956044</v>
      </c>
      <c r="Z3637" s="2">
        <v>10.3956043956044</v>
      </c>
      <c r="AA3637" s="2">
        <v>0</v>
      </c>
      <c r="AB3637" s="2">
        <v>90.890109890109898</v>
      </c>
      <c r="AC3637" s="2">
        <v>0</v>
      </c>
      <c r="AD3637" s="2">
        <v>26.6648351648352</v>
      </c>
      <c r="AE3637" s="2">
        <v>15.445054945054901</v>
      </c>
      <c r="AF3637" s="2">
        <v>4.8049450549450503</v>
      </c>
      <c r="AG3637" s="2">
        <v>0</v>
      </c>
      <c r="AH3637" s="2">
        <v>0</v>
      </c>
      <c r="AI3637" s="2">
        <v>1.39835164835165</v>
      </c>
      <c r="AJ3637" s="2">
        <v>0</v>
      </c>
      <c r="AK3637" s="2">
        <v>9.2417582417582391</v>
      </c>
      <c r="AL3637" s="2">
        <v>0</v>
      </c>
      <c r="AM3637" s="2">
        <v>0</v>
      </c>
      <c r="AN3637" s="55">
        <v>9.2090925947887907</v>
      </c>
      <c r="AO3637" s="53" t="s">
        <v>9120</v>
      </c>
      <c r="AP3637" s="50">
        <v>7</v>
      </c>
    </row>
    <row r="3638" spans="1:42" x14ac:dyDescent="0.2">
      <c r="A3638" t="s">
        <v>8140</v>
      </c>
      <c r="B3638" t="s">
        <v>9121</v>
      </c>
      <c r="C3638" t="s">
        <v>9122</v>
      </c>
      <c r="D3638" t="s">
        <v>8248</v>
      </c>
      <c r="E3638" s="2">
        <v>32.109890109890102</v>
      </c>
      <c r="F3638" s="2">
        <v>3.86396303901437</v>
      </c>
      <c r="G3638" s="2">
        <v>1.2505599999999999</v>
      </c>
      <c r="H3638" s="2">
        <v>4.7882188541673996</v>
      </c>
      <c r="I3638" s="57">
        <v>-0.19302706148207999</v>
      </c>
      <c r="J3638" s="2">
        <v>3.5975359342915798</v>
      </c>
      <c r="K3638" s="2">
        <v>0.79594455852156099</v>
      </c>
      <c r="L3638" s="2">
        <v>0.92595581875123301</v>
      </c>
      <c r="M3638" s="64">
        <v>-0.14040762809289201</v>
      </c>
      <c r="N3638" s="2">
        <v>0.52951745379876802</v>
      </c>
      <c r="O3638" s="2">
        <v>0.54286447638603696</v>
      </c>
      <c r="P3638" s="2">
        <v>2.5251540041067799</v>
      </c>
      <c r="Q3638" s="2">
        <v>3.2326069367005998</v>
      </c>
      <c r="R3638" s="57">
        <v>-0.218849042412776</v>
      </c>
      <c r="S3638" s="2">
        <v>124.071428571429</v>
      </c>
      <c r="T3638" s="2">
        <v>115.516483516484</v>
      </c>
      <c r="U3638" s="2">
        <v>25.557692307692299</v>
      </c>
      <c r="V3638" s="2">
        <v>17.002747252747302</v>
      </c>
      <c r="W3638" s="2">
        <v>3.2802197802197801</v>
      </c>
      <c r="X3638" s="2">
        <v>5.2747252747252702</v>
      </c>
      <c r="Y3638" s="2">
        <v>17.4313186813187</v>
      </c>
      <c r="Z3638" s="2">
        <v>17.4313186813187</v>
      </c>
      <c r="AA3638" s="2">
        <v>0</v>
      </c>
      <c r="AB3638" s="2">
        <v>77.016483516483504</v>
      </c>
      <c r="AC3638" s="2">
        <v>0</v>
      </c>
      <c r="AD3638" s="2">
        <v>4.0659340659340701</v>
      </c>
      <c r="AE3638" s="2">
        <v>14.708791208791199</v>
      </c>
      <c r="AF3638" s="2">
        <v>5.7087912087912098</v>
      </c>
      <c r="AG3638" s="2">
        <v>0</v>
      </c>
      <c r="AH3638" s="2">
        <v>0</v>
      </c>
      <c r="AI3638" s="2">
        <v>2.7692307692307701</v>
      </c>
      <c r="AJ3638" s="2">
        <v>0</v>
      </c>
      <c r="AK3638" s="2">
        <v>6.2307692307692299</v>
      </c>
      <c r="AL3638" s="2">
        <v>0</v>
      </c>
      <c r="AM3638" s="2">
        <v>0</v>
      </c>
      <c r="AN3638" s="55">
        <v>11.855099419866299</v>
      </c>
      <c r="AO3638" s="53" t="s">
        <v>9123</v>
      </c>
      <c r="AP3638" s="50">
        <v>7</v>
      </c>
    </row>
    <row r="3639" spans="1:42" x14ac:dyDescent="0.2">
      <c r="A3639" t="s">
        <v>8140</v>
      </c>
      <c r="B3639" t="s">
        <v>9124</v>
      </c>
      <c r="C3639" t="s">
        <v>853</v>
      </c>
      <c r="D3639" t="s">
        <v>7991</v>
      </c>
      <c r="E3639" s="2">
        <v>71.6373626373626</v>
      </c>
      <c r="F3639" s="2">
        <v>3.43805798435343</v>
      </c>
      <c r="G3639" s="2">
        <v>1.1934800000000001</v>
      </c>
      <c r="H3639" s="2">
        <v>4.7023671404898097</v>
      </c>
      <c r="I3639" s="57">
        <v>-0.268866534314181</v>
      </c>
      <c r="J3639" s="2">
        <v>3.11474152477374</v>
      </c>
      <c r="K3639" s="2">
        <v>0.55490105844454696</v>
      </c>
      <c r="L3639" s="2">
        <v>0.89276955382257595</v>
      </c>
      <c r="M3639" s="64">
        <v>-0.37844984064630799</v>
      </c>
      <c r="N3639" s="2">
        <v>0.32819450836017799</v>
      </c>
      <c r="O3639" s="2">
        <v>0.51615278416935095</v>
      </c>
      <c r="P3639" s="2">
        <v>2.36700414173953</v>
      </c>
      <c r="Q3639" s="2">
        <v>3.21527319250553</v>
      </c>
      <c r="R3639" s="57">
        <v>-0.26382487582803998</v>
      </c>
      <c r="S3639" s="2">
        <v>246.29340659340701</v>
      </c>
      <c r="T3639" s="2">
        <v>223.131868131868</v>
      </c>
      <c r="U3639" s="2">
        <v>39.751648351648299</v>
      </c>
      <c r="V3639" s="2">
        <v>23.510989010989</v>
      </c>
      <c r="W3639" s="2">
        <v>7.6813186813186798</v>
      </c>
      <c r="X3639" s="2">
        <v>8.5593406593406591</v>
      </c>
      <c r="Y3639" s="2">
        <v>36.975824175824201</v>
      </c>
      <c r="Z3639" s="2">
        <v>30.054945054945101</v>
      </c>
      <c r="AA3639" s="2">
        <v>6.9208791208791203</v>
      </c>
      <c r="AB3639" s="2">
        <v>163.25054945054899</v>
      </c>
      <c r="AC3639" s="2">
        <v>0</v>
      </c>
      <c r="AD3639" s="2">
        <v>6.3153846153846196</v>
      </c>
      <c r="AE3639" s="2">
        <v>8.4175824175824197</v>
      </c>
      <c r="AF3639" s="2">
        <v>1.3241758241758199</v>
      </c>
      <c r="AG3639" s="2">
        <v>0</v>
      </c>
      <c r="AH3639" s="2">
        <v>0</v>
      </c>
      <c r="AI3639" s="2">
        <v>1.56043956043956</v>
      </c>
      <c r="AJ3639" s="2">
        <v>0</v>
      </c>
      <c r="AK3639" s="2">
        <v>5.5329670329670302</v>
      </c>
      <c r="AL3639" s="2">
        <v>0</v>
      </c>
      <c r="AM3639" s="2">
        <v>0</v>
      </c>
      <c r="AN3639" s="55">
        <v>3.4177051403891499</v>
      </c>
      <c r="AO3639" s="53" t="s">
        <v>9125</v>
      </c>
      <c r="AP3639" s="50">
        <v>7</v>
      </c>
    </row>
    <row r="3640" spans="1:42" x14ac:dyDescent="0.2">
      <c r="A3640" t="s">
        <v>8140</v>
      </c>
      <c r="B3640" t="s">
        <v>9126</v>
      </c>
      <c r="C3640" t="s">
        <v>8283</v>
      </c>
      <c r="D3640" t="s">
        <v>1242</v>
      </c>
      <c r="E3640" s="2">
        <v>73</v>
      </c>
      <c r="F3640" s="2">
        <v>4.0870992021676997</v>
      </c>
      <c r="G3640" s="2">
        <v>1.0411999999999999</v>
      </c>
      <c r="H3640" s="2">
        <v>4.4602159440778504</v>
      </c>
      <c r="I3640" s="57">
        <v>-8.3654411936168502E-2</v>
      </c>
      <c r="J3640" s="2">
        <v>3.8309649254854699</v>
      </c>
      <c r="K3640" s="2">
        <v>0.51886195995785001</v>
      </c>
      <c r="L3640" s="2">
        <v>0.803783931172111</v>
      </c>
      <c r="M3640" s="64">
        <v>-0.35447582386820797</v>
      </c>
      <c r="N3640" s="2">
        <v>0.37769080234833702</v>
      </c>
      <c r="O3640" s="2">
        <v>0.39360228812283599</v>
      </c>
      <c r="P3640" s="2">
        <v>3.17463495408701</v>
      </c>
      <c r="Q3640" s="2">
        <v>3.1615062234537299</v>
      </c>
      <c r="R3640" s="57">
        <v>4.1526822044120797E-3</v>
      </c>
      <c r="S3640" s="2">
        <v>298.358241758242</v>
      </c>
      <c r="T3640" s="2">
        <v>279.66043956044001</v>
      </c>
      <c r="U3640" s="2">
        <v>37.876923076923099</v>
      </c>
      <c r="V3640" s="2">
        <v>27.571428571428601</v>
      </c>
      <c r="W3640" s="2">
        <v>2.68021978021978</v>
      </c>
      <c r="X3640" s="2">
        <v>7.6252747252747302</v>
      </c>
      <c r="Y3640" s="2">
        <v>28.732967032967</v>
      </c>
      <c r="Z3640" s="2">
        <v>20.3406593406593</v>
      </c>
      <c r="AA3640" s="2">
        <v>8.3923076923076891</v>
      </c>
      <c r="AB3640" s="2">
        <v>148.865934065934</v>
      </c>
      <c r="AC3640" s="2">
        <v>0</v>
      </c>
      <c r="AD3640" s="2">
        <v>82.882417582417602</v>
      </c>
      <c r="AE3640" s="2">
        <v>3.14835164835165</v>
      </c>
      <c r="AF3640" s="2">
        <v>3.14835164835165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 s="2">
        <v>0</v>
      </c>
      <c r="AM3640" s="2">
        <v>0</v>
      </c>
      <c r="AN3640" s="55">
        <v>1.0552252988884201</v>
      </c>
      <c r="AO3640" s="53" t="s">
        <v>9127</v>
      </c>
      <c r="AP3640" s="50">
        <v>7</v>
      </c>
    </row>
    <row r="3641" spans="1:42" x14ac:dyDescent="0.2">
      <c r="A3641" t="s">
        <v>8140</v>
      </c>
      <c r="B3641" t="s">
        <v>9128</v>
      </c>
      <c r="C3641" t="s">
        <v>9087</v>
      </c>
      <c r="D3641" t="s">
        <v>770</v>
      </c>
      <c r="E3641" s="2">
        <v>33.604395604395599</v>
      </c>
      <c r="F3641" s="2">
        <v>4.7826945716154299</v>
      </c>
      <c r="G3641" s="2">
        <v>1.26973</v>
      </c>
      <c r="H3641" s="2">
        <v>4.8165486180696702</v>
      </c>
      <c r="I3641" s="57">
        <v>-7.0286940169622496E-3</v>
      </c>
      <c r="J3641" s="2">
        <v>4.7743982995421801</v>
      </c>
      <c r="K3641" s="2">
        <v>0.50170699803793295</v>
      </c>
      <c r="L3641" s="2">
        <v>0.93708332526138904</v>
      </c>
      <c r="M3641" s="64">
        <v>-0.46460791211071101</v>
      </c>
      <c r="N3641" s="2">
        <v>0.49341072596468299</v>
      </c>
      <c r="O3641" s="2">
        <v>0.39154349247874398</v>
      </c>
      <c r="P3641" s="2">
        <v>3.8894440810987598</v>
      </c>
      <c r="Q3641" s="2">
        <v>3.23815907663238</v>
      </c>
      <c r="R3641" s="57">
        <v>0.201128168522129</v>
      </c>
      <c r="S3641" s="2">
        <v>160.71956043956001</v>
      </c>
      <c r="T3641" s="2">
        <v>160.44076923076901</v>
      </c>
      <c r="U3641" s="2">
        <v>16.859560439560401</v>
      </c>
      <c r="V3641" s="2">
        <v>16.580769230769199</v>
      </c>
      <c r="W3641" s="2">
        <v>0.278791208791209</v>
      </c>
      <c r="X3641" s="2">
        <v>0</v>
      </c>
      <c r="Y3641" s="2">
        <v>13.1575824175824</v>
      </c>
      <c r="Z3641" s="2">
        <v>13.1575824175824</v>
      </c>
      <c r="AA3641" s="2">
        <v>0</v>
      </c>
      <c r="AB3641" s="2">
        <v>101.48978021978</v>
      </c>
      <c r="AC3641" s="2">
        <v>12.737032967033</v>
      </c>
      <c r="AD3641" s="2">
        <v>16.4756043956044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 s="2">
        <v>0</v>
      </c>
      <c r="AM3641" s="2">
        <v>0</v>
      </c>
      <c r="AN3641" s="55">
        <v>0</v>
      </c>
      <c r="AO3641" s="53" t="s">
        <v>9129</v>
      </c>
      <c r="AP3641" s="50">
        <v>7</v>
      </c>
    </row>
    <row r="3642" spans="1:42" x14ac:dyDescent="0.2">
      <c r="A3642" t="s">
        <v>8140</v>
      </c>
      <c r="B3642" t="s">
        <v>9130</v>
      </c>
      <c r="C3642" t="s">
        <v>8561</v>
      </c>
      <c r="D3642" t="s">
        <v>8562</v>
      </c>
      <c r="E3642" s="2">
        <v>56.142857142857103</v>
      </c>
      <c r="F3642" s="2">
        <v>3.6232237228420399</v>
      </c>
      <c r="G3642" s="2">
        <v>1.31141</v>
      </c>
      <c r="H3642" s="2">
        <v>4.8773380727093496</v>
      </c>
      <c r="I3642" s="57">
        <v>-0.25713090443424003</v>
      </c>
      <c r="J3642" s="2">
        <v>3.5214425523585802</v>
      </c>
      <c r="K3642" s="2">
        <v>0.68516735173223697</v>
      </c>
      <c r="L3642" s="2">
        <v>0.96124792045965102</v>
      </c>
      <c r="M3642" s="64">
        <v>-0.287210575805873</v>
      </c>
      <c r="N3642" s="2">
        <v>0.58338618124877695</v>
      </c>
      <c r="O3642" s="2">
        <v>0.44691133294186702</v>
      </c>
      <c r="P3642" s="2">
        <v>2.4911450381679399</v>
      </c>
      <c r="Q3642" s="2">
        <v>3.2498119425044698</v>
      </c>
      <c r="R3642" s="57">
        <v>-0.23344947884949499</v>
      </c>
      <c r="S3642" s="2">
        <v>203.41813186813201</v>
      </c>
      <c r="T3642" s="2">
        <v>197.703846153846</v>
      </c>
      <c r="U3642" s="2">
        <v>38.4672527472528</v>
      </c>
      <c r="V3642" s="2">
        <v>32.752967032967</v>
      </c>
      <c r="W3642" s="2">
        <v>0</v>
      </c>
      <c r="X3642" s="2">
        <v>5.71428571428571</v>
      </c>
      <c r="Y3642" s="2">
        <v>25.090879120879102</v>
      </c>
      <c r="Z3642" s="2">
        <v>25.090879120879102</v>
      </c>
      <c r="AA3642" s="2">
        <v>0</v>
      </c>
      <c r="AB3642" s="2">
        <v>139.86000000000001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55">
        <v>0</v>
      </c>
      <c r="AO3642" s="53" t="s">
        <v>9131</v>
      </c>
      <c r="AP3642" s="50">
        <v>7</v>
      </c>
    </row>
    <row r="3643" spans="1:42" x14ac:dyDescent="0.2">
      <c r="A3643" t="s">
        <v>8140</v>
      </c>
      <c r="B3643" t="s">
        <v>1018</v>
      </c>
      <c r="C3643" t="s">
        <v>9132</v>
      </c>
      <c r="D3643" t="s">
        <v>172</v>
      </c>
      <c r="E3643" s="2">
        <v>34.043956043956001</v>
      </c>
      <c r="F3643" s="2">
        <v>4.8403001936733396</v>
      </c>
      <c r="G3643" s="2">
        <v>1.17886</v>
      </c>
      <c r="H3643" s="2">
        <v>4.6799929739214496</v>
      </c>
      <c r="I3643" s="57">
        <v>3.4253730859250001E-2</v>
      </c>
      <c r="J3643" s="2">
        <v>4.5200936087798604</v>
      </c>
      <c r="K3643" s="2">
        <v>1.2692866365397</v>
      </c>
      <c r="L3643" s="2">
        <v>0.88425596998765699</v>
      </c>
      <c r="M3643" s="64">
        <v>0.43542897036637501</v>
      </c>
      <c r="N3643" s="2">
        <v>0.949080051646223</v>
      </c>
      <c r="O3643" s="2">
        <v>0.22885732730794101</v>
      </c>
      <c r="P3643" s="2">
        <v>3.3421562298256902</v>
      </c>
      <c r="Q3643" s="2">
        <v>3.2106224462775699</v>
      </c>
      <c r="R3643" s="57">
        <v>4.0968312453127598E-2</v>
      </c>
      <c r="S3643" s="2">
        <v>164.78296703296701</v>
      </c>
      <c r="T3643" s="2">
        <v>153.881868131868</v>
      </c>
      <c r="U3643" s="2">
        <v>43.211538461538503</v>
      </c>
      <c r="V3643" s="2">
        <v>32.310439560439598</v>
      </c>
      <c r="W3643" s="2">
        <v>5.4065934065934096</v>
      </c>
      <c r="X3643" s="2">
        <v>5.4945054945054901</v>
      </c>
      <c r="Y3643" s="2">
        <v>7.7912087912087902</v>
      </c>
      <c r="Z3643" s="2">
        <v>7.7912087912087902</v>
      </c>
      <c r="AA3643" s="2">
        <v>0</v>
      </c>
      <c r="AB3643" s="2">
        <v>100.06043956044</v>
      </c>
      <c r="AC3643" s="2">
        <v>0</v>
      </c>
      <c r="AD3643" s="2">
        <v>13.719780219780199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</v>
      </c>
      <c r="AL3643" s="2">
        <v>0</v>
      </c>
      <c r="AM3643" s="2">
        <v>0</v>
      </c>
      <c r="AN3643" s="55">
        <v>0</v>
      </c>
      <c r="AO3643" s="53" t="s">
        <v>9133</v>
      </c>
      <c r="AP3643" s="50">
        <v>7</v>
      </c>
    </row>
    <row r="3644" spans="1:42" x14ac:dyDescent="0.2">
      <c r="A3644" t="s">
        <v>8140</v>
      </c>
      <c r="B3644" t="s">
        <v>9134</v>
      </c>
      <c r="C3644" t="s">
        <v>9135</v>
      </c>
      <c r="D3644" t="s">
        <v>8398</v>
      </c>
      <c r="E3644" s="2">
        <v>33.956043956043999</v>
      </c>
      <c r="F3644" s="2">
        <v>3.61189644012945</v>
      </c>
      <c r="G3644" s="2">
        <v>1.19293</v>
      </c>
      <c r="H3644" s="2">
        <v>4.7015283930054501</v>
      </c>
      <c r="I3644" s="57">
        <v>-0.23176121928712801</v>
      </c>
      <c r="J3644" s="2">
        <v>3.3114886731391602</v>
      </c>
      <c r="K3644" s="2">
        <v>1.0763300970873799</v>
      </c>
      <c r="L3644" s="2">
        <v>0.89244937862227403</v>
      </c>
      <c r="M3644" s="64">
        <v>0.206040502542534</v>
      </c>
      <c r="N3644" s="2">
        <v>0.775922330097087</v>
      </c>
      <c r="O3644" s="2">
        <v>0.30840129449838199</v>
      </c>
      <c r="P3644" s="2">
        <v>2.2271650485436898</v>
      </c>
      <c r="Q3644" s="2">
        <v>3.2150998821277099</v>
      </c>
      <c r="R3644" s="57">
        <v>-0.30727967086677799</v>
      </c>
      <c r="S3644" s="2">
        <v>122.64571428571401</v>
      </c>
      <c r="T3644" s="2">
        <v>112.44505494505501</v>
      </c>
      <c r="U3644" s="2">
        <v>36.547912087912103</v>
      </c>
      <c r="V3644" s="2">
        <v>26.3472527472527</v>
      </c>
      <c r="W3644" s="2">
        <v>5.1731868131868097</v>
      </c>
      <c r="X3644" s="2">
        <v>5.02747252747253</v>
      </c>
      <c r="Y3644" s="2">
        <v>10.4720879120879</v>
      </c>
      <c r="Z3644" s="2">
        <v>10.4720879120879</v>
      </c>
      <c r="AA3644" s="2">
        <v>0</v>
      </c>
      <c r="AB3644" s="2">
        <v>38.331318681318699</v>
      </c>
      <c r="AC3644" s="2">
        <v>1.63120879120879</v>
      </c>
      <c r="AD3644" s="2">
        <v>35.663186813186798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 s="2">
        <v>0</v>
      </c>
      <c r="AM3644" s="2">
        <v>0</v>
      </c>
      <c r="AN3644" s="55">
        <v>0</v>
      </c>
      <c r="AO3644" s="53" t="s">
        <v>9136</v>
      </c>
      <c r="AP3644" s="50">
        <v>7</v>
      </c>
    </row>
    <row r="3645" spans="1:42" x14ac:dyDescent="0.2">
      <c r="A3645" t="s">
        <v>8140</v>
      </c>
      <c r="B3645" t="s">
        <v>9137</v>
      </c>
      <c r="C3645" t="s">
        <v>8142</v>
      </c>
      <c r="D3645" t="s">
        <v>8143</v>
      </c>
      <c r="E3645" s="2">
        <v>51.395604395604401</v>
      </c>
      <c r="F3645" s="2">
        <v>3.4101047680136798</v>
      </c>
      <c r="G3645" s="2">
        <v>1.11145</v>
      </c>
      <c r="H3645" s="2">
        <v>4.5745725689486401</v>
      </c>
      <c r="I3645" s="57">
        <v>-0.25455226327354602</v>
      </c>
      <c r="J3645" s="2">
        <v>3.2899294419499698</v>
      </c>
      <c r="K3645" s="2">
        <v>0.72884541372674805</v>
      </c>
      <c r="L3645" s="2">
        <v>0.84492380229852204</v>
      </c>
      <c r="M3645" s="64">
        <v>-0.13738326255692601</v>
      </c>
      <c r="N3645" s="2">
        <v>0.60867008766303199</v>
      </c>
      <c r="O3645" s="2">
        <v>0.40679923027581799</v>
      </c>
      <c r="P3645" s="2">
        <v>2.27446012401112</v>
      </c>
      <c r="Q3645" s="2">
        <v>3.1878905376465898</v>
      </c>
      <c r="R3645" s="57">
        <v>-0.28653129800052601</v>
      </c>
      <c r="S3645" s="2">
        <v>175.26439560439599</v>
      </c>
      <c r="T3645" s="2">
        <v>169.087912087912</v>
      </c>
      <c r="U3645" s="2">
        <v>37.459450549450601</v>
      </c>
      <c r="V3645" s="2">
        <v>31.282967032967001</v>
      </c>
      <c r="W3645" s="2">
        <v>1.51714285714286</v>
      </c>
      <c r="X3645" s="2">
        <v>4.6593406593406597</v>
      </c>
      <c r="Y3645" s="2">
        <v>20.907692307692301</v>
      </c>
      <c r="Z3645" s="2">
        <v>20.907692307692301</v>
      </c>
      <c r="AA3645" s="2">
        <v>0</v>
      </c>
      <c r="AB3645" s="2">
        <v>116.89725274725301</v>
      </c>
      <c r="AC3645" s="2">
        <v>0</v>
      </c>
      <c r="AD3645" s="2">
        <v>0</v>
      </c>
      <c r="AE3645" s="2">
        <v>46.703956043955998</v>
      </c>
      <c r="AF3645" s="2">
        <v>0</v>
      </c>
      <c r="AG3645" s="2">
        <v>1.51714285714286</v>
      </c>
      <c r="AH3645" s="2">
        <v>0</v>
      </c>
      <c r="AI3645" s="2">
        <v>3.7153846153846199</v>
      </c>
      <c r="AJ3645" s="2">
        <v>0</v>
      </c>
      <c r="AK3645" s="2">
        <v>41.471428571428604</v>
      </c>
      <c r="AL3645" s="2">
        <v>0</v>
      </c>
      <c r="AM3645" s="2">
        <v>0</v>
      </c>
      <c r="AN3645" s="55">
        <v>26.6477146615537</v>
      </c>
      <c r="AO3645" s="53" t="s">
        <v>9138</v>
      </c>
      <c r="AP3645" s="50">
        <v>7</v>
      </c>
    </row>
    <row r="3646" spans="1:42" x14ac:dyDescent="0.2">
      <c r="A3646" t="s">
        <v>8140</v>
      </c>
      <c r="B3646" t="s">
        <v>9139</v>
      </c>
      <c r="C3646" t="s">
        <v>8283</v>
      </c>
      <c r="D3646" t="s">
        <v>1242</v>
      </c>
      <c r="E3646" s="2">
        <v>74.758241758241795</v>
      </c>
      <c r="F3646" s="2">
        <v>4.1498779950022104</v>
      </c>
      <c r="G3646" s="2">
        <v>1.3262799999999999</v>
      </c>
      <c r="H3646" s="2">
        <v>4.8987710967371996</v>
      </c>
      <c r="I3646" s="57">
        <v>-0.15287366707821601</v>
      </c>
      <c r="J3646" s="2">
        <v>3.8794090842275502</v>
      </c>
      <c r="K3646" s="2">
        <v>0.93056739673673405</v>
      </c>
      <c r="L3646" s="2">
        <v>0.96985971852726904</v>
      </c>
      <c r="M3646" s="64">
        <v>-4.0513407289664898E-2</v>
      </c>
      <c r="N3646" s="2">
        <v>0.73300749669263598</v>
      </c>
      <c r="O3646" s="2">
        <v>0.50379832426870497</v>
      </c>
      <c r="P3646" s="2">
        <v>2.7155122739967701</v>
      </c>
      <c r="Q3646" s="2">
        <v>3.2538393913358998</v>
      </c>
      <c r="R3646" s="57">
        <v>-0.165443665957379</v>
      </c>
      <c r="S3646" s="2">
        <v>310.23758241758202</v>
      </c>
      <c r="T3646" s="2">
        <v>290.01780219780198</v>
      </c>
      <c r="U3646" s="2">
        <v>69.5675824175824</v>
      </c>
      <c r="V3646" s="2">
        <v>54.798351648351598</v>
      </c>
      <c r="W3646" s="2">
        <v>9.4945054945054892</v>
      </c>
      <c r="X3646" s="2">
        <v>5.2747252747252702</v>
      </c>
      <c r="Y3646" s="2">
        <v>37.6630769230769</v>
      </c>
      <c r="Z3646" s="2">
        <v>32.212527472527498</v>
      </c>
      <c r="AA3646" s="2">
        <v>5.4505494505494498</v>
      </c>
      <c r="AB3646" s="2">
        <v>157.15065934065899</v>
      </c>
      <c r="AC3646" s="2">
        <v>5.0761538461538498</v>
      </c>
      <c r="AD3646" s="2">
        <v>40.780109890109898</v>
      </c>
      <c r="AE3646" s="2">
        <v>21.131758241758199</v>
      </c>
      <c r="AF3646" s="2">
        <v>17.5346153846154</v>
      </c>
      <c r="AG3646" s="2">
        <v>1.5824175824175799</v>
      </c>
      <c r="AH3646" s="2">
        <v>0</v>
      </c>
      <c r="AI3646" s="2">
        <v>2.01472527472527</v>
      </c>
      <c r="AJ3646" s="2">
        <v>0</v>
      </c>
      <c r="AK3646" s="2">
        <v>0</v>
      </c>
      <c r="AL3646" s="2">
        <v>0</v>
      </c>
      <c r="AM3646" s="2">
        <v>0</v>
      </c>
      <c r="AN3646" s="55">
        <v>6.8114759266382903</v>
      </c>
      <c r="AO3646" s="53" t="s">
        <v>9140</v>
      </c>
      <c r="AP3646" s="50">
        <v>7</v>
      </c>
    </row>
    <row r="3647" spans="1:42" x14ac:dyDescent="0.2">
      <c r="A3647" t="s">
        <v>8140</v>
      </c>
      <c r="B3647" t="s">
        <v>9141</v>
      </c>
      <c r="C3647" t="s">
        <v>8196</v>
      </c>
      <c r="D3647" t="s">
        <v>7854</v>
      </c>
      <c r="E3647" s="2">
        <v>61.516483516483497</v>
      </c>
      <c r="F3647" s="2">
        <v>4.2419399785637699</v>
      </c>
      <c r="G3647" s="2">
        <v>1.1632199999999999</v>
      </c>
      <c r="H3647" s="2">
        <v>4.6558725150502198</v>
      </c>
      <c r="I3647" s="57">
        <v>-8.89054704888078E-2</v>
      </c>
      <c r="J3647" s="2">
        <v>3.9439853519114001</v>
      </c>
      <c r="K3647" s="2">
        <v>0.99030010718113604</v>
      </c>
      <c r="L3647" s="2">
        <v>0.875141984492806</v>
      </c>
      <c r="M3647" s="64">
        <v>0.131587930563142</v>
      </c>
      <c r="N3647" s="2">
        <v>0.69234548052875999</v>
      </c>
      <c r="O3647" s="2">
        <v>0.60565737763487004</v>
      </c>
      <c r="P3647" s="2">
        <v>2.6459824937477698</v>
      </c>
      <c r="Q3647" s="2">
        <v>3.2055431645763499</v>
      </c>
      <c r="R3647" s="57">
        <v>-0.17456032943562999</v>
      </c>
      <c r="S3647" s="2">
        <v>260.94923076923101</v>
      </c>
      <c r="T3647" s="2">
        <v>242.62010989011</v>
      </c>
      <c r="U3647" s="2">
        <v>60.919780219780201</v>
      </c>
      <c r="V3647" s="2">
        <v>42.5906593406593</v>
      </c>
      <c r="W3647" s="2">
        <v>13.1423076923077</v>
      </c>
      <c r="X3647" s="2">
        <v>5.1868131868131897</v>
      </c>
      <c r="Y3647" s="2">
        <v>37.257912087912104</v>
      </c>
      <c r="Z3647" s="2">
        <v>37.257912087912104</v>
      </c>
      <c r="AA3647" s="2">
        <v>0</v>
      </c>
      <c r="AB3647" s="2">
        <v>124.755604395604</v>
      </c>
      <c r="AC3647" s="2">
        <v>6.3873626373626404</v>
      </c>
      <c r="AD3647" s="2">
        <v>31.628571428571401</v>
      </c>
      <c r="AE3647" s="2">
        <v>2.19285714285714</v>
      </c>
      <c r="AF3647" s="2">
        <v>0</v>
      </c>
      <c r="AG3647" s="2">
        <v>2.19285714285714</v>
      </c>
      <c r="AH3647" s="2">
        <v>0</v>
      </c>
      <c r="AI3647" s="2">
        <v>0</v>
      </c>
      <c r="AJ3647" s="2">
        <v>0</v>
      </c>
      <c r="AK3647" s="2">
        <v>0</v>
      </c>
      <c r="AL3647" s="2">
        <v>0</v>
      </c>
      <c r="AM3647" s="2">
        <v>0</v>
      </c>
      <c r="AN3647" s="55">
        <v>0.840338611611538</v>
      </c>
      <c r="AO3647" s="53" t="s">
        <v>9142</v>
      </c>
      <c r="AP3647" s="50">
        <v>7</v>
      </c>
    </row>
    <row r="3648" spans="1:42" x14ac:dyDescent="0.2">
      <c r="A3648" t="s">
        <v>8140</v>
      </c>
      <c r="B3648" t="s">
        <v>9143</v>
      </c>
      <c r="C3648" t="s">
        <v>9144</v>
      </c>
      <c r="D3648" t="s">
        <v>8485</v>
      </c>
      <c r="E3648" s="2">
        <v>39.065934065934101</v>
      </c>
      <c r="F3648" s="2">
        <v>3.1395780590717299</v>
      </c>
      <c r="G3648" s="2">
        <v>1.11972</v>
      </c>
      <c r="H3648" s="2">
        <v>4.5877176322258499</v>
      </c>
      <c r="I3648" s="57">
        <v>-0.315655776846823</v>
      </c>
      <c r="J3648" s="2">
        <v>2.79021097046413</v>
      </c>
      <c r="K3648" s="2">
        <v>0.70699859353023897</v>
      </c>
      <c r="L3648" s="2">
        <v>0.84975635879570299</v>
      </c>
      <c r="M3648" s="64">
        <v>-0.16799846660492601</v>
      </c>
      <c r="N3648" s="2">
        <v>0.35763150492264401</v>
      </c>
      <c r="O3648" s="2">
        <v>0.32769057665260198</v>
      </c>
      <c r="P3648" s="2">
        <v>2.1048888888888899</v>
      </c>
      <c r="Q3648" s="2">
        <v>3.1908029276318302</v>
      </c>
      <c r="R3648" s="57">
        <v>-0.34032626375609198</v>
      </c>
      <c r="S3648" s="2">
        <v>122.65054945054899</v>
      </c>
      <c r="T3648" s="2">
        <v>109.002197802198</v>
      </c>
      <c r="U3648" s="2">
        <v>27.619560439560399</v>
      </c>
      <c r="V3648" s="2">
        <v>13.971208791208801</v>
      </c>
      <c r="W3648" s="2">
        <v>7.3186813186813202</v>
      </c>
      <c r="X3648" s="2">
        <v>6.3296703296703303</v>
      </c>
      <c r="Y3648" s="2">
        <v>12.801538461538501</v>
      </c>
      <c r="Z3648" s="2">
        <v>12.801538461538501</v>
      </c>
      <c r="AA3648" s="2">
        <v>0</v>
      </c>
      <c r="AB3648" s="2">
        <v>72.067802197802195</v>
      </c>
      <c r="AC3648" s="2">
        <v>0</v>
      </c>
      <c r="AD3648" s="2">
        <v>10.161648351648401</v>
      </c>
      <c r="AE3648" s="2">
        <v>0.543626373626374</v>
      </c>
      <c r="AF3648" s="2">
        <v>0.41175824175824199</v>
      </c>
      <c r="AG3648" s="2">
        <v>0</v>
      </c>
      <c r="AH3648" s="2">
        <v>0</v>
      </c>
      <c r="AI3648" s="2">
        <v>0.13186813186813201</v>
      </c>
      <c r="AJ3648" s="2">
        <v>0</v>
      </c>
      <c r="AK3648" s="2">
        <v>0</v>
      </c>
      <c r="AL3648" s="2">
        <v>0</v>
      </c>
      <c r="AM3648" s="2">
        <v>0</v>
      </c>
      <c r="AN3648" s="55">
        <v>0.44323191054725303</v>
      </c>
      <c r="AO3648" s="53" t="s">
        <v>9145</v>
      </c>
      <c r="AP3648" s="50">
        <v>7</v>
      </c>
    </row>
    <row r="3649" spans="1:42" x14ac:dyDescent="0.2">
      <c r="A3649" t="s">
        <v>8140</v>
      </c>
      <c r="B3649" t="s">
        <v>9146</v>
      </c>
      <c r="C3649" t="s">
        <v>9147</v>
      </c>
      <c r="D3649" t="s">
        <v>176</v>
      </c>
      <c r="E3649" s="2">
        <v>29.219780219780201</v>
      </c>
      <c r="F3649" s="2">
        <v>3.8891237307258399</v>
      </c>
      <c r="G3649" s="2">
        <v>1.1593199999999999</v>
      </c>
      <c r="H3649" s="2">
        <v>4.6498271874919004</v>
      </c>
      <c r="I3649" s="57">
        <v>-0.16359822120107301</v>
      </c>
      <c r="J3649" s="2">
        <v>3.6449981195938301</v>
      </c>
      <c r="K3649" s="2">
        <v>0.66662279052275297</v>
      </c>
      <c r="L3649" s="2">
        <v>0.87286825794844003</v>
      </c>
      <c r="M3649" s="64">
        <v>-0.23628476066988499</v>
      </c>
      <c r="N3649" s="2">
        <v>0.57523505077096704</v>
      </c>
      <c r="O3649" s="2">
        <v>0.622497179390748</v>
      </c>
      <c r="P3649" s="2">
        <v>2.6000037608123399</v>
      </c>
      <c r="Q3649" s="2">
        <v>3.2042592177661802</v>
      </c>
      <c r="R3649" s="57">
        <v>-0.18857883082726801</v>
      </c>
      <c r="S3649" s="2">
        <v>113.639340659341</v>
      </c>
      <c r="T3649" s="2">
        <v>106.506043956044</v>
      </c>
      <c r="U3649" s="2">
        <v>19.478571428571399</v>
      </c>
      <c r="V3649" s="2">
        <v>16.808241758241799</v>
      </c>
      <c r="W3649" s="2">
        <v>0</v>
      </c>
      <c r="X3649" s="2">
        <v>2.6703296703296702</v>
      </c>
      <c r="Y3649" s="2">
        <v>18.1892307692308</v>
      </c>
      <c r="Z3649" s="2">
        <v>13.7262637362637</v>
      </c>
      <c r="AA3649" s="2">
        <v>4.4629670329670299</v>
      </c>
      <c r="AB3649" s="2">
        <v>69.264505494505499</v>
      </c>
      <c r="AC3649" s="2">
        <v>0</v>
      </c>
      <c r="AD3649" s="2">
        <v>6.70703296703297</v>
      </c>
      <c r="AE3649" s="2">
        <v>22.945714285714299</v>
      </c>
      <c r="AF3649" s="2">
        <v>2.5984615384615402</v>
      </c>
      <c r="AG3649" s="2">
        <v>0</v>
      </c>
      <c r="AH3649" s="2">
        <v>0</v>
      </c>
      <c r="AI3649" s="2">
        <v>1.41483516483516</v>
      </c>
      <c r="AJ3649" s="2">
        <v>0</v>
      </c>
      <c r="AK3649" s="2">
        <v>18.9324175824176</v>
      </c>
      <c r="AL3649" s="2">
        <v>0</v>
      </c>
      <c r="AM3649" s="2">
        <v>0</v>
      </c>
      <c r="AN3649" s="55">
        <v>20.191699593276599</v>
      </c>
      <c r="AO3649" s="53" t="s">
        <v>9148</v>
      </c>
      <c r="AP3649" s="50">
        <v>7</v>
      </c>
    </row>
    <row r="3650" spans="1:42" x14ac:dyDescent="0.2">
      <c r="A3650" t="s">
        <v>8140</v>
      </c>
      <c r="B3650" t="s">
        <v>9149</v>
      </c>
      <c r="C3650" t="s">
        <v>8417</v>
      </c>
      <c r="D3650" t="s">
        <v>8418</v>
      </c>
      <c r="E3650" s="2">
        <v>48.6703296703297</v>
      </c>
      <c r="F3650" s="2">
        <v>4.5116595168209503</v>
      </c>
      <c r="G3650" s="2">
        <v>1.27125</v>
      </c>
      <c r="H3650" s="2">
        <v>4.8187846438487503</v>
      </c>
      <c r="I3650" s="57">
        <v>-6.3734976706180196E-2</v>
      </c>
      <c r="J3650" s="2">
        <v>4.2786498080830899</v>
      </c>
      <c r="K3650" s="2">
        <v>0.91751185369157795</v>
      </c>
      <c r="L3650" s="2">
        <v>0.93796526216893406</v>
      </c>
      <c r="M3650" s="64">
        <v>-2.1806147095532701E-2</v>
      </c>
      <c r="N3650" s="2">
        <v>0.68450214495371398</v>
      </c>
      <c r="O3650" s="2">
        <v>0.71179047188981703</v>
      </c>
      <c r="P3650" s="2">
        <v>2.88235719123956</v>
      </c>
      <c r="Q3650" s="2">
        <v>3.2385939284797298</v>
      </c>
      <c r="R3650" s="57">
        <v>-0.109997346103652</v>
      </c>
      <c r="S3650" s="2">
        <v>219.58395604395599</v>
      </c>
      <c r="T3650" s="2">
        <v>208.24329670329701</v>
      </c>
      <c r="U3650" s="2">
        <v>44.655604395604399</v>
      </c>
      <c r="V3650" s="2">
        <v>33.314945054945099</v>
      </c>
      <c r="W3650" s="2">
        <v>5.71428571428571</v>
      </c>
      <c r="X3650" s="2">
        <v>5.6263736263736304</v>
      </c>
      <c r="Y3650" s="2">
        <v>34.643076923076897</v>
      </c>
      <c r="Z3650" s="2">
        <v>34.643076923076897</v>
      </c>
      <c r="AA3650" s="2">
        <v>0</v>
      </c>
      <c r="AB3650" s="2">
        <v>134.00252747252699</v>
      </c>
      <c r="AC3650" s="2">
        <v>0</v>
      </c>
      <c r="AD3650" s="2">
        <v>6.2827472527472503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 s="2">
        <v>0</v>
      </c>
      <c r="AM3650" s="2">
        <v>0</v>
      </c>
      <c r="AN3650" s="55">
        <v>0</v>
      </c>
      <c r="AO3650" s="53" t="s">
        <v>9150</v>
      </c>
      <c r="AP3650" s="50">
        <v>7</v>
      </c>
    </row>
    <row r="3651" spans="1:42" x14ac:dyDescent="0.2">
      <c r="A3651" t="s">
        <v>8140</v>
      </c>
      <c r="B3651" t="s">
        <v>9151</v>
      </c>
      <c r="C3651" t="s">
        <v>8173</v>
      </c>
      <c r="D3651" t="s">
        <v>381</v>
      </c>
      <c r="E3651" s="2">
        <v>71.527472527472497</v>
      </c>
      <c r="F3651" s="2">
        <v>3.34772776156092</v>
      </c>
      <c r="G3651" s="2">
        <v>1.1794100000000001</v>
      </c>
      <c r="H3651" s="2">
        <v>4.6808376757067602</v>
      </c>
      <c r="I3651" s="57">
        <v>-0.28480156897227998</v>
      </c>
      <c r="J3651" s="2">
        <v>3.1816792133968401</v>
      </c>
      <c r="K3651" s="2">
        <v>0.59845291135351097</v>
      </c>
      <c r="L3651" s="2">
        <v>0.884576352557498</v>
      </c>
      <c r="M3651" s="64">
        <v>-0.32345816206452199</v>
      </c>
      <c r="N3651" s="2">
        <v>0.51232601013980605</v>
      </c>
      <c r="O3651" s="2">
        <v>0.46802120141342801</v>
      </c>
      <c r="P3651" s="2">
        <v>2.2812536487939798</v>
      </c>
      <c r="Q3651" s="2">
        <v>3.2107990785687299</v>
      </c>
      <c r="R3651" s="57">
        <v>-0.289505947593928</v>
      </c>
      <c r="S3651" s="2">
        <v>239.45450549450501</v>
      </c>
      <c r="T3651" s="2">
        <v>227.57747252747299</v>
      </c>
      <c r="U3651" s="2">
        <v>42.805824175824199</v>
      </c>
      <c r="V3651" s="2">
        <v>36.6453846153846</v>
      </c>
      <c r="W3651" s="2">
        <v>1.07252747252747</v>
      </c>
      <c r="X3651" s="2">
        <v>5.0879120879120903</v>
      </c>
      <c r="Y3651" s="2">
        <v>33.476373626373601</v>
      </c>
      <c r="Z3651" s="2">
        <v>27.7597802197802</v>
      </c>
      <c r="AA3651" s="2">
        <v>5.7165934065934101</v>
      </c>
      <c r="AB3651" s="2">
        <v>143.992637362637</v>
      </c>
      <c r="AC3651" s="2">
        <v>0</v>
      </c>
      <c r="AD3651" s="2">
        <v>19.179670329670301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 s="2">
        <v>0</v>
      </c>
      <c r="AM3651" s="2">
        <v>0</v>
      </c>
      <c r="AN3651" s="55">
        <v>0</v>
      </c>
      <c r="AO3651" s="53" t="s">
        <v>9152</v>
      </c>
      <c r="AP3651" s="50">
        <v>7</v>
      </c>
    </row>
    <row r="3652" spans="1:42" x14ac:dyDescent="0.2">
      <c r="A3652" t="s">
        <v>8140</v>
      </c>
      <c r="B3652" t="s">
        <v>9153</v>
      </c>
      <c r="C3652" t="s">
        <v>9154</v>
      </c>
      <c r="D3652" t="s">
        <v>8226</v>
      </c>
      <c r="E3652" s="2">
        <v>43.285714285714299</v>
      </c>
      <c r="F3652" s="2">
        <v>3.2987941101802498</v>
      </c>
      <c r="G3652" s="2">
        <v>1.17886</v>
      </c>
      <c r="H3652" s="2">
        <v>4.6799929739214496</v>
      </c>
      <c r="I3652" s="57">
        <v>-0.29512840541379498</v>
      </c>
      <c r="J3652" s="2">
        <v>3.02804265041889</v>
      </c>
      <c r="K3652" s="2">
        <v>0.425422696115765</v>
      </c>
      <c r="L3652" s="2">
        <v>0.88425596998765699</v>
      </c>
      <c r="M3652" s="64">
        <v>-0.51889191528816703</v>
      </c>
      <c r="N3652" s="2">
        <v>0.293409494795633</v>
      </c>
      <c r="O3652" s="2">
        <v>0.66183295252602203</v>
      </c>
      <c r="P3652" s="2">
        <v>2.2115384615384599</v>
      </c>
      <c r="Q3652" s="2">
        <v>3.2106224462775699</v>
      </c>
      <c r="R3652" s="57">
        <v>-0.31118077614434497</v>
      </c>
      <c r="S3652" s="2">
        <v>142.790659340659</v>
      </c>
      <c r="T3652" s="2">
        <v>131.070989010989</v>
      </c>
      <c r="U3652" s="2">
        <v>18.414725274725299</v>
      </c>
      <c r="V3652" s="2">
        <v>12.7004395604396</v>
      </c>
      <c r="W3652" s="2">
        <v>0</v>
      </c>
      <c r="X3652" s="2">
        <v>5.71428571428571</v>
      </c>
      <c r="Y3652" s="2">
        <v>28.647912087912101</v>
      </c>
      <c r="Z3652" s="2">
        <v>22.642527472527501</v>
      </c>
      <c r="AA3652" s="2">
        <v>6.00538461538462</v>
      </c>
      <c r="AB3652" s="2">
        <v>89.357142857142904</v>
      </c>
      <c r="AC3652" s="2">
        <v>0</v>
      </c>
      <c r="AD3652" s="2">
        <v>6.3708791208791196</v>
      </c>
      <c r="AE3652" s="2">
        <v>6.3756043956044</v>
      </c>
      <c r="AF3652" s="2">
        <v>2.4010989010989001</v>
      </c>
      <c r="AG3652" s="2">
        <v>0</v>
      </c>
      <c r="AH3652" s="2">
        <v>0</v>
      </c>
      <c r="AI3652" s="2">
        <v>0</v>
      </c>
      <c r="AJ3652" s="2">
        <v>0</v>
      </c>
      <c r="AK3652" s="2">
        <v>3.9745054945054901</v>
      </c>
      <c r="AL3652" s="2">
        <v>0</v>
      </c>
      <c r="AM3652" s="2">
        <v>0</v>
      </c>
      <c r="AN3652" s="55">
        <v>4.46500101970532</v>
      </c>
      <c r="AO3652" s="53" t="s">
        <v>9155</v>
      </c>
      <c r="AP3652" s="50">
        <v>7</v>
      </c>
    </row>
    <row r="3653" spans="1:42" x14ac:dyDescent="0.2">
      <c r="A3653" t="s">
        <v>8140</v>
      </c>
      <c r="B3653" t="s">
        <v>9156</v>
      </c>
      <c r="C3653" t="s">
        <v>8463</v>
      </c>
      <c r="D3653" t="s">
        <v>986</v>
      </c>
      <c r="E3653" s="2">
        <v>46.219780219780198</v>
      </c>
      <c r="F3653" s="2">
        <v>4.4754303376129299</v>
      </c>
      <c r="G3653" s="2">
        <v>1.15564</v>
      </c>
      <c r="H3653" s="2">
        <v>4.64411145847067</v>
      </c>
      <c r="I3653" s="57">
        <v>-3.6321505710219297E-2</v>
      </c>
      <c r="J3653" s="2">
        <v>4.0075273418925299</v>
      </c>
      <c r="K3653" s="2">
        <v>0.76438659058487901</v>
      </c>
      <c r="L3653" s="2">
        <v>0.870722400125303</v>
      </c>
      <c r="M3653" s="64">
        <v>-0.122123663667228</v>
      </c>
      <c r="N3653" s="2">
        <v>0.406802187351403</v>
      </c>
      <c r="O3653" s="2">
        <v>0.67518069424631499</v>
      </c>
      <c r="P3653" s="2">
        <v>3.0358630527817398</v>
      </c>
      <c r="Q3653" s="2">
        <v>3.2030411781115999</v>
      </c>
      <c r="R3653" s="57">
        <v>-5.2193561066992397E-2</v>
      </c>
      <c r="S3653" s="2">
        <v>206.85340659340699</v>
      </c>
      <c r="T3653" s="2">
        <v>185.22703296703301</v>
      </c>
      <c r="U3653" s="2">
        <v>35.329780219780197</v>
      </c>
      <c r="V3653" s="2">
        <v>18.8023076923077</v>
      </c>
      <c r="W3653" s="2">
        <v>5.5384615384615401</v>
      </c>
      <c r="X3653" s="2">
        <v>10.989010989011</v>
      </c>
      <c r="Y3653" s="2">
        <v>31.206703296703299</v>
      </c>
      <c r="Z3653" s="2">
        <v>26.107802197802201</v>
      </c>
      <c r="AA3653" s="2">
        <v>5.0989010989011003</v>
      </c>
      <c r="AB3653" s="2">
        <v>140.31692307692299</v>
      </c>
      <c r="AC3653" s="2">
        <v>0</v>
      </c>
      <c r="AD3653" s="2">
        <v>0</v>
      </c>
      <c r="AE3653" s="2">
        <v>26.033076923076901</v>
      </c>
      <c r="AF3653" s="2">
        <v>0</v>
      </c>
      <c r="AG3653" s="2">
        <v>0</v>
      </c>
      <c r="AH3653" s="2">
        <v>0</v>
      </c>
      <c r="AI3653" s="2">
        <v>0.12</v>
      </c>
      <c r="AJ3653" s="2">
        <v>0</v>
      </c>
      <c r="AK3653" s="2">
        <v>25.9130769230769</v>
      </c>
      <c r="AL3653" s="2">
        <v>0</v>
      </c>
      <c r="AM3653" s="2">
        <v>0</v>
      </c>
      <c r="AN3653" s="55">
        <v>12.585278314631701</v>
      </c>
      <c r="AO3653" s="53" t="s">
        <v>9157</v>
      </c>
      <c r="AP3653" s="50">
        <v>7</v>
      </c>
    </row>
    <row r="3654" spans="1:42" x14ac:dyDescent="0.2">
      <c r="A3654" t="s">
        <v>8140</v>
      </c>
      <c r="B3654" t="s">
        <v>9158</v>
      </c>
      <c r="C3654" t="s">
        <v>9159</v>
      </c>
      <c r="D3654" t="s">
        <v>7143</v>
      </c>
      <c r="E3654" s="2">
        <v>35.791208791208803</v>
      </c>
      <c r="F3654" s="2">
        <v>3.9451120663186998</v>
      </c>
      <c r="G3654" s="2">
        <v>1.0285500000000001</v>
      </c>
      <c r="H3654" s="2">
        <v>4.4390651676521298</v>
      </c>
      <c r="I3654" s="57">
        <v>-0.111274127024066</v>
      </c>
      <c r="J3654" s="2">
        <v>3.65542523794903</v>
      </c>
      <c r="K3654" s="2">
        <v>0.60472520724593204</v>
      </c>
      <c r="L3654" s="2">
        <v>0.79635761327238697</v>
      </c>
      <c r="M3654" s="64">
        <v>-0.240636119794223</v>
      </c>
      <c r="N3654" s="2">
        <v>0.31503837887626701</v>
      </c>
      <c r="O3654" s="2">
        <v>0.78819772797052501</v>
      </c>
      <c r="P3654" s="2">
        <v>2.55218913110224</v>
      </c>
      <c r="Q3654" s="2">
        <v>3.1564031945895898</v>
      </c>
      <c r="R3654" s="57">
        <v>-0.19142486755907401</v>
      </c>
      <c r="S3654" s="2">
        <v>141.20032967033001</v>
      </c>
      <c r="T3654" s="2">
        <v>130.83208791208801</v>
      </c>
      <c r="U3654" s="2">
        <v>21.643846153846201</v>
      </c>
      <c r="V3654" s="2">
        <v>11.2756043956044</v>
      </c>
      <c r="W3654" s="2">
        <v>5.0935164835164803</v>
      </c>
      <c r="X3654" s="2">
        <v>5.2747252747252702</v>
      </c>
      <c r="Y3654" s="2">
        <v>28.2105494505495</v>
      </c>
      <c r="Z3654" s="2">
        <v>28.2105494505495</v>
      </c>
      <c r="AA3654" s="2">
        <v>0</v>
      </c>
      <c r="AB3654" s="2">
        <v>91.345934065934102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55">
        <v>0</v>
      </c>
      <c r="AO3654" s="53" t="s">
        <v>9160</v>
      </c>
      <c r="AP3654" s="50">
        <v>7</v>
      </c>
    </row>
    <row r="3655" spans="1:42" x14ac:dyDescent="0.2">
      <c r="A3655" t="s">
        <v>8140</v>
      </c>
      <c r="B3655" t="s">
        <v>9161</v>
      </c>
      <c r="C3655" t="s">
        <v>9162</v>
      </c>
      <c r="D3655" t="s">
        <v>7689</v>
      </c>
      <c r="E3655" s="2">
        <v>51.274725274725299</v>
      </c>
      <c r="F3655" s="2">
        <v>3.59220960137162</v>
      </c>
      <c r="G3655" s="2">
        <v>1.2408300000000001</v>
      </c>
      <c r="H3655" s="2">
        <v>4.7737460819803399</v>
      </c>
      <c r="I3655" s="57">
        <v>-0.24750719043660699</v>
      </c>
      <c r="J3655" s="2">
        <v>3.32190312901843</v>
      </c>
      <c r="K3655" s="2">
        <v>0.295488641234462</v>
      </c>
      <c r="L3655" s="2">
        <v>0.92030454176049603</v>
      </c>
      <c r="M3655" s="64">
        <v>-0.67892297839885996</v>
      </c>
      <c r="N3655" s="2">
        <v>0.196688812687527</v>
      </c>
      <c r="O3655" s="2">
        <v>0.90875482211744496</v>
      </c>
      <c r="P3655" s="2">
        <v>2.3879661380197201</v>
      </c>
      <c r="Q3655" s="2">
        <v>3.2297393917570898</v>
      </c>
      <c r="R3655" s="57">
        <v>-0.26063194321056998</v>
      </c>
      <c r="S3655" s="2">
        <v>184.18956043956001</v>
      </c>
      <c r="T3655" s="2">
        <v>170.32967032966999</v>
      </c>
      <c r="U3655" s="2">
        <v>15.1510989010989</v>
      </c>
      <c r="V3655" s="2">
        <v>10.0851648351648</v>
      </c>
      <c r="W3655" s="2">
        <v>5.4945054945054903E-2</v>
      </c>
      <c r="X3655" s="2">
        <v>5.0109890109890101</v>
      </c>
      <c r="Y3655" s="2">
        <v>46.596153846153797</v>
      </c>
      <c r="Z3655" s="2">
        <v>37.802197802197803</v>
      </c>
      <c r="AA3655" s="2">
        <v>8.7939560439560402</v>
      </c>
      <c r="AB3655" s="2">
        <v>114.93956043956</v>
      </c>
      <c r="AC3655" s="2">
        <v>0</v>
      </c>
      <c r="AD3655" s="2">
        <v>7.5027472527472501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 s="2">
        <v>0</v>
      </c>
      <c r="AM3655" s="2">
        <v>0</v>
      </c>
      <c r="AN3655" s="55">
        <v>0</v>
      </c>
      <c r="AO3655" s="53" t="s">
        <v>9163</v>
      </c>
      <c r="AP3655" s="50">
        <v>7</v>
      </c>
    </row>
    <row r="3656" spans="1:42" x14ac:dyDescent="0.2">
      <c r="A3656" t="s">
        <v>8140</v>
      </c>
      <c r="B3656" t="s">
        <v>9164</v>
      </c>
      <c r="C3656" t="s">
        <v>8553</v>
      </c>
      <c r="D3656" t="s">
        <v>7991</v>
      </c>
      <c r="E3656" s="2">
        <v>64.3626373626374</v>
      </c>
      <c r="F3656" s="2">
        <v>3.9864264982072699</v>
      </c>
      <c r="G3656" s="2"/>
      <c r="H3656" s="2"/>
      <c r="I3656" s="57"/>
      <c r="J3656" s="2">
        <v>3.7388594843776701</v>
      </c>
      <c r="K3656" s="2">
        <v>0.58118490694894998</v>
      </c>
      <c r="L3656" s="2"/>
      <c r="M3656" s="64"/>
      <c r="N3656" s="2">
        <v>0.33361789311934398</v>
      </c>
      <c r="O3656" s="2">
        <v>0.49039610722212701</v>
      </c>
      <c r="P3656" s="2">
        <v>2.9148454840362001</v>
      </c>
      <c r="Q3656" s="2"/>
      <c r="R3656" s="57"/>
      <c r="S3656" s="2">
        <v>256.57692307692298</v>
      </c>
      <c r="T3656" s="2">
        <v>240.642857142857</v>
      </c>
      <c r="U3656" s="2">
        <v>37.406593406593402</v>
      </c>
      <c r="V3656" s="2">
        <v>21.472527472527499</v>
      </c>
      <c r="W3656" s="2">
        <v>10.5714285714286</v>
      </c>
      <c r="X3656" s="2">
        <v>5.3626373626373596</v>
      </c>
      <c r="Y3656" s="2">
        <v>31.5631868131868</v>
      </c>
      <c r="Z3656" s="2">
        <v>31.5631868131868</v>
      </c>
      <c r="AA3656" s="2">
        <v>0</v>
      </c>
      <c r="AB3656" s="2">
        <v>167.38461538461499</v>
      </c>
      <c r="AC3656" s="2">
        <v>0</v>
      </c>
      <c r="AD3656" s="2">
        <v>20.222527472527499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 s="2">
        <v>0</v>
      </c>
      <c r="AM3656" s="2">
        <v>0</v>
      </c>
      <c r="AN3656" s="55">
        <v>0</v>
      </c>
      <c r="AO3656" s="53" t="s">
        <v>9165</v>
      </c>
      <c r="AP3656" s="50">
        <v>7</v>
      </c>
    </row>
    <row r="3657" spans="1:42" x14ac:dyDescent="0.2">
      <c r="A3657" t="s">
        <v>8140</v>
      </c>
      <c r="B3657" t="s">
        <v>9166</v>
      </c>
      <c r="C3657" t="s">
        <v>8216</v>
      </c>
      <c r="D3657" t="s">
        <v>8217</v>
      </c>
      <c r="E3657" s="2">
        <v>79.912087912087898</v>
      </c>
      <c r="F3657" s="2">
        <v>3.4257508250825102</v>
      </c>
      <c r="G3657" s="2">
        <v>1.3320099999999999</v>
      </c>
      <c r="H3657" s="2">
        <v>4.9069957178142598</v>
      </c>
      <c r="I3657" s="57">
        <v>-0.30186390572020799</v>
      </c>
      <c r="J3657" s="2">
        <v>3.2682205720572099</v>
      </c>
      <c r="K3657" s="2">
        <v>0.67270214521452099</v>
      </c>
      <c r="L3657" s="2">
        <v>0.97317691933420003</v>
      </c>
      <c r="M3657" s="64">
        <v>-0.30875657668211898</v>
      </c>
      <c r="N3657" s="2">
        <v>0.59287266226622704</v>
      </c>
      <c r="O3657" s="2">
        <v>0.36976210121012099</v>
      </c>
      <c r="P3657" s="2">
        <v>2.3832865786578701</v>
      </c>
      <c r="Q3657" s="2">
        <v>3.25537404351283</v>
      </c>
      <c r="R3657" s="57">
        <v>-0.26789163186725801</v>
      </c>
      <c r="S3657" s="2">
        <v>273.75890109890099</v>
      </c>
      <c r="T3657" s="2">
        <v>261.17032967032998</v>
      </c>
      <c r="U3657" s="2">
        <v>53.757032967032998</v>
      </c>
      <c r="V3657" s="2">
        <v>47.3776923076923</v>
      </c>
      <c r="W3657" s="2">
        <v>0.75296703296703305</v>
      </c>
      <c r="X3657" s="2">
        <v>5.6263736263736304</v>
      </c>
      <c r="Y3657" s="2">
        <v>29.548461538461499</v>
      </c>
      <c r="Z3657" s="2">
        <v>23.339230769230799</v>
      </c>
      <c r="AA3657" s="2">
        <v>6.2092307692307704</v>
      </c>
      <c r="AB3657" s="2">
        <v>167.44153846153799</v>
      </c>
      <c r="AC3657" s="2">
        <v>0</v>
      </c>
      <c r="AD3657" s="2">
        <v>23.011868131868098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 s="2">
        <v>0</v>
      </c>
      <c r="AM3657" s="2">
        <v>0</v>
      </c>
      <c r="AN3657" s="55">
        <v>0</v>
      </c>
      <c r="AO3657" s="53" t="s">
        <v>9167</v>
      </c>
      <c r="AP3657" s="50">
        <v>7</v>
      </c>
    </row>
    <row r="3658" spans="1:42" x14ac:dyDescent="0.2">
      <c r="A3658" t="s">
        <v>8140</v>
      </c>
      <c r="B3658" t="s">
        <v>9168</v>
      </c>
      <c r="C3658" t="s">
        <v>9169</v>
      </c>
      <c r="D3658" t="s">
        <v>8460</v>
      </c>
      <c r="E3658" s="2">
        <v>39.439560439560402</v>
      </c>
      <c r="F3658" s="2">
        <v>3.4564976316522702</v>
      </c>
      <c r="G3658" s="2">
        <v>1.1973199999999999</v>
      </c>
      <c r="H3658" s="2">
        <v>4.7082167595792903</v>
      </c>
      <c r="I3658" s="57">
        <v>-0.26585843257540898</v>
      </c>
      <c r="J3658" s="2">
        <v>3.2620813597102298</v>
      </c>
      <c r="K3658" s="2">
        <v>0.62531067149623898</v>
      </c>
      <c r="L3658" s="2">
        <v>0.89500473639119804</v>
      </c>
      <c r="M3658" s="64">
        <v>-0.301332556051501</v>
      </c>
      <c r="N3658" s="2">
        <v>0.49825578155475098</v>
      </c>
      <c r="O3658" s="2">
        <v>0.377642797436612</v>
      </c>
      <c r="P3658" s="2">
        <v>2.4535441627194201</v>
      </c>
      <c r="Q3658" s="2">
        <v>3.2164796890902698</v>
      </c>
      <c r="R3658" s="57">
        <v>-0.237195816581275</v>
      </c>
      <c r="S3658" s="2">
        <v>136.32274725274701</v>
      </c>
      <c r="T3658" s="2">
        <v>128.65505494505501</v>
      </c>
      <c r="U3658" s="2">
        <v>24.661978021978001</v>
      </c>
      <c r="V3658" s="2">
        <v>19.650989010989001</v>
      </c>
      <c r="W3658" s="2">
        <v>0</v>
      </c>
      <c r="X3658" s="2">
        <v>5.0109890109890101</v>
      </c>
      <c r="Y3658" s="2">
        <v>14.8940659340659</v>
      </c>
      <c r="Z3658" s="2">
        <v>12.237362637362599</v>
      </c>
      <c r="AA3658" s="2">
        <v>2.6567032967033</v>
      </c>
      <c r="AB3658" s="2">
        <v>90.911098901098896</v>
      </c>
      <c r="AC3658" s="2">
        <v>0</v>
      </c>
      <c r="AD3658" s="2">
        <v>5.8556043956044004</v>
      </c>
      <c r="AE3658" s="2">
        <v>60.924945054945098</v>
      </c>
      <c r="AF3658" s="2">
        <v>5.5346153846153801</v>
      </c>
      <c r="AG3658" s="2">
        <v>0</v>
      </c>
      <c r="AH3658" s="2">
        <v>0</v>
      </c>
      <c r="AI3658" s="2">
        <v>1.63483516483516</v>
      </c>
      <c r="AJ3658" s="2">
        <v>0</v>
      </c>
      <c r="AK3658" s="2">
        <v>47.899890109890102</v>
      </c>
      <c r="AL3658" s="2">
        <v>0</v>
      </c>
      <c r="AM3658" s="2">
        <v>5.8556043956044004</v>
      </c>
      <c r="AN3658" s="55">
        <v>44.691694000259602</v>
      </c>
      <c r="AO3658" s="53" t="s">
        <v>9170</v>
      </c>
      <c r="AP3658" s="50">
        <v>7</v>
      </c>
    </row>
    <row r="3659" spans="1:42" x14ac:dyDescent="0.2">
      <c r="A3659" t="s">
        <v>8140</v>
      </c>
      <c r="B3659" t="s">
        <v>9171</v>
      </c>
      <c r="C3659" t="s">
        <v>9172</v>
      </c>
      <c r="D3659" t="s">
        <v>8550</v>
      </c>
      <c r="E3659" s="2">
        <v>27.571428571428601</v>
      </c>
      <c r="F3659" s="2">
        <v>4.2516939019529696</v>
      </c>
      <c r="G3659" s="2">
        <v>1.45391</v>
      </c>
      <c r="H3659" s="2">
        <v>5.0777917404432102</v>
      </c>
      <c r="I3659" s="57">
        <v>-0.162688404865171</v>
      </c>
      <c r="J3659" s="2">
        <v>3.9329414109206899</v>
      </c>
      <c r="K3659" s="2">
        <v>0.61707851733758501</v>
      </c>
      <c r="L3659" s="2">
        <v>1.04359074440989</v>
      </c>
      <c r="M3659" s="64">
        <v>-0.40869682809757102</v>
      </c>
      <c r="N3659" s="2">
        <v>0.29832602630530097</v>
      </c>
      <c r="O3659" s="2">
        <v>0.84077321642088498</v>
      </c>
      <c r="P3659" s="2">
        <v>2.7938421681944998</v>
      </c>
      <c r="Q3659" s="2">
        <v>3.2859850048338299</v>
      </c>
      <c r="R3659" s="57">
        <v>-0.14977026246783401</v>
      </c>
      <c r="S3659" s="2">
        <v>117.225274725275</v>
      </c>
      <c r="T3659" s="2">
        <v>108.436813186813</v>
      </c>
      <c r="U3659" s="2">
        <v>17.013736263736298</v>
      </c>
      <c r="V3659" s="2">
        <v>8.2252747252747191</v>
      </c>
      <c r="W3659" s="2">
        <v>3.60164835164835</v>
      </c>
      <c r="X3659" s="2">
        <v>5.1868131868131897</v>
      </c>
      <c r="Y3659" s="2">
        <v>23.1813186813187</v>
      </c>
      <c r="Z3659" s="2">
        <v>23.1813186813187</v>
      </c>
      <c r="AA3659" s="2">
        <v>0</v>
      </c>
      <c r="AB3659" s="2">
        <v>72.991758241758205</v>
      </c>
      <c r="AC3659" s="2">
        <v>0</v>
      </c>
      <c r="AD3659" s="2">
        <v>4.0384615384615401</v>
      </c>
      <c r="AE3659" s="2">
        <v>1.03296703296703</v>
      </c>
      <c r="AF3659" s="2">
        <v>0.39010989010989</v>
      </c>
      <c r="AG3659" s="2">
        <v>0</v>
      </c>
      <c r="AH3659" s="2">
        <v>0</v>
      </c>
      <c r="AI3659" s="2">
        <v>0.299450549450549</v>
      </c>
      <c r="AJ3659" s="2">
        <v>0</v>
      </c>
      <c r="AK3659" s="2">
        <v>0.34340659340659302</v>
      </c>
      <c r="AL3659" s="2">
        <v>0</v>
      </c>
      <c r="AM3659" s="2">
        <v>0</v>
      </c>
      <c r="AN3659" s="55">
        <v>0.88118115772205297</v>
      </c>
      <c r="AO3659" s="53" t="s">
        <v>9173</v>
      </c>
      <c r="AP3659" s="50">
        <v>7</v>
      </c>
    </row>
    <row r="3660" spans="1:42" x14ac:dyDescent="0.2">
      <c r="A3660" t="s">
        <v>8140</v>
      </c>
      <c r="B3660" t="s">
        <v>9174</v>
      </c>
      <c r="C3660" t="s">
        <v>5327</v>
      </c>
      <c r="D3660" t="s">
        <v>8189</v>
      </c>
      <c r="E3660" s="2">
        <v>31.021978021978001</v>
      </c>
      <c r="F3660" s="2">
        <v>4.9926036131774696</v>
      </c>
      <c r="G3660" s="2">
        <v>1.1636500000000001</v>
      </c>
      <c r="H3660" s="2">
        <v>4.6565382937310398</v>
      </c>
      <c r="I3660" s="57">
        <v>7.2170633687017802E-2</v>
      </c>
      <c r="J3660" s="2">
        <v>4.6176408076514299</v>
      </c>
      <c r="K3660" s="2">
        <v>0.73097768331562196</v>
      </c>
      <c r="L3660" s="2">
        <v>0.87539265133503297</v>
      </c>
      <c r="M3660" s="64">
        <v>-0.16497164763625599</v>
      </c>
      <c r="N3660" s="2">
        <v>0.53454835281615298</v>
      </c>
      <c r="O3660" s="2">
        <v>0.44927382217499101</v>
      </c>
      <c r="P3660" s="2">
        <v>3.8123521076868601</v>
      </c>
      <c r="Q3660" s="2">
        <v>3.2056842964833701</v>
      </c>
      <c r="R3660" s="57">
        <v>0.18924752255516999</v>
      </c>
      <c r="S3660" s="2">
        <v>154.88043956044001</v>
      </c>
      <c r="T3660" s="2">
        <v>143.24835164835201</v>
      </c>
      <c r="U3660" s="2">
        <v>22.6763736263736</v>
      </c>
      <c r="V3660" s="2">
        <v>16.5827472527473</v>
      </c>
      <c r="W3660" s="2">
        <v>0.75824175824175799</v>
      </c>
      <c r="X3660" s="2">
        <v>5.3353846153846201</v>
      </c>
      <c r="Y3660" s="2">
        <v>13.9373626373626</v>
      </c>
      <c r="Z3660" s="2">
        <v>8.3989010989010993</v>
      </c>
      <c r="AA3660" s="2">
        <v>5.5384615384615401</v>
      </c>
      <c r="AB3660" s="2">
        <v>89.456153846153796</v>
      </c>
      <c r="AC3660" s="2">
        <v>0</v>
      </c>
      <c r="AD3660" s="2">
        <v>28.810549450549502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 s="2">
        <v>0</v>
      </c>
      <c r="AM3660" s="2">
        <v>0</v>
      </c>
      <c r="AN3660" s="55">
        <v>0</v>
      </c>
      <c r="AO3660" s="53" t="s">
        <v>9175</v>
      </c>
      <c r="AP3660" s="50">
        <v>7</v>
      </c>
    </row>
    <row r="3661" spans="1:42" x14ac:dyDescent="0.2">
      <c r="A3661" t="s">
        <v>8140</v>
      </c>
      <c r="B3661" t="s">
        <v>9176</v>
      </c>
      <c r="C3661" t="s">
        <v>8717</v>
      </c>
      <c r="D3661" t="s">
        <v>998</v>
      </c>
      <c r="E3661" s="2">
        <v>95.274725274725299</v>
      </c>
      <c r="F3661" s="2">
        <v>3.84348327566321</v>
      </c>
      <c r="G3661" s="2">
        <v>1.3233900000000001</v>
      </c>
      <c r="H3661" s="2">
        <v>4.8946157008911202</v>
      </c>
      <c r="I3661" s="57">
        <v>-0.21475279970121899</v>
      </c>
      <c r="J3661" s="2">
        <v>3.6692041522491401</v>
      </c>
      <c r="K3661" s="2">
        <v>0.37967128027681701</v>
      </c>
      <c r="L3661" s="2">
        <v>0.96818637951823106</v>
      </c>
      <c r="M3661" s="64">
        <v>-0.60785310730590902</v>
      </c>
      <c r="N3661" s="2">
        <v>0.26156286043829302</v>
      </c>
      <c r="O3661" s="2">
        <v>0.50123990772779703</v>
      </c>
      <c r="P3661" s="2">
        <v>2.9625720876585899</v>
      </c>
      <c r="Q3661" s="2">
        <v>3.2530617584489501</v>
      </c>
      <c r="R3661" s="57">
        <v>-8.9297311997193901E-2</v>
      </c>
      <c r="S3661" s="2">
        <v>366.18681318681303</v>
      </c>
      <c r="T3661" s="2">
        <v>349.58241758241797</v>
      </c>
      <c r="U3661" s="2">
        <v>36.173076923076898</v>
      </c>
      <c r="V3661" s="2">
        <v>24.9203296703297</v>
      </c>
      <c r="W3661" s="2">
        <v>5.6263736263736304</v>
      </c>
      <c r="X3661" s="2">
        <v>5.6263736263736304</v>
      </c>
      <c r="Y3661" s="2">
        <v>47.755494505494497</v>
      </c>
      <c r="Z3661" s="2">
        <v>42.403846153846203</v>
      </c>
      <c r="AA3661" s="2">
        <v>5.3516483516483504</v>
      </c>
      <c r="AB3661" s="2">
        <v>273.14010989011001</v>
      </c>
      <c r="AC3661" s="2">
        <v>9.03571428571429</v>
      </c>
      <c r="AD3661" s="2">
        <v>8.2417582417582402E-2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 s="2">
        <v>0</v>
      </c>
      <c r="AM3661" s="2">
        <v>0</v>
      </c>
      <c r="AN3661" s="55">
        <v>0</v>
      </c>
      <c r="AO3661" s="53" t="s">
        <v>9177</v>
      </c>
      <c r="AP3661" s="50">
        <v>7</v>
      </c>
    </row>
    <row r="3662" spans="1:42" x14ac:dyDescent="0.2">
      <c r="A3662" t="s">
        <v>8140</v>
      </c>
      <c r="B3662" t="s">
        <v>9178</v>
      </c>
      <c r="C3662" t="s">
        <v>361</v>
      </c>
      <c r="D3662" t="s">
        <v>8418</v>
      </c>
      <c r="E3662" s="2">
        <v>44.274725274725299</v>
      </c>
      <c r="F3662" s="2">
        <v>3.3612161826756002</v>
      </c>
      <c r="G3662" s="2">
        <v>1.1932700000000001</v>
      </c>
      <c r="H3662" s="2">
        <v>4.7020469184835996</v>
      </c>
      <c r="I3662" s="57">
        <v>-0.28515894440296502</v>
      </c>
      <c r="J3662" s="2">
        <v>3.2112310747083601</v>
      </c>
      <c r="K3662" s="2">
        <v>0.93465872424919305</v>
      </c>
      <c r="L3662" s="2">
        <v>0.89264730605425802</v>
      </c>
      <c r="M3662" s="64">
        <v>4.7063849193291298E-2</v>
      </c>
      <c r="N3662" s="2">
        <v>0.78467361628195598</v>
      </c>
      <c r="O3662" s="2">
        <v>0.30697443534375801</v>
      </c>
      <c r="P3662" s="2">
        <v>2.11958302308265</v>
      </c>
      <c r="Q3662" s="2">
        <v>3.2152070344440502</v>
      </c>
      <c r="R3662" s="57">
        <v>-0.34076312959760902</v>
      </c>
      <c r="S3662" s="2">
        <v>148.81692307692299</v>
      </c>
      <c r="T3662" s="2">
        <v>142.17637362637399</v>
      </c>
      <c r="U3662" s="2">
        <v>41.381758241758199</v>
      </c>
      <c r="V3662" s="2">
        <v>34.741208791208798</v>
      </c>
      <c r="W3662" s="2">
        <v>4.4784615384615396</v>
      </c>
      <c r="X3662" s="2">
        <v>2.1620879120879102</v>
      </c>
      <c r="Y3662" s="2">
        <v>13.5912087912088</v>
      </c>
      <c r="Z3662" s="2">
        <v>13.5912087912088</v>
      </c>
      <c r="AA3662" s="2">
        <v>0</v>
      </c>
      <c r="AB3662" s="2">
        <v>92.058241758241806</v>
      </c>
      <c r="AC3662" s="2">
        <v>0</v>
      </c>
      <c r="AD3662" s="2">
        <v>1.78571428571429</v>
      </c>
      <c r="AE3662" s="2">
        <v>13.4158241758242</v>
      </c>
      <c r="AF3662" s="2">
        <v>2.8978021978021999</v>
      </c>
      <c r="AG3662" s="2">
        <v>4.4784615384615396</v>
      </c>
      <c r="AH3662" s="2">
        <v>0</v>
      </c>
      <c r="AI3662" s="2">
        <v>3.68461538461538</v>
      </c>
      <c r="AJ3662" s="2">
        <v>0</v>
      </c>
      <c r="AK3662" s="2">
        <v>2.3054945054945102</v>
      </c>
      <c r="AL3662" s="2">
        <v>0</v>
      </c>
      <c r="AM3662" s="2">
        <v>4.94505494505494E-2</v>
      </c>
      <c r="AN3662" s="55">
        <v>9.0149855933317298</v>
      </c>
      <c r="AO3662" s="53" t="s">
        <v>9179</v>
      </c>
      <c r="AP3662" s="50">
        <v>7</v>
      </c>
    </row>
    <row r="3663" spans="1:42" x14ac:dyDescent="0.2">
      <c r="A3663" t="s">
        <v>8140</v>
      </c>
      <c r="B3663" t="s">
        <v>9180</v>
      </c>
      <c r="C3663" t="s">
        <v>9181</v>
      </c>
      <c r="D3663" t="s">
        <v>8452</v>
      </c>
      <c r="E3663" s="2">
        <v>87.417582417582395</v>
      </c>
      <c r="F3663" s="2">
        <v>3.99978378378378</v>
      </c>
      <c r="G3663" s="2">
        <v>1.10958</v>
      </c>
      <c r="H3663" s="2">
        <v>4.5715915263283398</v>
      </c>
      <c r="I3663" s="57">
        <v>-0.12507848508587199</v>
      </c>
      <c r="J3663" s="2">
        <v>3.73659962287869</v>
      </c>
      <c r="K3663" s="2">
        <v>0.89001005656819598</v>
      </c>
      <c r="L3663" s="2">
        <v>0.84383077941218698</v>
      </c>
      <c r="M3663" s="64">
        <v>5.47257557826673E-2</v>
      </c>
      <c r="N3663" s="2">
        <v>0.68815964802011298</v>
      </c>
      <c r="O3663" s="2">
        <v>0.38054179761156498</v>
      </c>
      <c r="P3663" s="2">
        <v>2.7292319296040199</v>
      </c>
      <c r="Q3663" s="2">
        <v>3.1872268085105202</v>
      </c>
      <c r="R3663" s="57">
        <v>-0.14369698374886899</v>
      </c>
      <c r="S3663" s="2">
        <v>349.65142857142899</v>
      </c>
      <c r="T3663" s="2">
        <v>326.64450549450498</v>
      </c>
      <c r="U3663" s="2">
        <v>77.802527472527501</v>
      </c>
      <c r="V3663" s="2">
        <v>60.157252747252699</v>
      </c>
      <c r="W3663" s="2">
        <v>10.890659340659299</v>
      </c>
      <c r="X3663" s="2">
        <v>6.7546153846153798</v>
      </c>
      <c r="Y3663" s="2">
        <v>33.266043956044001</v>
      </c>
      <c r="Z3663" s="2">
        <v>27.904395604395599</v>
      </c>
      <c r="AA3663" s="2">
        <v>5.3616483516483502</v>
      </c>
      <c r="AB3663" s="2">
        <v>221.345604395604</v>
      </c>
      <c r="AC3663" s="2">
        <v>0</v>
      </c>
      <c r="AD3663" s="2">
        <v>17.2372527472527</v>
      </c>
      <c r="AE3663" s="2">
        <v>29.529670329670299</v>
      </c>
      <c r="AF3663" s="2">
        <v>6.1021978021978001</v>
      </c>
      <c r="AG3663" s="2">
        <v>0</v>
      </c>
      <c r="AH3663" s="2">
        <v>0</v>
      </c>
      <c r="AI3663" s="2">
        <v>3.9780219780219799</v>
      </c>
      <c r="AJ3663" s="2">
        <v>0</v>
      </c>
      <c r="AK3663" s="2">
        <v>19.4494505494505</v>
      </c>
      <c r="AL3663" s="2">
        <v>0</v>
      </c>
      <c r="AM3663" s="2">
        <v>0</v>
      </c>
      <c r="AN3663" s="55">
        <v>8.4454596540102091</v>
      </c>
      <c r="AO3663" s="53" t="s">
        <v>9182</v>
      </c>
      <c r="AP3663" s="50">
        <v>7</v>
      </c>
    </row>
    <row r="3664" spans="1:42" x14ac:dyDescent="0.2">
      <c r="A3664" t="s">
        <v>8140</v>
      </c>
      <c r="B3664" t="s">
        <v>9183</v>
      </c>
      <c r="C3664" t="s">
        <v>9184</v>
      </c>
      <c r="D3664" t="s">
        <v>8147</v>
      </c>
      <c r="E3664" s="2">
        <v>33.087912087912102</v>
      </c>
      <c r="F3664" s="2">
        <v>3.70965459980073</v>
      </c>
      <c r="G3664" s="2">
        <v>1.1103799999999999</v>
      </c>
      <c r="H3664" s="2">
        <v>4.5728672346494204</v>
      </c>
      <c r="I3664" s="57">
        <v>-0.18876835704040901</v>
      </c>
      <c r="J3664" s="2">
        <v>3.41207904350714</v>
      </c>
      <c r="K3664" s="2">
        <v>0.99501826635669199</v>
      </c>
      <c r="L3664" s="2">
        <v>0.84429839607425505</v>
      </c>
      <c r="M3664" s="64">
        <v>0.178514931430926</v>
      </c>
      <c r="N3664" s="2">
        <v>0.69744271006310199</v>
      </c>
      <c r="O3664" s="2">
        <v>0.42234805712387902</v>
      </c>
      <c r="P3664" s="2">
        <v>2.2922882763201602</v>
      </c>
      <c r="Q3664" s="2">
        <v>3.1875109934374599</v>
      </c>
      <c r="R3664" s="57">
        <v>-0.28085321712157602</v>
      </c>
      <c r="S3664" s="2">
        <v>122.744725274725</v>
      </c>
      <c r="T3664" s="2">
        <v>112.898571428571</v>
      </c>
      <c r="U3664" s="2">
        <v>32.923076923076898</v>
      </c>
      <c r="V3664" s="2">
        <v>23.076923076923102</v>
      </c>
      <c r="W3664" s="2">
        <v>4.8351648351648304</v>
      </c>
      <c r="X3664" s="2">
        <v>5.0109890109890101</v>
      </c>
      <c r="Y3664" s="2">
        <v>13.974615384615401</v>
      </c>
      <c r="Z3664" s="2">
        <v>13.974615384615401</v>
      </c>
      <c r="AA3664" s="2">
        <v>0</v>
      </c>
      <c r="AB3664" s="2">
        <v>75.847032967033002</v>
      </c>
      <c r="AC3664" s="2">
        <v>0</v>
      </c>
      <c r="AD3664" s="2">
        <v>0</v>
      </c>
      <c r="AE3664" s="2">
        <v>30.595604395604401</v>
      </c>
      <c r="AF3664" s="2">
        <v>4.9450549450549497</v>
      </c>
      <c r="AG3664" s="2">
        <v>0</v>
      </c>
      <c r="AH3664" s="2">
        <v>0</v>
      </c>
      <c r="AI3664" s="2">
        <v>4.9230769230769198</v>
      </c>
      <c r="AJ3664" s="2">
        <v>0</v>
      </c>
      <c r="AK3664" s="2">
        <v>20.7274725274725</v>
      </c>
      <c r="AL3664" s="2">
        <v>0</v>
      </c>
      <c r="AM3664" s="2">
        <v>0</v>
      </c>
      <c r="AN3664" s="55">
        <v>24.926207074989001</v>
      </c>
      <c r="AO3664" s="53" t="s">
        <v>9185</v>
      </c>
      <c r="AP3664" s="50">
        <v>7</v>
      </c>
    </row>
    <row r="3665" spans="1:42" x14ac:dyDescent="0.2">
      <c r="A3665" t="s">
        <v>9186</v>
      </c>
      <c r="B3665" t="s">
        <v>9187</v>
      </c>
      <c r="C3665" t="s">
        <v>9188</v>
      </c>
      <c r="D3665" t="s">
        <v>9189</v>
      </c>
      <c r="E3665" s="2">
        <v>30.032967032967001</v>
      </c>
      <c r="F3665" s="2">
        <v>5.3454665203073501</v>
      </c>
      <c r="G3665" s="2">
        <v>1.6508</v>
      </c>
      <c r="H3665" s="2">
        <v>5.3394006642870799</v>
      </c>
      <c r="I3665" s="57">
        <v>1.13605559905766E-3</v>
      </c>
      <c r="J3665" s="2">
        <v>4.2861873399194996</v>
      </c>
      <c r="K3665" s="2">
        <v>1.06687522868643</v>
      </c>
      <c r="L3665" s="2">
        <v>1.15676983168569</v>
      </c>
      <c r="M3665" s="64">
        <v>-7.7711745705079799E-2</v>
      </c>
      <c r="N3665" s="2">
        <v>0.59697402122209997</v>
      </c>
      <c r="O3665" s="2">
        <v>1.1265642151481901</v>
      </c>
      <c r="P3665" s="2">
        <v>3.1520270764727401</v>
      </c>
      <c r="Q3665" s="2">
        <v>3.3288771002269701</v>
      </c>
      <c r="R3665" s="57">
        <v>-5.3126029717999797E-2</v>
      </c>
      <c r="S3665" s="2">
        <v>160.54021978022001</v>
      </c>
      <c r="T3665" s="2">
        <v>128.72692307692299</v>
      </c>
      <c r="U3665" s="2">
        <v>32.041428571428597</v>
      </c>
      <c r="V3665" s="2">
        <v>17.9289010989011</v>
      </c>
      <c r="W3665" s="2">
        <v>6.5520879120879103</v>
      </c>
      <c r="X3665" s="2">
        <v>7.5604395604395602</v>
      </c>
      <c r="Y3665" s="2">
        <v>33.834065934065897</v>
      </c>
      <c r="Z3665" s="2">
        <v>16.133296703296701</v>
      </c>
      <c r="AA3665" s="2">
        <v>17.7007692307692</v>
      </c>
      <c r="AB3665" s="2">
        <v>89.128681318681302</v>
      </c>
      <c r="AC3665" s="2">
        <v>5.5360439560439598</v>
      </c>
      <c r="AD3665" s="2">
        <v>0</v>
      </c>
      <c r="AE3665" s="2">
        <v>2.4648351648351601</v>
      </c>
      <c r="AF3665" s="2">
        <v>0.40109890109890101</v>
      </c>
      <c r="AG3665" s="2">
        <v>0</v>
      </c>
      <c r="AH3665" s="2">
        <v>0</v>
      </c>
      <c r="AI3665" s="2">
        <v>0.13186813186813201</v>
      </c>
      <c r="AJ3665" s="2">
        <v>0</v>
      </c>
      <c r="AK3665" s="2">
        <v>1.9318681318681299</v>
      </c>
      <c r="AL3665" s="2">
        <v>0</v>
      </c>
      <c r="AM3665" s="2">
        <v>0</v>
      </c>
      <c r="AN3665" s="55">
        <v>1.5353381029436299</v>
      </c>
      <c r="AO3665" s="53" t="s">
        <v>9190</v>
      </c>
      <c r="AP3665" s="50">
        <v>10</v>
      </c>
    </row>
    <row r="3666" spans="1:42" x14ac:dyDescent="0.2">
      <c r="A3666" t="s">
        <v>9186</v>
      </c>
      <c r="B3666" t="s">
        <v>9191</v>
      </c>
      <c r="C3666" t="s">
        <v>9192</v>
      </c>
      <c r="D3666" t="s">
        <v>9193</v>
      </c>
      <c r="E3666" s="2">
        <v>132.417582417582</v>
      </c>
      <c r="F3666" s="2">
        <v>3.65446473029046</v>
      </c>
      <c r="G3666" s="2">
        <v>1.37371</v>
      </c>
      <c r="H3666" s="2">
        <v>4.9662953496497604</v>
      </c>
      <c r="I3666" s="57">
        <v>-0.26414671842902299</v>
      </c>
      <c r="J3666" s="2">
        <v>3.5254854771784201</v>
      </c>
      <c r="K3666" s="2">
        <v>0.64235684647302904</v>
      </c>
      <c r="L3666" s="2">
        <v>0.99729721055203502</v>
      </c>
      <c r="M3666" s="64">
        <v>-0.35590229304114401</v>
      </c>
      <c r="N3666" s="2">
        <v>0.51337759336099598</v>
      </c>
      <c r="O3666" s="2">
        <v>1.06641742738589</v>
      </c>
      <c r="P3666" s="2">
        <v>1.94569045643154</v>
      </c>
      <c r="Q3666" s="2">
        <v>3.2662672318349801</v>
      </c>
      <c r="R3666" s="57">
        <v>-0.40430763365970701</v>
      </c>
      <c r="S3666" s="2">
        <v>483.91538461538499</v>
      </c>
      <c r="T3666" s="2">
        <v>466.83626373626402</v>
      </c>
      <c r="U3666" s="2">
        <v>85.059340659340705</v>
      </c>
      <c r="V3666" s="2">
        <v>67.980219780219798</v>
      </c>
      <c r="W3666" s="2">
        <v>11.452747252747301</v>
      </c>
      <c r="X3666" s="2">
        <v>5.6263736263736304</v>
      </c>
      <c r="Y3666" s="2">
        <v>141.212417582418</v>
      </c>
      <c r="Z3666" s="2">
        <v>141.212417582418</v>
      </c>
      <c r="AA3666" s="2">
        <v>0</v>
      </c>
      <c r="AB3666" s="2">
        <v>235.46065934065899</v>
      </c>
      <c r="AC3666" s="2">
        <v>22.182967032966999</v>
      </c>
      <c r="AD3666" s="2">
        <v>0</v>
      </c>
      <c r="AE3666" s="2">
        <v>0.12637362637362601</v>
      </c>
      <c r="AF3666" s="2">
        <v>0</v>
      </c>
      <c r="AG3666" s="2">
        <v>0</v>
      </c>
      <c r="AH3666" s="2">
        <v>0</v>
      </c>
      <c r="AI3666" s="2">
        <v>0.12637362637362601</v>
      </c>
      <c r="AJ3666" s="2">
        <v>0</v>
      </c>
      <c r="AK3666" s="2">
        <v>0</v>
      </c>
      <c r="AL3666" s="2">
        <v>0</v>
      </c>
      <c r="AM3666" s="2">
        <v>0</v>
      </c>
      <c r="AN3666" s="55">
        <v>2.61148189107623E-2</v>
      </c>
      <c r="AO3666" s="53" t="s">
        <v>9194</v>
      </c>
      <c r="AP3666" s="50">
        <v>10</v>
      </c>
    </row>
    <row r="3667" spans="1:42" x14ac:dyDescent="0.2">
      <c r="A3667" t="s">
        <v>9186</v>
      </c>
      <c r="B3667" t="s">
        <v>9195</v>
      </c>
      <c r="C3667" t="s">
        <v>9196</v>
      </c>
      <c r="D3667" t="s">
        <v>4426</v>
      </c>
      <c r="E3667" s="2">
        <v>27.8351648351648</v>
      </c>
      <c r="F3667" s="2">
        <v>4.1849585471772599</v>
      </c>
      <c r="G3667" s="2">
        <v>1.2521899999999999</v>
      </c>
      <c r="H3667" s="2">
        <v>4.7906371410275401</v>
      </c>
      <c r="I3667" s="57">
        <v>-0.12642965351376501</v>
      </c>
      <c r="J3667" s="2">
        <v>3.8645874457165399</v>
      </c>
      <c r="K3667" s="2">
        <v>1.0246742992499001</v>
      </c>
      <c r="L3667" s="2">
        <v>0.92690231521784405</v>
      </c>
      <c r="M3667" s="64">
        <v>0.105482511400437</v>
      </c>
      <c r="N3667" s="2">
        <v>0.70430319778918304</v>
      </c>
      <c r="O3667" s="2">
        <v>0.210817212791157</v>
      </c>
      <c r="P3667" s="2">
        <v>2.9494670351362</v>
      </c>
      <c r="Q3667" s="2">
        <v>3.2330840054751802</v>
      </c>
      <c r="R3667" s="57">
        <v>-8.7723353262296105E-2</v>
      </c>
      <c r="S3667" s="2">
        <v>116.48901098901101</v>
      </c>
      <c r="T3667" s="2">
        <v>107.571428571429</v>
      </c>
      <c r="U3667" s="2">
        <v>28.521978021978001</v>
      </c>
      <c r="V3667" s="2">
        <v>19.604395604395599</v>
      </c>
      <c r="W3667" s="2">
        <v>4.5219780219780201</v>
      </c>
      <c r="X3667" s="2">
        <v>4.3956043956044004</v>
      </c>
      <c r="Y3667" s="2">
        <v>5.8681318681318704</v>
      </c>
      <c r="Z3667" s="2">
        <v>5.8681318681318704</v>
      </c>
      <c r="AA3667" s="2">
        <v>0</v>
      </c>
      <c r="AB3667" s="2">
        <v>69.626373626373606</v>
      </c>
      <c r="AC3667" s="2">
        <v>12.472527472527499</v>
      </c>
      <c r="AD3667" s="2">
        <v>0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s="2">
        <v>0</v>
      </c>
      <c r="AL3667" s="2">
        <v>0</v>
      </c>
      <c r="AM3667" s="2">
        <v>0</v>
      </c>
      <c r="AN3667" s="55">
        <v>0</v>
      </c>
      <c r="AO3667" s="53" t="s">
        <v>9197</v>
      </c>
      <c r="AP3667" s="50">
        <v>10</v>
      </c>
    </row>
    <row r="3668" spans="1:42" x14ac:dyDescent="0.2">
      <c r="A3668" t="s">
        <v>9186</v>
      </c>
      <c r="B3668" t="s">
        <v>9198</v>
      </c>
      <c r="C3668" t="s">
        <v>9199</v>
      </c>
      <c r="D3668" t="s">
        <v>9200</v>
      </c>
      <c r="E3668" s="2">
        <v>53.813186813186803</v>
      </c>
      <c r="F3668" s="2">
        <v>3.5942434143353101</v>
      </c>
      <c r="G3668" s="2">
        <v>1.48238</v>
      </c>
      <c r="H3668" s="2">
        <v>5.1166272862973097</v>
      </c>
      <c r="I3668" s="57">
        <v>-0.29753659721102899</v>
      </c>
      <c r="J3668" s="2">
        <v>3.4030794363896302</v>
      </c>
      <c r="K3668" s="2">
        <v>0.41953032468858498</v>
      </c>
      <c r="L3668" s="2">
        <v>1.05999588435051</v>
      </c>
      <c r="M3668" s="64">
        <v>-0.60421513811287697</v>
      </c>
      <c r="N3668" s="2">
        <v>0.22836634674290399</v>
      </c>
      <c r="O3668" s="2">
        <v>0.65530733101899097</v>
      </c>
      <c r="P3668" s="2">
        <v>2.5194057586277299</v>
      </c>
      <c r="Q3668" s="2">
        <v>3.2926359445789601</v>
      </c>
      <c r="R3668" s="57">
        <v>-0.23483622209260099</v>
      </c>
      <c r="S3668" s="2">
        <v>193.41769230769199</v>
      </c>
      <c r="T3668" s="2">
        <v>183.13054945054901</v>
      </c>
      <c r="U3668" s="2">
        <v>22.576263736263702</v>
      </c>
      <c r="V3668" s="2">
        <v>12.289120879120899</v>
      </c>
      <c r="W3668" s="2">
        <v>5.3640659340659296</v>
      </c>
      <c r="X3668" s="2">
        <v>4.9230769230769198</v>
      </c>
      <c r="Y3668" s="2">
        <v>35.264175824175801</v>
      </c>
      <c r="Z3668" s="2">
        <v>35.264175824175801</v>
      </c>
      <c r="AA3668" s="2">
        <v>0</v>
      </c>
      <c r="AB3668" s="2">
        <v>101.17153846153801</v>
      </c>
      <c r="AC3668" s="2">
        <v>34.405714285714303</v>
      </c>
      <c r="AD3668" s="2">
        <v>0</v>
      </c>
      <c r="AE3668" s="2">
        <v>12.639230769230799</v>
      </c>
      <c r="AF3668" s="2">
        <v>1.71384615384615</v>
      </c>
      <c r="AG3668" s="2">
        <v>0</v>
      </c>
      <c r="AH3668" s="2">
        <v>0</v>
      </c>
      <c r="AI3668" s="2">
        <v>10.925384615384599</v>
      </c>
      <c r="AJ3668" s="2">
        <v>0</v>
      </c>
      <c r="AK3668" s="2">
        <v>0</v>
      </c>
      <c r="AL3668" s="2">
        <v>0</v>
      </c>
      <c r="AM3668" s="2">
        <v>0</v>
      </c>
      <c r="AN3668" s="55">
        <v>6.5346818165548504</v>
      </c>
      <c r="AO3668" s="53" t="s">
        <v>9201</v>
      </c>
      <c r="AP3668" s="50">
        <v>10</v>
      </c>
    </row>
    <row r="3669" spans="1:42" x14ac:dyDescent="0.2">
      <c r="A3669" t="s">
        <v>9186</v>
      </c>
      <c r="B3669" t="s">
        <v>9202</v>
      </c>
      <c r="C3669" t="s">
        <v>9203</v>
      </c>
      <c r="D3669" t="s">
        <v>9193</v>
      </c>
      <c r="E3669" s="2">
        <v>29.043956043956001</v>
      </c>
      <c r="F3669" s="2">
        <v>4.8962845251607998</v>
      </c>
      <c r="G3669" s="2">
        <v>1.6408</v>
      </c>
      <c r="H3669" s="2">
        <v>5.3264787716590396</v>
      </c>
      <c r="I3669" s="57">
        <v>-8.0765223131500197E-2</v>
      </c>
      <c r="J3669" s="2">
        <v>4.1993227393113903</v>
      </c>
      <c r="K3669" s="2">
        <v>0.79486189935679197</v>
      </c>
      <c r="L3669" s="2">
        <v>1.1510360620363</v>
      </c>
      <c r="M3669" s="64">
        <v>-0.30943788333564698</v>
      </c>
      <c r="N3669" s="2">
        <v>0.26634506242905798</v>
      </c>
      <c r="O3669" s="2">
        <v>1.3780098373060901</v>
      </c>
      <c r="P3669" s="2">
        <v>2.72341278849792</v>
      </c>
      <c r="Q3669" s="2">
        <v>3.3268569959032401</v>
      </c>
      <c r="R3669" s="57">
        <v>-0.18138567667573799</v>
      </c>
      <c r="S3669" s="2">
        <v>142.20747252747299</v>
      </c>
      <c r="T3669" s="2">
        <v>121.96494505494501</v>
      </c>
      <c r="U3669" s="2">
        <v>23.085934065934101</v>
      </c>
      <c r="V3669" s="2">
        <v>7.7357142857142902</v>
      </c>
      <c r="W3669" s="2">
        <v>9.8117582417582394</v>
      </c>
      <c r="X3669" s="2">
        <v>5.5384615384615401</v>
      </c>
      <c r="Y3669" s="2">
        <v>40.022857142857099</v>
      </c>
      <c r="Z3669" s="2">
        <v>35.130549450549502</v>
      </c>
      <c r="AA3669" s="2">
        <v>4.89230769230769</v>
      </c>
      <c r="AB3669" s="2">
        <v>60.648241758241802</v>
      </c>
      <c r="AC3669" s="2">
        <v>18.450439560439602</v>
      </c>
      <c r="AD3669" s="2">
        <v>0</v>
      </c>
      <c r="AE3669" s="2">
        <v>3.3615384615384598</v>
      </c>
      <c r="AF3669" s="2">
        <v>0.93956043956044</v>
      </c>
      <c r="AG3669" s="2">
        <v>0</v>
      </c>
      <c r="AH3669" s="2">
        <v>0</v>
      </c>
      <c r="AI3669" s="2">
        <v>0</v>
      </c>
      <c r="AJ3669" s="2">
        <v>0</v>
      </c>
      <c r="AK3669" s="2">
        <v>2.42197802197802</v>
      </c>
      <c r="AL3669" s="2">
        <v>0</v>
      </c>
      <c r="AM3669" s="2">
        <v>0</v>
      </c>
      <c r="AN3669" s="55">
        <v>2.3638268803976201</v>
      </c>
      <c r="AO3669" s="53" t="s">
        <v>9204</v>
      </c>
      <c r="AP3669" s="50">
        <v>10</v>
      </c>
    </row>
    <row r="3670" spans="1:42" x14ac:dyDescent="0.2">
      <c r="A3670" t="s">
        <v>9186</v>
      </c>
      <c r="B3670" t="s">
        <v>9205</v>
      </c>
      <c r="C3670" t="s">
        <v>9206</v>
      </c>
      <c r="D3670" t="s">
        <v>9207</v>
      </c>
      <c r="E3670" s="2">
        <v>26.131868131868099</v>
      </c>
      <c r="F3670" s="2">
        <v>4.3751219512195103</v>
      </c>
      <c r="G3670" s="2">
        <v>1.30176</v>
      </c>
      <c r="H3670" s="2">
        <v>4.8633587544718502</v>
      </c>
      <c r="I3670" s="57">
        <v>-0.100390867279409</v>
      </c>
      <c r="J3670" s="2">
        <v>4.1812615643397804</v>
      </c>
      <c r="K3670" s="2">
        <v>0.85588309503784699</v>
      </c>
      <c r="L3670" s="2">
        <v>0.955656652425807</v>
      </c>
      <c r="M3670" s="64">
        <v>-0.10440314221085401</v>
      </c>
      <c r="N3670" s="2">
        <v>0.66202270815811604</v>
      </c>
      <c r="O3670" s="2">
        <v>1.01461312026913</v>
      </c>
      <c r="P3670" s="2">
        <v>2.5046257359125299</v>
      </c>
      <c r="Q3670" s="2">
        <v>3.2471627574800301</v>
      </c>
      <c r="R3670" s="57">
        <v>-0.228672560331945</v>
      </c>
      <c r="S3670" s="2">
        <v>114.33010989010999</v>
      </c>
      <c r="T3670" s="2">
        <v>109.26417582417599</v>
      </c>
      <c r="U3670" s="2">
        <v>22.365824175824201</v>
      </c>
      <c r="V3670" s="2">
        <v>17.2998901098901</v>
      </c>
      <c r="W3670" s="2">
        <v>0</v>
      </c>
      <c r="X3670" s="2">
        <v>5.0659340659340701</v>
      </c>
      <c r="Y3670" s="2">
        <v>26.513736263736298</v>
      </c>
      <c r="Z3670" s="2">
        <v>26.513736263736298</v>
      </c>
      <c r="AA3670" s="2">
        <v>0</v>
      </c>
      <c r="AB3670" s="2">
        <v>57.620879120879103</v>
      </c>
      <c r="AC3670" s="2">
        <v>7.8296703296703303</v>
      </c>
      <c r="AD3670" s="2">
        <v>0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 s="2">
        <v>0</v>
      </c>
      <c r="AM3670" s="2">
        <v>0</v>
      </c>
      <c r="AN3670" s="55">
        <v>0</v>
      </c>
      <c r="AO3670" s="53" t="s">
        <v>9208</v>
      </c>
      <c r="AP3670" s="50">
        <v>10</v>
      </c>
    </row>
    <row r="3671" spans="1:42" x14ac:dyDescent="0.2">
      <c r="A3671" t="s">
        <v>9186</v>
      </c>
      <c r="B3671" t="s">
        <v>9209</v>
      </c>
      <c r="C3671" t="s">
        <v>9210</v>
      </c>
      <c r="D3671" t="s">
        <v>9211</v>
      </c>
      <c r="E3671" s="2">
        <v>53.736263736263702</v>
      </c>
      <c r="F3671" s="2">
        <v>3.8460040899795498</v>
      </c>
      <c r="G3671" s="2">
        <v>1.2512700000000001</v>
      </c>
      <c r="H3671" s="2">
        <v>4.7892724368430901</v>
      </c>
      <c r="I3671" s="57">
        <v>-0.196954414120844</v>
      </c>
      <c r="J3671" s="2">
        <v>3.61123312883436</v>
      </c>
      <c r="K3671" s="2">
        <v>0.45156646216768898</v>
      </c>
      <c r="L3671" s="2">
        <v>0.92636810417911397</v>
      </c>
      <c r="M3671" s="64">
        <v>-0.51254100812566605</v>
      </c>
      <c r="N3671" s="2">
        <v>0.30146421267893703</v>
      </c>
      <c r="O3671" s="2">
        <v>0.76491615541922298</v>
      </c>
      <c r="P3671" s="2">
        <v>2.6295214723926401</v>
      </c>
      <c r="Q3671" s="2">
        <v>3.2328148553361098</v>
      </c>
      <c r="R3671" s="57">
        <v>-0.18661550690033299</v>
      </c>
      <c r="S3671" s="2">
        <v>206.66989010988999</v>
      </c>
      <c r="T3671" s="2">
        <v>194.05417582417601</v>
      </c>
      <c r="U3671" s="2">
        <v>24.265494505494502</v>
      </c>
      <c r="V3671" s="2">
        <v>16.1995604395604</v>
      </c>
      <c r="W3671" s="2">
        <v>1.6703296703296699</v>
      </c>
      <c r="X3671" s="2">
        <v>6.3956043956044004</v>
      </c>
      <c r="Y3671" s="2">
        <v>41.103736263736302</v>
      </c>
      <c r="Z3671" s="2">
        <v>36.553956043955999</v>
      </c>
      <c r="AA3671" s="2">
        <v>4.54978021978022</v>
      </c>
      <c r="AB3671" s="2">
        <v>81.148351648351607</v>
      </c>
      <c r="AC3671" s="2">
        <v>51.746043956043998</v>
      </c>
      <c r="AD3671" s="2">
        <v>8.4062637362637407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s="2">
        <v>0</v>
      </c>
      <c r="AM3671" s="2">
        <v>0</v>
      </c>
      <c r="AN3671" s="55">
        <v>0</v>
      </c>
      <c r="AO3671" s="53" t="s">
        <v>9212</v>
      </c>
      <c r="AP3671" s="50">
        <v>10</v>
      </c>
    </row>
    <row r="3672" spans="1:42" x14ac:dyDescent="0.2">
      <c r="A3672" t="s">
        <v>9186</v>
      </c>
      <c r="B3672" t="s">
        <v>9213</v>
      </c>
      <c r="C3672" t="s">
        <v>9214</v>
      </c>
      <c r="D3672" t="s">
        <v>9215</v>
      </c>
      <c r="E3672" s="2">
        <v>17.439560439560399</v>
      </c>
      <c r="F3672" s="2">
        <v>5.7580277252677998</v>
      </c>
      <c r="G3672" s="2">
        <v>1.1875599999999999</v>
      </c>
      <c r="H3672" s="2">
        <v>4.6933270795398103</v>
      </c>
      <c r="I3672" s="57">
        <v>0.226854133045505</v>
      </c>
      <c r="J3672" s="2">
        <v>5.0207498424700701</v>
      </c>
      <c r="K3672" s="2">
        <v>1.7011720226843099</v>
      </c>
      <c r="L3672" s="2">
        <v>0.88932288241010404</v>
      </c>
      <c r="M3672" s="64">
        <v>0.91288457356911701</v>
      </c>
      <c r="N3672" s="2">
        <v>0.96389413988657802</v>
      </c>
      <c r="O3672" s="2">
        <v>1.10290485192187</v>
      </c>
      <c r="P3672" s="2">
        <v>2.9539508506616299</v>
      </c>
      <c r="Q3672" s="2">
        <v>3.2134010282177901</v>
      </c>
      <c r="R3672" s="57">
        <v>-8.0740055560402604E-2</v>
      </c>
      <c r="S3672" s="2">
        <v>100.417472527473</v>
      </c>
      <c r="T3672" s="2">
        <v>87.559670329670297</v>
      </c>
      <c r="U3672" s="2">
        <v>29.667692307692299</v>
      </c>
      <c r="V3672" s="2">
        <v>16.809890109890102</v>
      </c>
      <c r="W3672" s="2">
        <v>8.2753846153846204</v>
      </c>
      <c r="X3672" s="2">
        <v>4.5824175824175803</v>
      </c>
      <c r="Y3672" s="2">
        <v>19.2341758241758</v>
      </c>
      <c r="Z3672" s="2">
        <v>19.2341758241758</v>
      </c>
      <c r="AA3672" s="2">
        <v>0</v>
      </c>
      <c r="AB3672" s="2">
        <v>51.515604395604399</v>
      </c>
      <c r="AC3672" s="2">
        <v>0</v>
      </c>
      <c r="AD3672" s="2">
        <v>0</v>
      </c>
      <c r="AE3672" s="2">
        <v>9.78571428571429</v>
      </c>
      <c r="AF3672" s="2">
        <v>0</v>
      </c>
      <c r="AG3672" s="2">
        <v>0</v>
      </c>
      <c r="AH3672" s="2">
        <v>0</v>
      </c>
      <c r="AI3672" s="2">
        <v>3.7802197802197801</v>
      </c>
      <c r="AJ3672" s="2">
        <v>0</v>
      </c>
      <c r="AK3672" s="2">
        <v>6.0054945054945099</v>
      </c>
      <c r="AL3672" s="2">
        <v>0</v>
      </c>
      <c r="AM3672" s="2">
        <v>0</v>
      </c>
      <c r="AN3672" s="55">
        <v>9.7450314565894693</v>
      </c>
      <c r="AO3672" s="53" t="s">
        <v>9216</v>
      </c>
      <c r="AP3672" s="50">
        <v>10</v>
      </c>
    </row>
    <row r="3673" spans="1:42" x14ac:dyDescent="0.2">
      <c r="A3673" t="s">
        <v>9186</v>
      </c>
      <c r="B3673" t="s">
        <v>9217</v>
      </c>
      <c r="C3673" t="s">
        <v>9218</v>
      </c>
      <c r="D3673" t="s">
        <v>9219</v>
      </c>
      <c r="E3673" s="2">
        <v>50.989010989011</v>
      </c>
      <c r="F3673" s="2">
        <v>3.7526379310344802</v>
      </c>
      <c r="G3673" s="2">
        <v>1.3787700000000001</v>
      </c>
      <c r="H3673" s="2">
        <v>4.9734265601235697</v>
      </c>
      <c r="I3673" s="57">
        <v>-0.24546228125237601</v>
      </c>
      <c r="J3673" s="2">
        <v>3.48564870689655</v>
      </c>
      <c r="K3673" s="2">
        <v>0.47449568965517203</v>
      </c>
      <c r="L3673" s="2">
        <v>1.0002216332473199</v>
      </c>
      <c r="M3673" s="64">
        <v>-0.52560945106268597</v>
      </c>
      <c r="N3673" s="2">
        <v>0.318362068965517</v>
      </c>
      <c r="O3673" s="2">
        <v>0.80528232758620699</v>
      </c>
      <c r="P3673" s="2">
        <v>2.4728599137931</v>
      </c>
      <c r="Q3673" s="2">
        <v>3.2675574773668501</v>
      </c>
      <c r="R3673" s="57">
        <v>-0.24320844210953399</v>
      </c>
      <c r="S3673" s="2">
        <v>191.343296703297</v>
      </c>
      <c r="T3673" s="2">
        <v>177.72978021978</v>
      </c>
      <c r="U3673" s="2">
        <v>24.1940659340659</v>
      </c>
      <c r="V3673" s="2">
        <v>16.232967032967</v>
      </c>
      <c r="W3673" s="2">
        <v>3.2962637362637399</v>
      </c>
      <c r="X3673" s="2">
        <v>4.6648351648351696</v>
      </c>
      <c r="Y3673" s="2">
        <v>41.060549450549502</v>
      </c>
      <c r="Z3673" s="2">
        <v>35.408131868131903</v>
      </c>
      <c r="AA3673" s="2">
        <v>5.6524175824175797</v>
      </c>
      <c r="AB3673" s="2">
        <v>122.076263736264</v>
      </c>
      <c r="AC3673" s="2">
        <v>4.0124175824175801</v>
      </c>
      <c r="AD3673" s="2">
        <v>0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 s="2">
        <v>0</v>
      </c>
      <c r="AM3673" s="2">
        <v>0</v>
      </c>
      <c r="AN3673" s="55">
        <v>0</v>
      </c>
      <c r="AO3673" s="53" t="s">
        <v>9220</v>
      </c>
      <c r="AP3673" s="50">
        <v>10</v>
      </c>
    </row>
    <row r="3674" spans="1:42" x14ac:dyDescent="0.2">
      <c r="A3674" t="s">
        <v>9186</v>
      </c>
      <c r="B3674" t="s">
        <v>9221</v>
      </c>
      <c r="C3674" t="s">
        <v>9222</v>
      </c>
      <c r="D3674" t="s">
        <v>9223</v>
      </c>
      <c r="E3674" s="2">
        <v>57.747252747252702</v>
      </c>
      <c r="F3674" s="2">
        <v>3.8336574690770702</v>
      </c>
      <c r="G3674" s="2">
        <v>1.11297</v>
      </c>
      <c r="H3674" s="2">
        <v>4.5769932841973802</v>
      </c>
      <c r="I3674" s="57">
        <v>-0.162407014597719</v>
      </c>
      <c r="J3674" s="2">
        <v>3.6396650808753601</v>
      </c>
      <c r="K3674" s="2">
        <v>0.54081446241674602</v>
      </c>
      <c r="L3674" s="2">
        <v>0.84581216886269095</v>
      </c>
      <c r="M3674" s="64">
        <v>-0.36059744429552898</v>
      </c>
      <c r="N3674" s="2">
        <v>0.34682207421503303</v>
      </c>
      <c r="O3674" s="2">
        <v>0.76219790675547106</v>
      </c>
      <c r="P3674" s="2">
        <v>2.53064509990485</v>
      </c>
      <c r="Q3674" s="2">
        <v>3.1884286193667202</v>
      </c>
      <c r="R3674" s="57">
        <v>-0.20630335440676001</v>
      </c>
      <c r="S3674" s="2">
        <v>221.383186813187</v>
      </c>
      <c r="T3674" s="2">
        <v>210.18065934065899</v>
      </c>
      <c r="U3674" s="2">
        <v>31.2305494505495</v>
      </c>
      <c r="V3674" s="2">
        <v>20.028021978022</v>
      </c>
      <c r="W3674" s="2">
        <v>6.0157142857142896</v>
      </c>
      <c r="X3674" s="2">
        <v>5.1868131868131897</v>
      </c>
      <c r="Y3674" s="2">
        <v>44.014835164835198</v>
      </c>
      <c r="Z3674" s="2">
        <v>44.014835164835198</v>
      </c>
      <c r="AA3674" s="2">
        <v>0</v>
      </c>
      <c r="AB3674" s="2">
        <v>141.51681318681301</v>
      </c>
      <c r="AC3674" s="2">
        <v>4.6209890109890104</v>
      </c>
      <c r="AD3674" s="2">
        <v>0</v>
      </c>
      <c r="AE3674" s="2">
        <v>7.2197802197802197E-2</v>
      </c>
      <c r="AF3674" s="2">
        <v>1.0989010989011E-2</v>
      </c>
      <c r="AG3674" s="2">
        <v>0</v>
      </c>
      <c r="AH3674" s="2">
        <v>0</v>
      </c>
      <c r="AI3674" s="2">
        <v>0</v>
      </c>
      <c r="AJ3674" s="2">
        <v>0</v>
      </c>
      <c r="AK3674" s="2">
        <v>6.1208791208791198E-2</v>
      </c>
      <c r="AL3674" s="2">
        <v>0</v>
      </c>
      <c r="AM3674" s="2">
        <v>0</v>
      </c>
      <c r="AN3674" s="55">
        <v>3.2612143332603698E-2</v>
      </c>
      <c r="AO3674" s="53" t="s">
        <v>9224</v>
      </c>
      <c r="AP3674" s="50">
        <v>10</v>
      </c>
    </row>
    <row r="3675" spans="1:42" x14ac:dyDescent="0.2">
      <c r="A3675" t="s">
        <v>9186</v>
      </c>
      <c r="B3675" t="s">
        <v>9225</v>
      </c>
      <c r="C3675" t="s">
        <v>9222</v>
      </c>
      <c r="D3675" t="s">
        <v>9223</v>
      </c>
      <c r="E3675" s="2">
        <v>68.032967032966994</v>
      </c>
      <c r="F3675" s="2">
        <v>3.19088192537555</v>
      </c>
      <c r="G3675" s="2">
        <v>1.25908</v>
      </c>
      <c r="H3675" s="2">
        <v>4.80083969507373</v>
      </c>
      <c r="I3675" s="57">
        <v>-0.335349203879939</v>
      </c>
      <c r="J3675" s="2">
        <v>3.0219786787271801</v>
      </c>
      <c r="K3675" s="2">
        <v>0.89600387659505698</v>
      </c>
      <c r="L3675" s="2">
        <v>0.93090244962617796</v>
      </c>
      <c r="M3675" s="64">
        <v>-3.7488968951724801E-2</v>
      </c>
      <c r="N3675" s="2">
        <v>0.727100629946697</v>
      </c>
      <c r="O3675" s="2">
        <v>0.53821030528186098</v>
      </c>
      <c r="P3675" s="2">
        <v>1.75666774349863</v>
      </c>
      <c r="Q3675" s="2">
        <v>3.2350902518125202</v>
      </c>
      <c r="R3675" s="57">
        <v>-0.45699575382343</v>
      </c>
      <c r="S3675" s="2">
        <v>217.08516483516499</v>
      </c>
      <c r="T3675" s="2">
        <v>205.59417582417601</v>
      </c>
      <c r="U3675" s="2">
        <v>60.957802197802202</v>
      </c>
      <c r="V3675" s="2">
        <v>49.466813186813198</v>
      </c>
      <c r="W3675" s="2">
        <v>5.8646153846153801</v>
      </c>
      <c r="X3675" s="2">
        <v>5.6263736263736304</v>
      </c>
      <c r="Y3675" s="2">
        <v>36.616043956044003</v>
      </c>
      <c r="Z3675" s="2">
        <v>36.616043956044003</v>
      </c>
      <c r="AA3675" s="2">
        <v>0</v>
      </c>
      <c r="AB3675" s="2">
        <v>82.8991208791209</v>
      </c>
      <c r="AC3675" s="2">
        <v>36.612197802197798</v>
      </c>
      <c r="AD3675" s="2">
        <v>0</v>
      </c>
      <c r="AE3675" s="2">
        <v>4.95175824175824</v>
      </c>
      <c r="AF3675" s="2">
        <v>0.74934065934065897</v>
      </c>
      <c r="AG3675" s="2">
        <v>0</v>
      </c>
      <c r="AH3675" s="2">
        <v>0</v>
      </c>
      <c r="AI3675" s="2">
        <v>0.90978021978021995</v>
      </c>
      <c r="AJ3675" s="2">
        <v>0</v>
      </c>
      <c r="AK3675" s="2">
        <v>3.2926373626373602</v>
      </c>
      <c r="AL3675" s="2">
        <v>0</v>
      </c>
      <c r="AM3675" s="2">
        <v>0</v>
      </c>
      <c r="AN3675" s="55">
        <v>2.2810210202609502</v>
      </c>
      <c r="AO3675" s="53" t="s">
        <v>9226</v>
      </c>
      <c r="AP3675" s="50">
        <v>10</v>
      </c>
    </row>
    <row r="3676" spans="1:42" x14ac:dyDescent="0.2">
      <c r="A3676" t="s">
        <v>9186</v>
      </c>
      <c r="B3676" t="s">
        <v>9227</v>
      </c>
      <c r="C3676" t="s">
        <v>9228</v>
      </c>
      <c r="D3676" t="s">
        <v>9219</v>
      </c>
      <c r="E3676" s="2">
        <v>34.439560439560402</v>
      </c>
      <c r="F3676" s="2">
        <v>4.3163848117421804</v>
      </c>
      <c r="G3676" s="2">
        <v>1.3602399999999999</v>
      </c>
      <c r="H3676" s="2">
        <v>4.9472448653479502</v>
      </c>
      <c r="I3676" s="57">
        <v>-0.127517450778414</v>
      </c>
      <c r="J3676" s="2">
        <v>4.0342373962986597</v>
      </c>
      <c r="K3676" s="2">
        <v>0.62412890874282101</v>
      </c>
      <c r="L3676" s="2">
        <v>0.98950973253910901</v>
      </c>
      <c r="M3676" s="64">
        <v>-0.36925440122626302</v>
      </c>
      <c r="N3676" s="2">
        <v>0.45182514358647102</v>
      </c>
      <c r="O3676" s="2">
        <v>0.77386726228461999</v>
      </c>
      <c r="P3676" s="2">
        <v>2.9183886407147401</v>
      </c>
      <c r="Q3676" s="2">
        <v>3.26279997394442</v>
      </c>
      <c r="R3676" s="57">
        <v>-0.10555698663112301</v>
      </c>
      <c r="S3676" s="2">
        <v>148.654395604396</v>
      </c>
      <c r="T3676" s="2">
        <v>138.93736263736301</v>
      </c>
      <c r="U3676" s="2">
        <v>21.494725274725301</v>
      </c>
      <c r="V3676" s="2">
        <v>15.560659340659299</v>
      </c>
      <c r="W3676" s="2">
        <v>0.659340659340659</v>
      </c>
      <c r="X3676" s="2">
        <v>5.2747252747252702</v>
      </c>
      <c r="Y3676" s="2">
        <v>26.651648351648401</v>
      </c>
      <c r="Z3676" s="2">
        <v>22.8686813186813</v>
      </c>
      <c r="AA3676" s="2">
        <v>3.7829670329670302</v>
      </c>
      <c r="AB3676" s="2">
        <v>79.294505494505501</v>
      </c>
      <c r="AC3676" s="2">
        <v>21.2135164835165</v>
      </c>
      <c r="AD3676" s="2">
        <v>0</v>
      </c>
      <c r="AE3676" s="2">
        <v>0.659340659340659</v>
      </c>
      <c r="AF3676" s="2">
        <v>0</v>
      </c>
      <c r="AG3676" s="2">
        <v>0.659340659340659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55">
        <v>0.44353929573352202</v>
      </c>
      <c r="AO3676" s="53" t="s">
        <v>9229</v>
      </c>
      <c r="AP3676" s="50">
        <v>10</v>
      </c>
    </row>
    <row r="3677" spans="1:42" x14ac:dyDescent="0.2">
      <c r="A3677" t="s">
        <v>9186</v>
      </c>
      <c r="B3677" t="s">
        <v>9230</v>
      </c>
      <c r="C3677" t="s">
        <v>9192</v>
      </c>
      <c r="D3677" t="s">
        <v>9193</v>
      </c>
      <c r="E3677" s="2">
        <v>94.164835164835196</v>
      </c>
      <c r="F3677" s="2">
        <v>4.2296802427354399</v>
      </c>
      <c r="G3677" s="2">
        <v>2.0941000000000001</v>
      </c>
      <c r="H3677" s="2">
        <v>5.8816309920326004</v>
      </c>
      <c r="I3677" s="57">
        <v>-0.28086609845720201</v>
      </c>
      <c r="J3677" s="2">
        <v>4.0272762282646699</v>
      </c>
      <c r="K3677" s="2">
        <v>0.55715486054382102</v>
      </c>
      <c r="L3677" s="2">
        <v>1.4096649420377001</v>
      </c>
      <c r="M3677" s="64">
        <v>-0.60476078823493895</v>
      </c>
      <c r="N3677" s="2">
        <v>0.35475084607305402</v>
      </c>
      <c r="O3677" s="2">
        <v>1.1838592601236999</v>
      </c>
      <c r="P3677" s="2">
        <v>2.48866612206792</v>
      </c>
      <c r="Q3677" s="2">
        <v>3.4063110116475599</v>
      </c>
      <c r="R3677" s="57">
        <v>-0.26939550923032002</v>
      </c>
      <c r="S3677" s="2">
        <v>398.28714285714301</v>
      </c>
      <c r="T3677" s="2">
        <v>379.22780219780202</v>
      </c>
      <c r="U3677" s="2">
        <v>52.464395604395598</v>
      </c>
      <c r="V3677" s="2">
        <v>33.4050549450549</v>
      </c>
      <c r="W3677" s="2">
        <v>13.432967032966999</v>
      </c>
      <c r="X3677" s="2">
        <v>5.6263736263736304</v>
      </c>
      <c r="Y3677" s="2">
        <v>111.477912087912</v>
      </c>
      <c r="Z3677" s="2">
        <v>111.477912087912</v>
      </c>
      <c r="AA3677" s="2">
        <v>0</v>
      </c>
      <c r="AB3677" s="2">
        <v>198.18945054945101</v>
      </c>
      <c r="AC3677" s="2">
        <v>36.155384615384598</v>
      </c>
      <c r="AD3677" s="2">
        <v>0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 s="2">
        <v>0</v>
      </c>
      <c r="AM3677" s="2">
        <v>0</v>
      </c>
      <c r="AN3677" s="55">
        <v>0</v>
      </c>
      <c r="AO3677" s="53" t="s">
        <v>9231</v>
      </c>
      <c r="AP3677" s="50">
        <v>10</v>
      </c>
    </row>
    <row r="3678" spans="1:42" x14ac:dyDescent="0.2">
      <c r="A3678" t="s">
        <v>9186</v>
      </c>
      <c r="B3678" t="s">
        <v>9232</v>
      </c>
      <c r="C3678" t="s">
        <v>9233</v>
      </c>
      <c r="D3678" t="s">
        <v>9234</v>
      </c>
      <c r="E3678" s="2">
        <v>28.285714285714299</v>
      </c>
      <c r="F3678" s="2">
        <v>4.6104390054390096</v>
      </c>
      <c r="G3678" s="2">
        <v>1.6854100000000001</v>
      </c>
      <c r="H3678" s="2">
        <v>5.3838510156174104</v>
      </c>
      <c r="I3678" s="57">
        <v>-0.14365405133516801</v>
      </c>
      <c r="J3678" s="2">
        <v>4.25226495726496</v>
      </c>
      <c r="K3678" s="2">
        <v>1.02387334887335</v>
      </c>
      <c r="L3678" s="2">
        <v>1.1766033124165101</v>
      </c>
      <c r="M3678" s="64">
        <v>-0.129805824895635</v>
      </c>
      <c r="N3678" s="2">
        <v>0.66569930069930106</v>
      </c>
      <c r="O3678" s="2">
        <v>1.1535975135975101</v>
      </c>
      <c r="P3678" s="2">
        <v>2.4329681429681398</v>
      </c>
      <c r="Q3678" s="2">
        <v>3.33575510985886</v>
      </c>
      <c r="R3678" s="57">
        <v>-0.27063946157873597</v>
      </c>
      <c r="S3678" s="2">
        <v>130.40956043956001</v>
      </c>
      <c r="T3678" s="2">
        <v>120.278351648352</v>
      </c>
      <c r="U3678" s="2">
        <v>28.960989010989</v>
      </c>
      <c r="V3678" s="2">
        <v>18.829780219780201</v>
      </c>
      <c r="W3678" s="2">
        <v>4.3290109890109898</v>
      </c>
      <c r="X3678" s="2">
        <v>5.8021978021978002</v>
      </c>
      <c r="Y3678" s="2">
        <v>32.630329670329701</v>
      </c>
      <c r="Z3678" s="2">
        <v>32.630329670329701</v>
      </c>
      <c r="AA3678" s="2">
        <v>0</v>
      </c>
      <c r="AB3678" s="2">
        <v>46.9597802197802</v>
      </c>
      <c r="AC3678" s="2">
        <v>16.287252747252701</v>
      </c>
      <c r="AD3678" s="2">
        <v>5.5712087912087904</v>
      </c>
      <c r="AE3678" s="2">
        <v>22.9927472527473</v>
      </c>
      <c r="AF3678" s="2">
        <v>0.41637362637362602</v>
      </c>
      <c r="AG3678" s="2">
        <v>0</v>
      </c>
      <c r="AH3678" s="2">
        <v>0</v>
      </c>
      <c r="AI3678" s="2">
        <v>22.576373626373599</v>
      </c>
      <c r="AJ3678" s="2">
        <v>0</v>
      </c>
      <c r="AK3678" s="2">
        <v>0</v>
      </c>
      <c r="AL3678" s="2">
        <v>0</v>
      </c>
      <c r="AM3678" s="2">
        <v>0</v>
      </c>
      <c r="AN3678" s="55">
        <v>17.631182234835801</v>
      </c>
      <c r="AO3678" s="53" t="s">
        <v>9235</v>
      </c>
      <c r="AP3678" s="50">
        <v>10</v>
      </c>
    </row>
    <row r="3679" spans="1:42" x14ac:dyDescent="0.2">
      <c r="A3679" t="s">
        <v>9186</v>
      </c>
      <c r="B3679" t="s">
        <v>9236</v>
      </c>
      <c r="C3679" t="s">
        <v>9237</v>
      </c>
      <c r="D3679" t="s">
        <v>9193</v>
      </c>
      <c r="E3679" s="2">
        <v>90.384615384615401</v>
      </c>
      <c r="F3679" s="2">
        <v>4.0775671732522802</v>
      </c>
      <c r="G3679" s="2">
        <v>1.2929999999999999</v>
      </c>
      <c r="H3679" s="2">
        <v>4.8506198783212504</v>
      </c>
      <c r="I3679" s="57">
        <v>-0.15937194100159299</v>
      </c>
      <c r="J3679" s="2">
        <v>3.9516656534954402</v>
      </c>
      <c r="K3679" s="2">
        <v>1.10527416413374</v>
      </c>
      <c r="L3679" s="2">
        <v>0.95057927079468496</v>
      </c>
      <c r="M3679" s="64">
        <v>0.16273749921953301</v>
      </c>
      <c r="N3679" s="2">
        <v>0.97937264437689997</v>
      </c>
      <c r="O3679" s="2">
        <v>0.54214711246200598</v>
      </c>
      <c r="P3679" s="2">
        <v>2.4301458966565299</v>
      </c>
      <c r="Q3679" s="2">
        <v>3.2447329796019702</v>
      </c>
      <c r="R3679" s="57">
        <v>-0.251049034871695</v>
      </c>
      <c r="S3679" s="2">
        <v>368.549340659341</v>
      </c>
      <c r="T3679" s="2">
        <v>357.16978021978002</v>
      </c>
      <c r="U3679" s="2">
        <v>99.899780219780197</v>
      </c>
      <c r="V3679" s="2">
        <v>88.520219780219804</v>
      </c>
      <c r="W3679" s="2">
        <v>5.7531868131868098</v>
      </c>
      <c r="X3679" s="2">
        <v>5.6263736263736304</v>
      </c>
      <c r="Y3679" s="2">
        <v>49.001758241758203</v>
      </c>
      <c r="Z3679" s="2">
        <v>49.001758241758203</v>
      </c>
      <c r="AA3679" s="2">
        <v>0</v>
      </c>
      <c r="AB3679" s="2">
        <v>208.53252747252699</v>
      </c>
      <c r="AC3679" s="2">
        <v>11.1152747252747</v>
      </c>
      <c r="AD3679" s="2">
        <v>0</v>
      </c>
      <c r="AE3679" s="2">
        <v>17.0237362637363</v>
      </c>
      <c r="AF3679" s="2">
        <v>4.2149450549450496</v>
      </c>
      <c r="AG3679" s="2">
        <v>0</v>
      </c>
      <c r="AH3679" s="2">
        <v>0</v>
      </c>
      <c r="AI3679" s="2">
        <v>4.0223076923076899</v>
      </c>
      <c r="AJ3679" s="2">
        <v>0</v>
      </c>
      <c r="AK3679" s="2">
        <v>8.7864835164835196</v>
      </c>
      <c r="AL3679" s="2">
        <v>0</v>
      </c>
      <c r="AM3679" s="2">
        <v>0</v>
      </c>
      <c r="AN3679" s="55">
        <v>4.6191199890035204</v>
      </c>
      <c r="AO3679" s="53" t="s">
        <v>9238</v>
      </c>
      <c r="AP3679" s="50">
        <v>10</v>
      </c>
    </row>
    <row r="3680" spans="1:42" x14ac:dyDescent="0.2">
      <c r="A3680" t="s">
        <v>9186</v>
      </c>
      <c r="B3680" t="s">
        <v>9239</v>
      </c>
      <c r="C3680" t="s">
        <v>9240</v>
      </c>
      <c r="D3680" t="s">
        <v>9241</v>
      </c>
      <c r="E3680" s="2">
        <v>32.472527472527503</v>
      </c>
      <c r="F3680" s="2">
        <v>2.8396345177665001</v>
      </c>
      <c r="G3680" s="2">
        <v>1.17923</v>
      </c>
      <c r="H3680" s="2">
        <v>4.6805612538830701</v>
      </c>
      <c r="I3680" s="57">
        <v>-0.393313245198813</v>
      </c>
      <c r="J3680" s="2">
        <v>2.6582470389170898</v>
      </c>
      <c r="K3680" s="2">
        <v>0.71110321489001704</v>
      </c>
      <c r="L3680" s="2">
        <v>0.88447150098385996</v>
      </c>
      <c r="M3680" s="64">
        <v>-0.196013422593033</v>
      </c>
      <c r="N3680" s="2">
        <v>0.52971573604060895</v>
      </c>
      <c r="O3680" s="2">
        <v>0.79411844331641301</v>
      </c>
      <c r="P3680" s="2">
        <v>1.3344128595600699</v>
      </c>
      <c r="Q3680" s="2">
        <v>3.2107412862472802</v>
      </c>
      <c r="R3680" s="57">
        <v>-0.58439103602777998</v>
      </c>
      <c r="S3680" s="2">
        <v>92.210109890109905</v>
      </c>
      <c r="T3680" s="2">
        <v>86.32</v>
      </c>
      <c r="U3680" s="2">
        <v>23.0913186813187</v>
      </c>
      <c r="V3680" s="2">
        <v>17.201208791208799</v>
      </c>
      <c r="W3680" s="2">
        <v>0.26373626373626402</v>
      </c>
      <c r="X3680" s="2">
        <v>5.6263736263736304</v>
      </c>
      <c r="Y3680" s="2">
        <v>25.787032967032999</v>
      </c>
      <c r="Z3680" s="2">
        <v>25.787032967032999</v>
      </c>
      <c r="AA3680" s="2">
        <v>0</v>
      </c>
      <c r="AB3680" s="2">
        <v>29.6345054945055</v>
      </c>
      <c r="AC3680" s="2">
        <v>13.697252747252699</v>
      </c>
      <c r="AD3680" s="2">
        <v>0</v>
      </c>
      <c r="AE3680" s="2">
        <v>1.6572527472527501</v>
      </c>
      <c r="AF3680" s="2">
        <v>1.6572527472527501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 s="2">
        <v>0</v>
      </c>
      <c r="AM3680" s="2">
        <v>0</v>
      </c>
      <c r="AN3680" s="55">
        <v>1.79725710036324</v>
      </c>
      <c r="AO3680" s="53" t="s">
        <v>9242</v>
      </c>
      <c r="AP3680" s="50">
        <v>10</v>
      </c>
    </row>
    <row r="3681" spans="1:42" x14ac:dyDescent="0.2">
      <c r="A3681" t="s">
        <v>9186</v>
      </c>
      <c r="B3681" t="s">
        <v>9243</v>
      </c>
      <c r="C3681" t="s">
        <v>9244</v>
      </c>
      <c r="D3681" t="s">
        <v>9245</v>
      </c>
      <c r="E3681" s="2">
        <v>38.747252747252702</v>
      </c>
      <c r="F3681" s="2">
        <v>3.47139534883721</v>
      </c>
      <c r="G3681" s="2">
        <v>1.3010200000000001</v>
      </c>
      <c r="H3681" s="2">
        <v>4.8622844484922902</v>
      </c>
      <c r="I3681" s="57">
        <v>-0.28605671148802703</v>
      </c>
      <c r="J3681" s="2">
        <v>3.1914265456608102</v>
      </c>
      <c r="K3681" s="2">
        <v>1.0318661372660201</v>
      </c>
      <c r="L3681" s="2">
        <v>0.955227807220832</v>
      </c>
      <c r="M3681" s="64">
        <v>8.0230421964123597E-2</v>
      </c>
      <c r="N3681" s="2">
        <v>0.75189733408962001</v>
      </c>
      <c r="O3681" s="2">
        <v>0.15836642087351099</v>
      </c>
      <c r="P3681" s="2">
        <v>2.2811627906976701</v>
      </c>
      <c r="Q3681" s="2">
        <v>3.2469584276189201</v>
      </c>
      <c r="R3681" s="57">
        <v>-0.29744625884523201</v>
      </c>
      <c r="S3681" s="2">
        <v>134.50703296703301</v>
      </c>
      <c r="T3681" s="2">
        <v>123.65901098901099</v>
      </c>
      <c r="U3681" s="2">
        <v>39.981978021978001</v>
      </c>
      <c r="V3681" s="2">
        <v>29.133956043956001</v>
      </c>
      <c r="W3681" s="2">
        <v>5.2216483516483496</v>
      </c>
      <c r="X3681" s="2">
        <v>5.6263736263736304</v>
      </c>
      <c r="Y3681" s="2">
        <v>6.1362637362637402</v>
      </c>
      <c r="Z3681" s="2">
        <v>6.1362637362637402</v>
      </c>
      <c r="AA3681" s="2">
        <v>0</v>
      </c>
      <c r="AB3681" s="2">
        <v>73.166593406593407</v>
      </c>
      <c r="AC3681" s="2">
        <v>9.9609890109890102</v>
      </c>
      <c r="AD3681" s="2">
        <v>5.2612087912087899</v>
      </c>
      <c r="AE3681" s="2">
        <v>23.296593406593399</v>
      </c>
      <c r="AF3681" s="2">
        <v>1.3596703296703301</v>
      </c>
      <c r="AG3681" s="2">
        <v>0</v>
      </c>
      <c r="AH3681" s="2">
        <v>0</v>
      </c>
      <c r="AI3681" s="2">
        <v>6.1362637362637402</v>
      </c>
      <c r="AJ3681" s="2">
        <v>0</v>
      </c>
      <c r="AK3681" s="2">
        <v>15.800659340659299</v>
      </c>
      <c r="AL3681" s="2">
        <v>0</v>
      </c>
      <c r="AM3681" s="2">
        <v>0</v>
      </c>
      <c r="AN3681" s="55">
        <v>17.319981634196999</v>
      </c>
      <c r="AO3681" s="53" t="s">
        <v>9246</v>
      </c>
      <c r="AP3681" s="50">
        <v>10</v>
      </c>
    </row>
    <row r="3682" spans="1:42" x14ac:dyDescent="0.2">
      <c r="A3682" t="s">
        <v>9186</v>
      </c>
      <c r="B3682" t="s">
        <v>9247</v>
      </c>
      <c r="C3682" t="s">
        <v>9188</v>
      </c>
      <c r="D3682" t="s">
        <v>9189</v>
      </c>
      <c r="E3682" s="2">
        <v>72.6373626373626</v>
      </c>
      <c r="F3682" s="2">
        <v>3.72486081694402</v>
      </c>
      <c r="G3682" s="2">
        <v>1.8244100000000001</v>
      </c>
      <c r="H3682" s="2">
        <v>5.55841089620756</v>
      </c>
      <c r="I3682" s="57">
        <v>-0.32986947411796103</v>
      </c>
      <c r="J3682" s="2">
        <v>3.5704886535552198</v>
      </c>
      <c r="K3682" s="2">
        <v>0.481638426626324</v>
      </c>
      <c r="L3682" s="2">
        <v>1.25609442849357</v>
      </c>
      <c r="M3682" s="64">
        <v>-0.616558742956966</v>
      </c>
      <c r="N3682" s="2">
        <v>0.32726626323751901</v>
      </c>
      <c r="O3682" s="2">
        <v>1.1981815431164899</v>
      </c>
      <c r="P3682" s="2">
        <v>2.0450408472012098</v>
      </c>
      <c r="Q3682" s="2">
        <v>3.3617696533632202</v>
      </c>
      <c r="R3682" s="57">
        <v>-0.39167728367251903</v>
      </c>
      <c r="S3682" s="2">
        <v>270.56406593406598</v>
      </c>
      <c r="T3682" s="2">
        <v>259.35087912087897</v>
      </c>
      <c r="U3682" s="2">
        <v>34.984945054945101</v>
      </c>
      <c r="V3682" s="2">
        <v>23.771758241758199</v>
      </c>
      <c r="W3682" s="2">
        <v>5.8292307692307697</v>
      </c>
      <c r="X3682" s="2">
        <v>5.3839560439560401</v>
      </c>
      <c r="Y3682" s="2">
        <v>87.032747252747299</v>
      </c>
      <c r="Z3682" s="2">
        <v>87.032747252747299</v>
      </c>
      <c r="AA3682" s="2">
        <v>0</v>
      </c>
      <c r="AB3682" s="2">
        <v>142.22274725274701</v>
      </c>
      <c r="AC3682" s="2">
        <v>6.3236263736263698</v>
      </c>
      <c r="AD3682" s="2">
        <v>0</v>
      </c>
      <c r="AE3682" s="2">
        <v>15.7962637362637</v>
      </c>
      <c r="AF3682" s="2">
        <v>0.65329670329670297</v>
      </c>
      <c r="AG3682" s="2">
        <v>0</v>
      </c>
      <c r="AH3682" s="2">
        <v>1.7795604395604401</v>
      </c>
      <c r="AI3682" s="2">
        <v>6.5297802197802204</v>
      </c>
      <c r="AJ3682" s="2">
        <v>0</v>
      </c>
      <c r="AK3682" s="2">
        <v>6.8336263736263696</v>
      </c>
      <c r="AL3682" s="2">
        <v>0</v>
      </c>
      <c r="AM3682" s="2">
        <v>0</v>
      </c>
      <c r="AN3682" s="55">
        <v>5.8382711250773198</v>
      </c>
      <c r="AO3682" s="53" t="s">
        <v>9248</v>
      </c>
      <c r="AP3682" s="50">
        <v>10</v>
      </c>
    </row>
    <row r="3683" spans="1:42" x14ac:dyDescent="0.2">
      <c r="A3683" t="s">
        <v>9186</v>
      </c>
      <c r="B3683" t="s">
        <v>9249</v>
      </c>
      <c r="C3683" t="s">
        <v>9250</v>
      </c>
      <c r="D3683" t="s">
        <v>9251</v>
      </c>
      <c r="E3683" s="2">
        <v>26.406593406593402</v>
      </c>
      <c r="F3683" s="2">
        <v>6.2892800665834399</v>
      </c>
      <c r="G3683" s="2">
        <v>1.2783800000000001</v>
      </c>
      <c r="H3683" s="2">
        <v>4.82925362239307</v>
      </c>
      <c r="I3683" s="57">
        <v>0.30232962655352902</v>
      </c>
      <c r="J3683" s="2">
        <v>5.80181856013317</v>
      </c>
      <c r="K3683" s="2">
        <v>0.739887640449438</v>
      </c>
      <c r="L3683" s="2">
        <v>0.94210152888711995</v>
      </c>
      <c r="M3683" s="64">
        <v>-0.21464129102576801</v>
      </c>
      <c r="N3683" s="2">
        <v>0.36602163961714501</v>
      </c>
      <c r="O3683" s="2">
        <v>1.09516021639617</v>
      </c>
      <c r="P3683" s="2">
        <v>4.45423220973783</v>
      </c>
      <c r="Q3683" s="2">
        <v>3.2406234393227198</v>
      </c>
      <c r="R3683" s="57">
        <v>0.37449854731309101</v>
      </c>
      <c r="S3683" s="2">
        <v>166.07846153846199</v>
      </c>
      <c r="T3683" s="2">
        <v>153.20626373626399</v>
      </c>
      <c r="U3683" s="2">
        <v>19.537912087912101</v>
      </c>
      <c r="V3683" s="2">
        <v>9.6653846153846192</v>
      </c>
      <c r="W3683" s="2">
        <v>7.1032967032967003</v>
      </c>
      <c r="X3683" s="2">
        <v>2.7692307692307701</v>
      </c>
      <c r="Y3683" s="2">
        <v>28.919450549450499</v>
      </c>
      <c r="Z3683" s="2">
        <v>25.919780219780201</v>
      </c>
      <c r="AA3683" s="2">
        <v>2.9996703296703302</v>
      </c>
      <c r="AB3683" s="2">
        <v>117.621098901099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55">
        <v>0</v>
      </c>
      <c r="AO3683" s="53" t="s">
        <v>9252</v>
      </c>
      <c r="AP3683" s="50">
        <v>10</v>
      </c>
    </row>
    <row r="3684" spans="1:42" x14ac:dyDescent="0.2">
      <c r="A3684" t="s">
        <v>9186</v>
      </c>
      <c r="B3684" t="s">
        <v>9253</v>
      </c>
      <c r="C3684" t="s">
        <v>8790</v>
      </c>
      <c r="D3684" t="s">
        <v>9254</v>
      </c>
      <c r="E3684" s="2">
        <v>30.8571428571429</v>
      </c>
      <c r="F3684" s="2">
        <v>4.7229059829059796</v>
      </c>
      <c r="G3684" s="2">
        <v>1.51271</v>
      </c>
      <c r="H3684" s="2">
        <v>5.1576007203971397</v>
      </c>
      <c r="I3684" s="57">
        <v>-8.4282355509227705E-2</v>
      </c>
      <c r="J3684" s="2">
        <v>4.2884188034188</v>
      </c>
      <c r="K3684" s="2">
        <v>1.2627884615384599</v>
      </c>
      <c r="L3684" s="2">
        <v>1.0774572963250999</v>
      </c>
      <c r="M3684" s="64">
        <v>0.17200789845265901</v>
      </c>
      <c r="N3684" s="2">
        <v>0.82830128205128195</v>
      </c>
      <c r="O3684" s="2">
        <v>0.37665242165242202</v>
      </c>
      <c r="P3684" s="2">
        <v>3.0834650997151001</v>
      </c>
      <c r="Q3684" s="2">
        <v>3.2995393550393999</v>
      </c>
      <c r="R3684" s="57">
        <v>-6.5486188244516602E-2</v>
      </c>
      <c r="S3684" s="2">
        <v>145.73538461538499</v>
      </c>
      <c r="T3684" s="2">
        <v>132.328351648352</v>
      </c>
      <c r="U3684" s="2">
        <v>38.966043956043997</v>
      </c>
      <c r="V3684" s="2">
        <v>25.559010989011</v>
      </c>
      <c r="W3684" s="2">
        <v>8.0883516483516509</v>
      </c>
      <c r="X3684" s="2">
        <v>5.3186813186813202</v>
      </c>
      <c r="Y3684" s="2">
        <v>11.622417582417601</v>
      </c>
      <c r="Z3684" s="2">
        <v>11.622417582417601</v>
      </c>
      <c r="AA3684" s="2">
        <v>0</v>
      </c>
      <c r="AB3684" s="2">
        <v>94.530769230769195</v>
      </c>
      <c r="AC3684" s="2">
        <v>0.61615384615384605</v>
      </c>
      <c r="AD3684" s="2">
        <v>0</v>
      </c>
      <c r="AE3684" s="2">
        <v>1.3550549450549501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1.3550549450549501</v>
      </c>
      <c r="AL3684" s="2">
        <v>0</v>
      </c>
      <c r="AM3684" s="2">
        <v>0</v>
      </c>
      <c r="AN3684" s="55">
        <v>0.92980503577159301</v>
      </c>
      <c r="AO3684" s="53" t="s">
        <v>9255</v>
      </c>
      <c r="AP3684" s="50">
        <v>10</v>
      </c>
    </row>
    <row r="3685" spans="1:42" x14ac:dyDescent="0.2">
      <c r="A3685" t="s">
        <v>9186</v>
      </c>
      <c r="B3685" t="s">
        <v>9256</v>
      </c>
      <c r="C3685" t="s">
        <v>9203</v>
      </c>
      <c r="D3685" t="s">
        <v>9193</v>
      </c>
      <c r="E3685" s="2">
        <v>130.28571428571399</v>
      </c>
      <c r="F3685" s="2">
        <v>3.66861842105263</v>
      </c>
      <c r="G3685" s="2">
        <v>1.5219199999999999</v>
      </c>
      <c r="H3685" s="2">
        <v>5.1699638480300001</v>
      </c>
      <c r="I3685" s="57">
        <v>-0.290397664492267</v>
      </c>
      <c r="J3685" s="2">
        <v>3.4237854251012099</v>
      </c>
      <c r="K3685" s="2">
        <v>0.68861926450742195</v>
      </c>
      <c r="L3685" s="2">
        <v>1.0827565411151601</v>
      </c>
      <c r="M3685" s="64">
        <v>-0.364012833579197</v>
      </c>
      <c r="N3685" s="2">
        <v>0.48432101889338702</v>
      </c>
      <c r="O3685" s="2">
        <v>0.90725877192982496</v>
      </c>
      <c r="P3685" s="2">
        <v>2.07274038461538</v>
      </c>
      <c r="Q3685" s="2">
        <v>3.3016001402667898</v>
      </c>
      <c r="R3685" s="57">
        <v>-0.37220126709593199</v>
      </c>
      <c r="S3685" s="2">
        <v>477.96857142857101</v>
      </c>
      <c r="T3685" s="2">
        <v>446.07032967033001</v>
      </c>
      <c r="U3685" s="2">
        <v>89.717252747252701</v>
      </c>
      <c r="V3685" s="2">
        <v>63.100109890109898</v>
      </c>
      <c r="W3685" s="2">
        <v>20.1885714285714</v>
      </c>
      <c r="X3685" s="2">
        <v>6.4285714285714297</v>
      </c>
      <c r="Y3685" s="2">
        <v>118.202857142857</v>
      </c>
      <c r="Z3685" s="2">
        <v>112.921758241758</v>
      </c>
      <c r="AA3685" s="2">
        <v>5.2810989010988996</v>
      </c>
      <c r="AB3685" s="2">
        <v>214.21637362637401</v>
      </c>
      <c r="AC3685" s="2">
        <v>36.146923076923102</v>
      </c>
      <c r="AD3685" s="2">
        <v>19.685164835164802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s="2">
        <v>0</v>
      </c>
      <c r="AM3685" s="2">
        <v>0</v>
      </c>
      <c r="AN3685" s="55">
        <v>0</v>
      </c>
      <c r="AO3685" s="53" t="s">
        <v>9257</v>
      </c>
      <c r="AP3685" s="50">
        <v>10</v>
      </c>
    </row>
    <row r="3686" spans="1:42" x14ac:dyDescent="0.2">
      <c r="A3686" t="s">
        <v>9186</v>
      </c>
      <c r="B3686" t="s">
        <v>9258</v>
      </c>
      <c r="C3686" t="s">
        <v>9259</v>
      </c>
      <c r="D3686" t="s">
        <v>9260</v>
      </c>
      <c r="E3686" s="2">
        <v>30.934065934065899</v>
      </c>
      <c r="F3686" s="2">
        <v>3.8182664298401399</v>
      </c>
      <c r="G3686" s="2">
        <v>1.3409899999999999</v>
      </c>
      <c r="H3686" s="2">
        <v>4.9198474810145401</v>
      </c>
      <c r="I3686" s="57">
        <v>-0.22390552866228999</v>
      </c>
      <c r="J3686" s="2">
        <v>3.4756696269982199</v>
      </c>
      <c r="K3686" s="2">
        <v>1.15836589698046</v>
      </c>
      <c r="L3686" s="2">
        <v>0.97837420725844104</v>
      </c>
      <c r="M3686" s="64">
        <v>0.18397019094195699</v>
      </c>
      <c r="N3686" s="2">
        <v>0.81576909413854304</v>
      </c>
      <c r="O3686" s="2">
        <v>0.470319715808171</v>
      </c>
      <c r="P3686" s="2">
        <v>2.1895808170515099</v>
      </c>
      <c r="Q3686" s="2">
        <v>3.2577602638338101</v>
      </c>
      <c r="R3686" s="57">
        <v>-0.327887677506768</v>
      </c>
      <c r="S3686" s="2">
        <v>118.114505494505</v>
      </c>
      <c r="T3686" s="2">
        <v>107.516593406593</v>
      </c>
      <c r="U3686" s="2">
        <v>35.832967032966998</v>
      </c>
      <c r="V3686" s="2">
        <v>25.235054945054902</v>
      </c>
      <c r="W3686" s="2">
        <v>4.1693406593406603</v>
      </c>
      <c r="X3686" s="2">
        <v>6.4285714285714297</v>
      </c>
      <c r="Y3686" s="2">
        <v>14.5489010989011</v>
      </c>
      <c r="Z3686" s="2">
        <v>14.5489010989011</v>
      </c>
      <c r="AA3686" s="2">
        <v>0</v>
      </c>
      <c r="AB3686" s="2">
        <v>67.709890109890097</v>
      </c>
      <c r="AC3686" s="2">
        <v>0</v>
      </c>
      <c r="AD3686" s="2">
        <v>2.27472527472527E-2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s="2">
        <v>0</v>
      </c>
      <c r="AM3686" s="2">
        <v>0</v>
      </c>
      <c r="AN3686" s="55">
        <v>0</v>
      </c>
      <c r="AO3686" s="53" t="s">
        <v>9261</v>
      </c>
      <c r="AP3686" s="50">
        <v>10</v>
      </c>
    </row>
    <row r="3687" spans="1:42" x14ac:dyDescent="0.2">
      <c r="A3687" t="s">
        <v>9186</v>
      </c>
      <c r="B3687" t="s">
        <v>9262</v>
      </c>
      <c r="C3687" t="s">
        <v>9263</v>
      </c>
      <c r="D3687" t="s">
        <v>9264</v>
      </c>
      <c r="E3687" s="2">
        <v>61.153846153846203</v>
      </c>
      <c r="F3687" s="2">
        <v>3.6374501347708899</v>
      </c>
      <c r="G3687" s="2">
        <v>1.24061</v>
      </c>
      <c r="H3687" s="2">
        <v>4.7734181024105897</v>
      </c>
      <c r="I3687" s="57">
        <v>-0.23797788990367999</v>
      </c>
      <c r="J3687" s="2">
        <v>3.3487241689128502</v>
      </c>
      <c r="K3687" s="2">
        <v>1.0784797843665801</v>
      </c>
      <c r="L3687" s="2">
        <v>0.92017673711500603</v>
      </c>
      <c r="M3687" s="64">
        <v>0.17203548064895899</v>
      </c>
      <c r="N3687" s="2">
        <v>0.78975381850853599</v>
      </c>
      <c r="O3687" s="2">
        <v>0.56004672057502203</v>
      </c>
      <c r="P3687" s="2">
        <v>1.9989236298292901</v>
      </c>
      <c r="Q3687" s="2">
        <v>3.2296741594479701</v>
      </c>
      <c r="R3687" s="57">
        <v>-0.38107575837589902</v>
      </c>
      <c r="S3687" s="2">
        <v>222.444065934066</v>
      </c>
      <c r="T3687" s="2">
        <v>204.787362637363</v>
      </c>
      <c r="U3687" s="2">
        <v>65.953186813186804</v>
      </c>
      <c r="V3687" s="2">
        <v>48.296483516483498</v>
      </c>
      <c r="W3687" s="2">
        <v>12.118241758241799</v>
      </c>
      <c r="X3687" s="2">
        <v>5.5384615384615401</v>
      </c>
      <c r="Y3687" s="2">
        <v>34.249010989010998</v>
      </c>
      <c r="Z3687" s="2">
        <v>34.249010989010998</v>
      </c>
      <c r="AA3687" s="2">
        <v>0</v>
      </c>
      <c r="AB3687" s="2">
        <v>118.484395604396</v>
      </c>
      <c r="AC3687" s="2">
        <v>3.75747252747253</v>
      </c>
      <c r="AD3687" s="2">
        <v>0</v>
      </c>
      <c r="AE3687" s="2">
        <v>6.5668131868131896</v>
      </c>
      <c r="AF3687" s="2">
        <v>0</v>
      </c>
      <c r="AG3687" s="2">
        <v>0</v>
      </c>
      <c r="AH3687" s="2">
        <v>0</v>
      </c>
      <c r="AI3687" s="2">
        <v>2.3871428571428601</v>
      </c>
      <c r="AJ3687" s="2">
        <v>0</v>
      </c>
      <c r="AK3687" s="2">
        <v>4.1796703296703299</v>
      </c>
      <c r="AL3687" s="2">
        <v>0</v>
      </c>
      <c r="AM3687" s="2">
        <v>0</v>
      </c>
      <c r="AN3687" s="55">
        <v>2.9521188435566699</v>
      </c>
      <c r="AO3687" s="53" t="s">
        <v>9265</v>
      </c>
      <c r="AP3687" s="50">
        <v>10</v>
      </c>
    </row>
    <row r="3688" spans="1:42" x14ac:dyDescent="0.2">
      <c r="A3688" t="s">
        <v>9186</v>
      </c>
      <c r="B3688" t="s">
        <v>9266</v>
      </c>
      <c r="C3688" t="s">
        <v>9267</v>
      </c>
      <c r="D3688" t="s">
        <v>160</v>
      </c>
      <c r="E3688" s="2">
        <v>25.604395604395599</v>
      </c>
      <c r="F3688" s="2">
        <v>6.2753648068669499</v>
      </c>
      <c r="G3688" s="2">
        <v>1.17316</v>
      </c>
      <c r="H3688" s="2">
        <v>4.6712248011683499</v>
      </c>
      <c r="I3688" s="57">
        <v>0.34340886469377102</v>
      </c>
      <c r="J3688" s="2">
        <v>5.8008583690987097</v>
      </c>
      <c r="K3688" s="2">
        <v>1.3339570815450601</v>
      </c>
      <c r="L3688" s="2">
        <v>0.88093515629897801</v>
      </c>
      <c r="M3688" s="64">
        <v>0.51425115913109998</v>
      </c>
      <c r="N3688" s="2">
        <v>0.86850214592274699</v>
      </c>
      <c r="O3688" s="2">
        <v>0.56519313304720997</v>
      </c>
      <c r="P3688" s="2">
        <v>4.37621459227468</v>
      </c>
      <c r="Q3688" s="2">
        <v>3.2087840280412099</v>
      </c>
      <c r="R3688" s="57">
        <v>0.36382335303075097</v>
      </c>
      <c r="S3688" s="2">
        <v>160.676923076923</v>
      </c>
      <c r="T3688" s="2">
        <v>148.52747252747301</v>
      </c>
      <c r="U3688" s="2">
        <v>34.155164835164797</v>
      </c>
      <c r="V3688" s="2">
        <v>22.237472527472502</v>
      </c>
      <c r="W3688" s="2">
        <v>6.7308791208791199</v>
      </c>
      <c r="X3688" s="2">
        <v>5.1868131868131897</v>
      </c>
      <c r="Y3688" s="2">
        <v>14.4714285714286</v>
      </c>
      <c r="Z3688" s="2">
        <v>14.2396703296703</v>
      </c>
      <c r="AA3688" s="2">
        <v>0.231758241758242</v>
      </c>
      <c r="AB3688" s="2">
        <v>97.056593406593393</v>
      </c>
      <c r="AC3688" s="2">
        <v>9.5017582417582407</v>
      </c>
      <c r="AD3688" s="2">
        <v>5.4919780219780199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 s="2">
        <v>0</v>
      </c>
      <c r="AM3688" s="2">
        <v>0</v>
      </c>
      <c r="AN3688" s="55">
        <v>0</v>
      </c>
      <c r="AO3688" s="53" t="s">
        <v>9268</v>
      </c>
      <c r="AP3688" s="50">
        <v>10</v>
      </c>
    </row>
    <row r="3689" spans="1:42" x14ac:dyDescent="0.2">
      <c r="A3689" t="s">
        <v>9186</v>
      </c>
      <c r="B3689" t="s">
        <v>9269</v>
      </c>
      <c r="C3689" t="s">
        <v>9270</v>
      </c>
      <c r="D3689" t="s">
        <v>9271</v>
      </c>
      <c r="E3689" s="2">
        <v>80.582417582417605</v>
      </c>
      <c r="F3689" s="2">
        <v>3.9689881358243602</v>
      </c>
      <c r="G3689" s="2">
        <v>1.39933</v>
      </c>
      <c r="H3689" s="2">
        <v>5.0022644757202901</v>
      </c>
      <c r="I3689" s="57">
        <v>-0.20656171718052799</v>
      </c>
      <c r="J3689" s="2">
        <v>3.7099836356198002</v>
      </c>
      <c r="K3689" s="2">
        <v>0.68586799399972698</v>
      </c>
      <c r="L3689" s="2">
        <v>1.01209907783682</v>
      </c>
      <c r="M3689" s="64">
        <v>-0.32233117387514099</v>
      </c>
      <c r="N3689" s="2">
        <v>0.46751534160643698</v>
      </c>
      <c r="O3689" s="2">
        <v>0.92793399699986401</v>
      </c>
      <c r="P3689" s="2">
        <v>2.35518614482476</v>
      </c>
      <c r="Q3689" s="2">
        <v>3.2727334066527098</v>
      </c>
      <c r="R3689" s="57">
        <v>-0.280361137868053</v>
      </c>
      <c r="S3689" s="2">
        <v>319.830659340659</v>
      </c>
      <c r="T3689" s="2">
        <v>298.95945054945099</v>
      </c>
      <c r="U3689" s="2">
        <v>55.268901098901097</v>
      </c>
      <c r="V3689" s="2">
        <v>37.673516483516501</v>
      </c>
      <c r="W3689" s="2">
        <v>11.661318681318701</v>
      </c>
      <c r="X3689" s="2">
        <v>5.9340659340659299</v>
      </c>
      <c r="Y3689" s="2">
        <v>74.775164835164802</v>
      </c>
      <c r="Z3689" s="2">
        <v>71.499340659340703</v>
      </c>
      <c r="AA3689" s="2">
        <v>3.2758241758241802</v>
      </c>
      <c r="AB3689" s="2">
        <v>111.55439560439601</v>
      </c>
      <c r="AC3689" s="2">
        <v>68.606483516483493</v>
      </c>
      <c r="AD3689" s="2">
        <v>9.6257142857142899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55">
        <v>0</v>
      </c>
      <c r="AO3689" s="53" t="s">
        <v>9272</v>
      </c>
      <c r="AP3689" s="50">
        <v>10</v>
      </c>
    </row>
    <row r="3690" spans="1:42" x14ac:dyDescent="0.2">
      <c r="A3690" t="s">
        <v>9186</v>
      </c>
      <c r="B3690" t="s">
        <v>9273</v>
      </c>
      <c r="C3690" t="s">
        <v>9274</v>
      </c>
      <c r="D3690" t="s">
        <v>9275</v>
      </c>
      <c r="E3690" s="2">
        <v>44.494505494505503</v>
      </c>
      <c r="F3690" s="2">
        <v>3.4729883921956</v>
      </c>
      <c r="G3690" s="2">
        <v>1.2097800000000001</v>
      </c>
      <c r="H3690" s="2">
        <v>4.7271218385804996</v>
      </c>
      <c r="I3690" s="57">
        <v>-0.26530592804891501</v>
      </c>
      <c r="J3690" s="2">
        <v>3.2469918498394699</v>
      </c>
      <c r="K3690" s="2">
        <v>0.64576932575944701</v>
      </c>
      <c r="L3690" s="2">
        <v>0.90225478444984197</v>
      </c>
      <c r="M3690" s="64">
        <v>-0.28427165265384502</v>
      </c>
      <c r="N3690" s="2">
        <v>0.41977278340330898</v>
      </c>
      <c r="O3690" s="2">
        <v>0.40700172882193097</v>
      </c>
      <c r="P3690" s="2">
        <v>2.42021733761423</v>
      </c>
      <c r="Q3690" s="2">
        <v>3.2203527700647201</v>
      </c>
      <c r="R3690" s="57">
        <v>-0.24846204424815599</v>
      </c>
      <c r="S3690" s="2">
        <v>154.528901098901</v>
      </c>
      <c r="T3690" s="2">
        <v>144.473296703297</v>
      </c>
      <c r="U3690" s="2">
        <v>28.733186813186801</v>
      </c>
      <c r="V3690" s="2">
        <v>18.6775824175824</v>
      </c>
      <c r="W3690" s="2">
        <v>4.3413186813186799</v>
      </c>
      <c r="X3690" s="2">
        <v>5.71428571428571</v>
      </c>
      <c r="Y3690" s="2">
        <v>18.109340659340699</v>
      </c>
      <c r="Z3690" s="2">
        <v>18.109340659340699</v>
      </c>
      <c r="AA3690" s="2">
        <v>0</v>
      </c>
      <c r="AB3690" s="2">
        <v>92.535824175824203</v>
      </c>
      <c r="AC3690" s="2">
        <v>3.6968131868131899</v>
      </c>
      <c r="AD3690" s="2">
        <v>11.4537362637363</v>
      </c>
      <c r="AE3690" s="2">
        <v>71.095604395604397</v>
      </c>
      <c r="AF3690" s="2">
        <v>0</v>
      </c>
      <c r="AG3690" s="2">
        <v>0</v>
      </c>
      <c r="AH3690" s="2">
        <v>0</v>
      </c>
      <c r="AI3690" s="2">
        <v>7.3857142857142897</v>
      </c>
      <c r="AJ3690" s="2">
        <v>0</v>
      </c>
      <c r="AK3690" s="2">
        <v>63.709890109890097</v>
      </c>
      <c r="AL3690" s="2">
        <v>0</v>
      </c>
      <c r="AM3690" s="2">
        <v>0</v>
      </c>
      <c r="AN3690" s="55">
        <v>46.007966076263003</v>
      </c>
      <c r="AO3690" s="53" t="s">
        <v>9276</v>
      </c>
      <c r="AP3690" s="50">
        <v>10</v>
      </c>
    </row>
    <row r="3691" spans="1:42" x14ac:dyDescent="0.2">
      <c r="A3691" t="s">
        <v>9186</v>
      </c>
      <c r="B3691" t="s">
        <v>9277</v>
      </c>
      <c r="C3691" t="s">
        <v>9192</v>
      </c>
      <c r="D3691" t="s">
        <v>9193</v>
      </c>
      <c r="E3691" s="2">
        <v>78</v>
      </c>
      <c r="F3691" s="2">
        <v>4.29540715694562</v>
      </c>
      <c r="G3691" s="2">
        <v>1.1789400000000001</v>
      </c>
      <c r="H3691" s="2">
        <v>4.6801158543364396</v>
      </c>
      <c r="I3691" s="57">
        <v>-8.2200678223458501E-2</v>
      </c>
      <c r="J3691" s="2">
        <v>3.9549309664694299</v>
      </c>
      <c r="K3691" s="2">
        <v>1.2416314454776001</v>
      </c>
      <c r="L3691" s="2">
        <v>0.88430257159904901</v>
      </c>
      <c r="M3691" s="64">
        <v>0.40407987645270199</v>
      </c>
      <c r="N3691" s="2">
        <v>0.90115525500140903</v>
      </c>
      <c r="O3691" s="2">
        <v>0.46486334178641903</v>
      </c>
      <c r="P3691" s="2">
        <v>2.5889123696816001</v>
      </c>
      <c r="Q3691" s="2">
        <v>3.21064814649811</v>
      </c>
      <c r="R3691" s="57">
        <v>-0.19364805747856501</v>
      </c>
      <c r="S3691" s="2">
        <v>335.04175824175798</v>
      </c>
      <c r="T3691" s="2">
        <v>308.48461538461498</v>
      </c>
      <c r="U3691" s="2">
        <v>96.847252747252796</v>
      </c>
      <c r="V3691" s="2">
        <v>70.290109890109903</v>
      </c>
      <c r="W3691" s="2">
        <v>21.293406593406601</v>
      </c>
      <c r="X3691" s="2">
        <v>5.2637362637362601</v>
      </c>
      <c r="Y3691" s="2">
        <v>36.259340659340701</v>
      </c>
      <c r="Z3691" s="2">
        <v>36.259340659340701</v>
      </c>
      <c r="AA3691" s="2">
        <v>0</v>
      </c>
      <c r="AB3691" s="2">
        <v>201.93516483516501</v>
      </c>
      <c r="AC3691" s="2">
        <v>0</v>
      </c>
      <c r="AD3691" s="2">
        <v>0</v>
      </c>
      <c r="AE3691" s="2">
        <v>71.215384615384593</v>
      </c>
      <c r="AF3691" s="2">
        <v>11.0263736263736</v>
      </c>
      <c r="AG3691" s="2">
        <v>0</v>
      </c>
      <c r="AH3691" s="2">
        <v>0</v>
      </c>
      <c r="AI3691" s="2">
        <v>4.2923076923076904</v>
      </c>
      <c r="AJ3691" s="2">
        <v>0</v>
      </c>
      <c r="AK3691" s="2">
        <v>55.896703296703301</v>
      </c>
      <c r="AL3691" s="2">
        <v>0</v>
      </c>
      <c r="AM3691" s="2">
        <v>0</v>
      </c>
      <c r="AN3691" s="55">
        <v>21.255674214793601</v>
      </c>
      <c r="AO3691" s="53" t="s">
        <v>9278</v>
      </c>
      <c r="AP3691" s="50">
        <v>10</v>
      </c>
    </row>
    <row r="3692" spans="1:42" x14ac:dyDescent="0.2">
      <c r="A3692" t="s">
        <v>9186</v>
      </c>
      <c r="B3692" t="s">
        <v>9279</v>
      </c>
      <c r="C3692" t="s">
        <v>9233</v>
      </c>
      <c r="D3692" t="s">
        <v>9234</v>
      </c>
      <c r="E3692" s="2">
        <v>47.549450549450498</v>
      </c>
      <c r="F3692" s="2">
        <v>5.1179570140975299</v>
      </c>
      <c r="G3692" s="2">
        <v>1.1065499999999999</v>
      </c>
      <c r="H3692" s="2">
        <v>4.5667543897742302</v>
      </c>
      <c r="I3692" s="57">
        <v>0.120698986036458</v>
      </c>
      <c r="J3692" s="2">
        <v>4.65595100531546</v>
      </c>
      <c r="K3692" s="2">
        <v>1.6281488329096401</v>
      </c>
      <c r="L3692" s="2">
        <v>0.84205950053626</v>
      </c>
      <c r="M3692" s="64">
        <v>0.93353181321837997</v>
      </c>
      <c r="N3692" s="2">
        <v>1.16614282412757</v>
      </c>
      <c r="O3692" s="2">
        <v>0.39459209614051299</v>
      </c>
      <c r="P3692" s="2">
        <v>3.09521608504738</v>
      </c>
      <c r="Q3692" s="2">
        <v>3.1861472310808301</v>
      </c>
      <c r="R3692" s="57">
        <v>-2.8539530485729901E-2</v>
      </c>
      <c r="S3692" s="2">
        <v>243.356043956044</v>
      </c>
      <c r="T3692" s="2">
        <v>221.38791208791201</v>
      </c>
      <c r="U3692" s="2">
        <v>77.417582417582395</v>
      </c>
      <c r="V3692" s="2">
        <v>55.449450549450503</v>
      </c>
      <c r="W3692" s="2">
        <v>16.4538461538462</v>
      </c>
      <c r="X3692" s="2">
        <v>5.5142857142857098</v>
      </c>
      <c r="Y3692" s="2">
        <v>18.762637362637399</v>
      </c>
      <c r="Z3692" s="2">
        <v>18.762637362637399</v>
      </c>
      <c r="AA3692" s="2">
        <v>0</v>
      </c>
      <c r="AB3692" s="2">
        <v>147.175824175824</v>
      </c>
      <c r="AC3692" s="2">
        <v>0</v>
      </c>
      <c r="AD3692" s="2">
        <v>0</v>
      </c>
      <c r="AE3692" s="2">
        <v>11.547252747252699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11.547252747252699</v>
      </c>
      <c r="AL3692" s="2">
        <v>0</v>
      </c>
      <c r="AM3692" s="2">
        <v>0</v>
      </c>
      <c r="AN3692" s="55">
        <v>4.7450034770200604</v>
      </c>
      <c r="AO3692" s="53" t="s">
        <v>9280</v>
      </c>
      <c r="AP3692" s="50">
        <v>10</v>
      </c>
    </row>
    <row r="3693" spans="1:42" x14ac:dyDescent="0.2">
      <c r="A3693" t="s">
        <v>9186</v>
      </c>
      <c r="B3693" t="s">
        <v>9281</v>
      </c>
      <c r="C3693" t="s">
        <v>9270</v>
      </c>
      <c r="D3693" t="s">
        <v>9271</v>
      </c>
      <c r="E3693" s="2">
        <v>54.175824175824197</v>
      </c>
      <c r="F3693" s="2">
        <v>4.5002231237322503</v>
      </c>
      <c r="G3693" s="2">
        <v>1.13209</v>
      </c>
      <c r="H3693" s="2">
        <v>4.6072646830111799</v>
      </c>
      <c r="I3693" s="57">
        <v>-2.3233212468480698E-2</v>
      </c>
      <c r="J3693" s="2">
        <v>3.98180527383367</v>
      </c>
      <c r="K3693" s="2">
        <v>1.48403651115619</v>
      </c>
      <c r="L3693" s="2">
        <v>0.85698086377438498</v>
      </c>
      <c r="M3693" s="64">
        <v>0.73170320819075496</v>
      </c>
      <c r="N3693" s="2">
        <v>0.96561866125760598</v>
      </c>
      <c r="O3693" s="2">
        <v>0.471683569979716</v>
      </c>
      <c r="P3693" s="2">
        <v>2.5445030425963502</v>
      </c>
      <c r="Q3693" s="2">
        <v>3.1950912115632502</v>
      </c>
      <c r="R3693" s="57">
        <v>-0.20362115692108601</v>
      </c>
      <c r="S3693" s="2">
        <v>243.80329670329701</v>
      </c>
      <c r="T3693" s="2">
        <v>215.71758241758201</v>
      </c>
      <c r="U3693" s="2">
        <v>80.398901098901106</v>
      </c>
      <c r="V3693" s="2">
        <v>52.313186813186803</v>
      </c>
      <c r="W3693" s="2">
        <v>22.685714285714301</v>
      </c>
      <c r="X3693" s="2">
        <v>5.4</v>
      </c>
      <c r="Y3693" s="2">
        <v>25.553846153846202</v>
      </c>
      <c r="Z3693" s="2">
        <v>25.553846153846202</v>
      </c>
      <c r="AA3693" s="2">
        <v>0</v>
      </c>
      <c r="AB3693" s="2">
        <v>137.85054945054901</v>
      </c>
      <c r="AC3693" s="2">
        <v>0</v>
      </c>
      <c r="AD3693" s="2">
        <v>0</v>
      </c>
      <c r="AE3693" s="2">
        <v>40.735164835164802</v>
      </c>
      <c r="AF3693" s="2">
        <v>14.4241758241758</v>
      </c>
      <c r="AG3693" s="2">
        <v>0</v>
      </c>
      <c r="AH3693" s="2">
        <v>0</v>
      </c>
      <c r="AI3693" s="2">
        <v>5.2846153846153801</v>
      </c>
      <c r="AJ3693" s="2">
        <v>0</v>
      </c>
      <c r="AK3693" s="2">
        <v>21.026373626373601</v>
      </c>
      <c r="AL3693" s="2">
        <v>0</v>
      </c>
      <c r="AM3693" s="2">
        <v>0</v>
      </c>
      <c r="AN3693" s="55">
        <v>16.708209194044901</v>
      </c>
      <c r="AO3693" s="53" t="s">
        <v>9282</v>
      </c>
      <c r="AP3693" s="50">
        <v>10</v>
      </c>
    </row>
    <row r="3694" spans="1:42" x14ac:dyDescent="0.2">
      <c r="A3694" t="s">
        <v>9186</v>
      </c>
      <c r="B3694" t="s">
        <v>9283</v>
      </c>
      <c r="C3694" t="s">
        <v>9284</v>
      </c>
      <c r="D3694" t="s">
        <v>9189</v>
      </c>
      <c r="E3694" s="2">
        <v>58.043956043956001</v>
      </c>
      <c r="F3694" s="2">
        <v>4.1936955698598997</v>
      </c>
      <c r="G3694" s="2">
        <v>1.1811499999999999</v>
      </c>
      <c r="H3694" s="2">
        <v>4.6835084497334298</v>
      </c>
      <c r="I3694" s="57">
        <v>-0.104582469558993</v>
      </c>
      <c r="J3694" s="2">
        <v>3.8483150321847801</v>
      </c>
      <c r="K3694" s="2">
        <v>1.2277357061719001</v>
      </c>
      <c r="L3694" s="2">
        <v>0.8855898724979</v>
      </c>
      <c r="M3694" s="64">
        <v>0.38634795213832601</v>
      </c>
      <c r="N3694" s="2">
        <v>0.91637637258614202</v>
      </c>
      <c r="O3694" s="2">
        <v>0.36603559257856899</v>
      </c>
      <c r="P3694" s="2">
        <v>2.5999242711094301</v>
      </c>
      <c r="Q3694" s="2">
        <v>3.2113570065568902</v>
      </c>
      <c r="R3694" s="57">
        <v>-0.19039699858939599</v>
      </c>
      <c r="S3694" s="2">
        <v>243.418681318681</v>
      </c>
      <c r="T3694" s="2">
        <v>223.37142857142899</v>
      </c>
      <c r="U3694" s="2">
        <v>71.262637362637406</v>
      </c>
      <c r="V3694" s="2">
        <v>53.190109890109902</v>
      </c>
      <c r="W3694" s="2">
        <v>17.151648351648401</v>
      </c>
      <c r="X3694" s="2">
        <v>0.92087912087912105</v>
      </c>
      <c r="Y3694" s="2">
        <v>21.246153846153799</v>
      </c>
      <c r="Z3694" s="2">
        <v>19.271428571428601</v>
      </c>
      <c r="AA3694" s="2">
        <v>1.9747252747252699</v>
      </c>
      <c r="AB3694" s="2">
        <v>150.90989010989</v>
      </c>
      <c r="AC3694" s="2">
        <v>0</v>
      </c>
      <c r="AD3694" s="2">
        <v>0</v>
      </c>
      <c r="AE3694" s="2">
        <v>69.274725274725299</v>
      </c>
      <c r="AF3694" s="2">
        <v>10.617582417582399</v>
      </c>
      <c r="AG3694" s="2">
        <v>0</v>
      </c>
      <c r="AH3694" s="2">
        <v>0</v>
      </c>
      <c r="AI3694" s="2">
        <v>14.9681318681319</v>
      </c>
      <c r="AJ3694" s="2">
        <v>0</v>
      </c>
      <c r="AK3694" s="2">
        <v>43.689010989011003</v>
      </c>
      <c r="AL3694" s="2">
        <v>0</v>
      </c>
      <c r="AM3694" s="2">
        <v>0</v>
      </c>
      <c r="AN3694" s="55">
        <v>28.459083296089101</v>
      </c>
      <c r="AO3694" s="53" t="s">
        <v>9285</v>
      </c>
      <c r="AP3694" s="50">
        <v>10</v>
      </c>
    </row>
    <row r="3695" spans="1:42" x14ac:dyDescent="0.2">
      <c r="A3695" t="s">
        <v>9186</v>
      </c>
      <c r="B3695" t="s">
        <v>9286</v>
      </c>
      <c r="C3695" t="s">
        <v>9188</v>
      </c>
      <c r="D3695" t="s">
        <v>9189</v>
      </c>
      <c r="E3695" s="2">
        <v>67.934065934065899</v>
      </c>
      <c r="F3695" s="2">
        <v>4.1424894856033596</v>
      </c>
      <c r="G3695" s="2">
        <v>1.4994099999999999</v>
      </c>
      <c r="H3695" s="2">
        <v>5.1396830524056298</v>
      </c>
      <c r="I3695" s="57">
        <v>-0.19401849426017201</v>
      </c>
      <c r="J3695" s="2">
        <v>3.7221303785182802</v>
      </c>
      <c r="K3695" s="2">
        <v>0.75225655127790403</v>
      </c>
      <c r="L3695" s="2">
        <v>1.0698022316540501</v>
      </c>
      <c r="M3695" s="64">
        <v>-0.29682652641804502</v>
      </c>
      <c r="N3695" s="2">
        <v>0.43158524749272098</v>
      </c>
      <c r="O3695" s="2">
        <v>0.93724846328049205</v>
      </c>
      <c r="P3695" s="2">
        <v>2.45298447104497</v>
      </c>
      <c r="Q3695" s="2">
        <v>3.2965345556285999</v>
      </c>
      <c r="R3695" s="57">
        <v>-0.25588995666474301</v>
      </c>
      <c r="S3695" s="2">
        <v>281.41615384615397</v>
      </c>
      <c r="T3695" s="2">
        <v>252.859450549451</v>
      </c>
      <c r="U3695" s="2">
        <v>51.103846153846199</v>
      </c>
      <c r="V3695" s="2">
        <v>29.3193406593407</v>
      </c>
      <c r="W3695" s="2">
        <v>16.070219780219801</v>
      </c>
      <c r="X3695" s="2">
        <v>5.71428571428571</v>
      </c>
      <c r="Y3695" s="2">
        <v>63.671098901098901</v>
      </c>
      <c r="Z3695" s="2">
        <v>56.898901098901099</v>
      </c>
      <c r="AA3695" s="2">
        <v>6.7721978021978</v>
      </c>
      <c r="AB3695" s="2">
        <v>132.50615384615401</v>
      </c>
      <c r="AC3695" s="2">
        <v>34.135054945054897</v>
      </c>
      <c r="AD3695" s="2">
        <v>0</v>
      </c>
      <c r="AE3695" s="2">
        <v>4.5741758241758204</v>
      </c>
      <c r="AF3695" s="2">
        <v>0</v>
      </c>
      <c r="AG3695" s="2">
        <v>0</v>
      </c>
      <c r="AH3695" s="2">
        <v>0</v>
      </c>
      <c r="AI3695" s="2">
        <v>1.6707692307692299</v>
      </c>
      <c r="AJ3695" s="2">
        <v>0</v>
      </c>
      <c r="AK3695" s="2">
        <v>2.90340659340659</v>
      </c>
      <c r="AL3695" s="2">
        <v>0</v>
      </c>
      <c r="AM3695" s="2">
        <v>0</v>
      </c>
      <c r="AN3695" s="55">
        <v>1.62541338216017</v>
      </c>
      <c r="AO3695" s="53" t="s">
        <v>9287</v>
      </c>
      <c r="AP3695" s="50">
        <v>10</v>
      </c>
    </row>
    <row r="3696" spans="1:42" x14ac:dyDescent="0.2">
      <c r="A3696" t="s">
        <v>9186</v>
      </c>
      <c r="B3696" t="s">
        <v>9288</v>
      </c>
      <c r="C3696" t="s">
        <v>9237</v>
      </c>
      <c r="D3696" t="s">
        <v>9223</v>
      </c>
      <c r="E3696" s="2">
        <v>53.3406593406593</v>
      </c>
      <c r="F3696" s="2">
        <v>4.3050679851668701</v>
      </c>
      <c r="G3696" s="2">
        <v>1.2799499999999999</v>
      </c>
      <c r="H3696" s="2">
        <v>4.8315545089303402</v>
      </c>
      <c r="I3696" s="57">
        <v>-0.108968350204958</v>
      </c>
      <c r="J3696" s="2">
        <v>3.9816172229089402</v>
      </c>
      <c r="K3696" s="2">
        <v>0.36363411619283098</v>
      </c>
      <c r="L3696" s="2">
        <v>0.94301216252654296</v>
      </c>
      <c r="M3696" s="64">
        <v>-0.61439085237397895</v>
      </c>
      <c r="N3696" s="2">
        <v>0.25815409971157799</v>
      </c>
      <c r="O3696" s="2">
        <v>1.5734116192830701</v>
      </c>
      <c r="P3696" s="2">
        <v>2.3680222496909802</v>
      </c>
      <c r="Q3696" s="2">
        <v>3.2410680726305601</v>
      </c>
      <c r="R3696" s="57">
        <v>-0.269369789024824</v>
      </c>
      <c r="S3696" s="2">
        <v>229.635164835165</v>
      </c>
      <c r="T3696" s="2">
        <v>212.382087912088</v>
      </c>
      <c r="U3696" s="2">
        <v>19.396483516483499</v>
      </c>
      <c r="V3696" s="2">
        <v>13.7701098901099</v>
      </c>
      <c r="W3696" s="2">
        <v>0</v>
      </c>
      <c r="X3696" s="2">
        <v>5.6263736263736304</v>
      </c>
      <c r="Y3696" s="2">
        <v>83.926813186813206</v>
      </c>
      <c r="Z3696" s="2">
        <v>72.300109890109894</v>
      </c>
      <c r="AA3696" s="2">
        <v>11.626703296703299</v>
      </c>
      <c r="AB3696" s="2">
        <v>126.311868131868</v>
      </c>
      <c r="AC3696" s="2">
        <v>0</v>
      </c>
      <c r="AD3696" s="2">
        <v>0</v>
      </c>
      <c r="AE3696" s="2">
        <v>15.308571428571399</v>
      </c>
      <c r="AF3696" s="2">
        <v>3.5541758241758199</v>
      </c>
      <c r="AG3696" s="2">
        <v>0</v>
      </c>
      <c r="AH3696" s="2">
        <v>0</v>
      </c>
      <c r="AI3696" s="2">
        <v>3.12450549450549</v>
      </c>
      <c r="AJ3696" s="2">
        <v>0</v>
      </c>
      <c r="AK3696" s="2">
        <v>8.6298901098901108</v>
      </c>
      <c r="AL3696" s="2">
        <v>0</v>
      </c>
      <c r="AM3696" s="2">
        <v>0</v>
      </c>
      <c r="AN3696" s="55">
        <v>6.6664752497990101</v>
      </c>
      <c r="AO3696" s="53" t="s">
        <v>9289</v>
      </c>
      <c r="AP3696" s="50">
        <v>10</v>
      </c>
    </row>
    <row r="3697" spans="1:42" x14ac:dyDescent="0.2">
      <c r="A3697" t="s">
        <v>9186</v>
      </c>
      <c r="B3697" t="s">
        <v>9290</v>
      </c>
      <c r="C3697" t="s">
        <v>9188</v>
      </c>
      <c r="D3697" t="s">
        <v>9189</v>
      </c>
      <c r="E3697" s="2">
        <v>65.3186813186813</v>
      </c>
      <c r="F3697" s="2">
        <v>4.0082621130551797</v>
      </c>
      <c r="G3697" s="2">
        <v>1.4885699999999999</v>
      </c>
      <c r="H3697" s="2">
        <v>5.1250223712934204</v>
      </c>
      <c r="I3697" s="57">
        <v>-0.21790348945470001</v>
      </c>
      <c r="J3697" s="2">
        <v>3.5897997981157501</v>
      </c>
      <c r="K3697" s="2">
        <v>0.46415881561238198</v>
      </c>
      <c r="L3697" s="2">
        <v>1.0635608368375999</v>
      </c>
      <c r="M3697" s="64">
        <v>-0.56358038060848803</v>
      </c>
      <c r="N3697" s="2">
        <v>0.21811069986541101</v>
      </c>
      <c r="O3697" s="2">
        <v>1.2251463660834501</v>
      </c>
      <c r="P3697" s="2">
        <v>2.3189569313593501</v>
      </c>
      <c r="Q3697" s="2">
        <v>3.2940597449665199</v>
      </c>
      <c r="R3697" s="57">
        <v>-0.29601855737351701</v>
      </c>
      <c r="S3697" s="2">
        <v>261.814395604396</v>
      </c>
      <c r="T3697" s="2">
        <v>234.48098901098899</v>
      </c>
      <c r="U3697" s="2">
        <v>30.3182417582418</v>
      </c>
      <c r="V3697" s="2">
        <v>14.2467032967033</v>
      </c>
      <c r="W3697" s="2">
        <v>11.2363736263736</v>
      </c>
      <c r="X3697" s="2">
        <v>4.8351648351648304</v>
      </c>
      <c r="Y3697" s="2">
        <v>80.024945054945107</v>
      </c>
      <c r="Z3697" s="2">
        <v>68.763076923076895</v>
      </c>
      <c r="AA3697" s="2">
        <v>11.2618681318681</v>
      </c>
      <c r="AB3697" s="2">
        <v>141.869010989011</v>
      </c>
      <c r="AC3697" s="2">
        <v>9.6021978021978001</v>
      </c>
      <c r="AD3697" s="2">
        <v>0</v>
      </c>
      <c r="AE3697" s="2">
        <v>17.070879120879098</v>
      </c>
      <c r="AF3697" s="2">
        <v>0</v>
      </c>
      <c r="AG3697" s="2">
        <v>0</v>
      </c>
      <c r="AH3697" s="2">
        <v>0</v>
      </c>
      <c r="AI3697" s="2">
        <v>7.8652747252747304</v>
      </c>
      <c r="AJ3697" s="2">
        <v>0</v>
      </c>
      <c r="AK3697" s="2">
        <v>9.2056043956043894</v>
      </c>
      <c r="AL3697" s="2">
        <v>0</v>
      </c>
      <c r="AM3697" s="2">
        <v>0</v>
      </c>
      <c r="AN3697" s="55">
        <v>6.5202217324495004</v>
      </c>
      <c r="AO3697" s="53" t="s">
        <v>9291</v>
      </c>
      <c r="AP3697" s="50">
        <v>10</v>
      </c>
    </row>
    <row r="3698" spans="1:42" x14ac:dyDescent="0.2">
      <c r="A3698" t="s">
        <v>9186</v>
      </c>
      <c r="B3698" t="s">
        <v>9292</v>
      </c>
      <c r="C3698" t="s">
        <v>9233</v>
      </c>
      <c r="D3698" t="s">
        <v>9234</v>
      </c>
      <c r="E3698" s="2">
        <v>64.549450549450597</v>
      </c>
      <c r="F3698" s="2">
        <v>3.5165968675519199</v>
      </c>
      <c r="G3698" s="2">
        <v>1.4073899999999999</v>
      </c>
      <c r="H3698" s="2">
        <v>5.0135103370712901</v>
      </c>
      <c r="I3698" s="57">
        <v>-0.29857592163534002</v>
      </c>
      <c r="J3698" s="2">
        <v>3.2649778685733701</v>
      </c>
      <c r="K3698" s="2">
        <v>0.57532175689479104</v>
      </c>
      <c r="L3698" s="2">
        <v>1.01675307434988</v>
      </c>
      <c r="M3698" s="64">
        <v>-0.43415783890040599</v>
      </c>
      <c r="N3698" s="2">
        <v>0.32370275791624098</v>
      </c>
      <c r="O3698" s="2">
        <v>0.58053796390875001</v>
      </c>
      <c r="P3698" s="2">
        <v>2.36073714674838</v>
      </c>
      <c r="Q3698" s="2">
        <v>3.2747340451115101</v>
      </c>
      <c r="R3698" s="57">
        <v>-0.27910568790388801</v>
      </c>
      <c r="S3698" s="2">
        <v>226.994395604396</v>
      </c>
      <c r="T3698" s="2">
        <v>210.75252747252699</v>
      </c>
      <c r="U3698" s="2">
        <v>37.136703296703303</v>
      </c>
      <c r="V3698" s="2">
        <v>20.8948351648352</v>
      </c>
      <c r="W3698" s="2">
        <v>11.0550549450549</v>
      </c>
      <c r="X3698" s="2">
        <v>5.1868131868131897</v>
      </c>
      <c r="Y3698" s="2">
        <v>37.473406593406601</v>
      </c>
      <c r="Z3698" s="2">
        <v>37.473406593406601</v>
      </c>
      <c r="AA3698" s="2">
        <v>0</v>
      </c>
      <c r="AB3698" s="2">
        <v>130.45307692307699</v>
      </c>
      <c r="AC3698" s="2">
        <v>6.1434065934065902</v>
      </c>
      <c r="AD3698" s="2">
        <v>15.787802197802201</v>
      </c>
      <c r="AE3698" s="2">
        <v>22.155274725274701</v>
      </c>
      <c r="AF3698" s="2">
        <v>4.8170329670329703</v>
      </c>
      <c r="AG3698" s="2">
        <v>0</v>
      </c>
      <c r="AH3698" s="2">
        <v>0</v>
      </c>
      <c r="AI3698" s="2">
        <v>17.3382417582418</v>
      </c>
      <c r="AJ3698" s="2">
        <v>0</v>
      </c>
      <c r="AK3698" s="2">
        <v>0</v>
      </c>
      <c r="AL3698" s="2">
        <v>0</v>
      </c>
      <c r="AM3698" s="2">
        <v>0</v>
      </c>
      <c r="AN3698" s="55">
        <v>9.7602738897072996</v>
      </c>
      <c r="AO3698" s="53" t="s">
        <v>9293</v>
      </c>
      <c r="AP3698" s="50">
        <v>10</v>
      </c>
    </row>
    <row r="3699" spans="1:42" x14ac:dyDescent="0.2">
      <c r="A3699" t="s">
        <v>9186</v>
      </c>
      <c r="B3699" t="s">
        <v>9294</v>
      </c>
      <c r="C3699" t="s">
        <v>9192</v>
      </c>
      <c r="D3699" t="s">
        <v>9193</v>
      </c>
      <c r="E3699" s="2">
        <v>61.736263736263702</v>
      </c>
      <c r="F3699" s="2">
        <v>3.5063972944108199</v>
      </c>
      <c r="G3699" s="2">
        <v>1.2328399999999999</v>
      </c>
      <c r="H3699" s="2">
        <v>4.7618131234615504</v>
      </c>
      <c r="I3699" s="57">
        <v>-0.26364239765421799</v>
      </c>
      <c r="J3699" s="2">
        <v>3.2184051263794902</v>
      </c>
      <c r="K3699" s="2">
        <v>0.52715735137059405</v>
      </c>
      <c r="L3699" s="2">
        <v>0.91566214924525302</v>
      </c>
      <c r="M3699" s="64">
        <v>-0.42428836683365101</v>
      </c>
      <c r="N3699" s="2">
        <v>0.24370416518333901</v>
      </c>
      <c r="O3699" s="2">
        <v>0.86160911356354597</v>
      </c>
      <c r="P3699" s="2">
        <v>2.1176308294766799</v>
      </c>
      <c r="Q3699" s="2">
        <v>3.2273588597543101</v>
      </c>
      <c r="R3699" s="57">
        <v>-0.34385021266649901</v>
      </c>
      <c r="S3699" s="2">
        <v>216.47186813186801</v>
      </c>
      <c r="T3699" s="2">
        <v>198.69230769230799</v>
      </c>
      <c r="U3699" s="2">
        <v>32.544725274725302</v>
      </c>
      <c r="V3699" s="2">
        <v>15.0453846153846</v>
      </c>
      <c r="W3699" s="2">
        <v>12.1834065934066</v>
      </c>
      <c r="X3699" s="2">
        <v>5.3159340659340701</v>
      </c>
      <c r="Y3699" s="2">
        <v>53.192527472527502</v>
      </c>
      <c r="Z3699" s="2">
        <v>52.912307692307699</v>
      </c>
      <c r="AA3699" s="2">
        <v>0.28021978021978</v>
      </c>
      <c r="AB3699" s="2">
        <v>120.933076923077</v>
      </c>
      <c r="AC3699" s="2">
        <v>1.2576923076923101</v>
      </c>
      <c r="AD3699" s="2">
        <v>8.5438461538461503</v>
      </c>
      <c r="AE3699" s="2">
        <v>25.5930769230769</v>
      </c>
      <c r="AF3699" s="2">
        <v>0.35802197802197799</v>
      </c>
      <c r="AG3699" s="2">
        <v>0</v>
      </c>
      <c r="AH3699" s="2">
        <v>0</v>
      </c>
      <c r="AI3699" s="2">
        <v>9.7245054945054896</v>
      </c>
      <c r="AJ3699" s="2">
        <v>0</v>
      </c>
      <c r="AK3699" s="2">
        <v>15.510549450549499</v>
      </c>
      <c r="AL3699" s="2">
        <v>0</v>
      </c>
      <c r="AM3699" s="2">
        <v>0</v>
      </c>
      <c r="AN3699" s="55">
        <v>11.822818892793199</v>
      </c>
      <c r="AO3699" s="53" t="s">
        <v>9295</v>
      </c>
      <c r="AP3699" s="50">
        <v>10</v>
      </c>
    </row>
    <row r="3700" spans="1:42" x14ac:dyDescent="0.2">
      <c r="A3700" t="s">
        <v>9186</v>
      </c>
      <c r="B3700" t="s">
        <v>9296</v>
      </c>
      <c r="C3700" t="s">
        <v>9297</v>
      </c>
      <c r="D3700" t="s">
        <v>9189</v>
      </c>
      <c r="E3700" s="2">
        <v>82.923076923076906</v>
      </c>
      <c r="F3700" s="2">
        <v>4.1456241717466202</v>
      </c>
      <c r="G3700" s="2">
        <v>1.2174700000000001</v>
      </c>
      <c r="H3700" s="2">
        <v>4.7387328180597601</v>
      </c>
      <c r="I3700" s="57">
        <v>-0.12516186691360701</v>
      </c>
      <c r="J3700" s="2">
        <v>3.8872767028889501</v>
      </c>
      <c r="K3700" s="2">
        <v>0.39990591041611501</v>
      </c>
      <c r="L3700" s="2">
        <v>0.906727336129178</v>
      </c>
      <c r="M3700" s="64">
        <v>-0.55895681702581701</v>
      </c>
      <c r="N3700" s="2">
        <v>0.32820169626292101</v>
      </c>
      <c r="O3700" s="2">
        <v>1.3036363636363599</v>
      </c>
      <c r="P3700" s="2">
        <v>2.4420818976941399</v>
      </c>
      <c r="Q3700" s="2">
        <v>3.22271204504937</v>
      </c>
      <c r="R3700" s="57">
        <v>-0.24222770649162101</v>
      </c>
      <c r="S3700" s="2">
        <v>343.76791208791201</v>
      </c>
      <c r="T3700" s="2">
        <v>322.34494505494501</v>
      </c>
      <c r="U3700" s="2">
        <v>33.161428571428601</v>
      </c>
      <c r="V3700" s="2">
        <v>27.215494505494501</v>
      </c>
      <c r="W3700" s="2">
        <v>1.40197802197802</v>
      </c>
      <c r="X3700" s="2">
        <v>4.5439560439560402</v>
      </c>
      <c r="Y3700" s="2">
        <v>108.101538461538</v>
      </c>
      <c r="Z3700" s="2">
        <v>92.624505494505499</v>
      </c>
      <c r="AA3700" s="2">
        <v>15.477032967033001</v>
      </c>
      <c r="AB3700" s="2">
        <v>183.69384615384601</v>
      </c>
      <c r="AC3700" s="2">
        <v>18.811098901098902</v>
      </c>
      <c r="AD3700" s="2">
        <v>0</v>
      </c>
      <c r="AE3700" s="2">
        <v>27.394505494505498</v>
      </c>
      <c r="AF3700" s="2">
        <v>10.017472527472499</v>
      </c>
      <c r="AG3700" s="2">
        <v>0</v>
      </c>
      <c r="AH3700" s="2">
        <v>0</v>
      </c>
      <c r="AI3700" s="2">
        <v>17.290439560439602</v>
      </c>
      <c r="AJ3700" s="2">
        <v>0</v>
      </c>
      <c r="AK3700" s="2">
        <v>8.6593406593406599E-2</v>
      </c>
      <c r="AL3700" s="2">
        <v>0</v>
      </c>
      <c r="AM3700" s="2">
        <v>0</v>
      </c>
      <c r="AN3700" s="55">
        <v>7.9688954469665196</v>
      </c>
      <c r="AO3700" s="53" t="s">
        <v>9298</v>
      </c>
      <c r="AP3700" s="50">
        <v>10</v>
      </c>
    </row>
    <row r="3701" spans="1:42" x14ac:dyDescent="0.2">
      <c r="A3701" t="s">
        <v>9186</v>
      </c>
      <c r="B3701" t="s">
        <v>9299</v>
      </c>
      <c r="C3701" t="s">
        <v>9263</v>
      </c>
      <c r="D3701" t="s">
        <v>9264</v>
      </c>
      <c r="E3701" s="2">
        <v>68.714285714285694</v>
      </c>
      <c r="F3701" s="2">
        <v>4.0883847753078504</v>
      </c>
      <c r="G3701" s="2">
        <v>1.4942599999999999</v>
      </c>
      <c r="H3701" s="2">
        <v>5.1327243291897098</v>
      </c>
      <c r="I3701" s="57">
        <v>-0.20346690897516501</v>
      </c>
      <c r="J3701" s="2">
        <v>3.7144154805693299</v>
      </c>
      <c r="K3701" s="2">
        <v>1.0954389892851399</v>
      </c>
      <c r="L3701" s="2">
        <v>1.0668372447847101</v>
      </c>
      <c r="M3701" s="64">
        <v>2.6809848119061098E-2</v>
      </c>
      <c r="N3701" s="2">
        <v>0.72514792899408298</v>
      </c>
      <c r="O3701" s="2">
        <v>0.59273948504717699</v>
      </c>
      <c r="P3701" s="2">
        <v>2.4002063009755301</v>
      </c>
      <c r="Q3701" s="2">
        <v>3.2953617156365098</v>
      </c>
      <c r="R3701" s="57">
        <v>-0.27164101907643701</v>
      </c>
      <c r="S3701" s="2">
        <v>280.93043956043999</v>
      </c>
      <c r="T3701" s="2">
        <v>255.23340659340701</v>
      </c>
      <c r="U3701" s="2">
        <v>75.272307692307706</v>
      </c>
      <c r="V3701" s="2">
        <v>49.828021978022001</v>
      </c>
      <c r="W3701" s="2">
        <v>19.751978021978001</v>
      </c>
      <c r="X3701" s="2">
        <v>5.6923076923076898</v>
      </c>
      <c r="Y3701" s="2">
        <v>40.729670329670299</v>
      </c>
      <c r="Z3701" s="2">
        <v>40.4769230769231</v>
      </c>
      <c r="AA3701" s="2">
        <v>0.25274725274725302</v>
      </c>
      <c r="AB3701" s="2">
        <v>155.03835164835201</v>
      </c>
      <c r="AC3701" s="2">
        <v>9.8901098901098905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55">
        <v>0</v>
      </c>
      <c r="AO3701" s="53" t="s">
        <v>9300</v>
      </c>
      <c r="AP3701" s="50">
        <v>10</v>
      </c>
    </row>
    <row r="3702" spans="1:42" x14ac:dyDescent="0.2">
      <c r="A3702" t="s">
        <v>9186</v>
      </c>
      <c r="B3702" t="s">
        <v>9301</v>
      </c>
      <c r="C3702" t="s">
        <v>9233</v>
      </c>
      <c r="D3702" t="s">
        <v>9234</v>
      </c>
      <c r="E3702" s="2">
        <v>72.021978021978001</v>
      </c>
      <c r="F3702" s="2">
        <v>3.8452792187976801</v>
      </c>
      <c r="G3702" s="2">
        <v>1.2770900000000001</v>
      </c>
      <c r="H3702" s="2">
        <v>4.8273619160693499</v>
      </c>
      <c r="I3702" s="57">
        <v>-0.203440867775525</v>
      </c>
      <c r="J3702" s="2">
        <v>3.5372703692401601</v>
      </c>
      <c r="K3702" s="2">
        <v>0.69471010070186101</v>
      </c>
      <c r="L3702" s="2">
        <v>0.94135325891293298</v>
      </c>
      <c r="M3702" s="64">
        <v>-0.26200914043245899</v>
      </c>
      <c r="N3702" s="2">
        <v>0.451058895331095</v>
      </c>
      <c r="O3702" s="2">
        <v>0.98551571559353102</v>
      </c>
      <c r="P3702" s="2">
        <v>2.1650534025022901</v>
      </c>
      <c r="Q3702" s="2">
        <v>3.2402574970730602</v>
      </c>
      <c r="R3702" s="57">
        <v>-0.33182674387514299</v>
      </c>
      <c r="S3702" s="2">
        <v>276.94461538461502</v>
      </c>
      <c r="T3702" s="2">
        <v>254.76120879120899</v>
      </c>
      <c r="U3702" s="2">
        <v>50.034395604395598</v>
      </c>
      <c r="V3702" s="2">
        <v>32.486153846153798</v>
      </c>
      <c r="W3702" s="2">
        <v>10.9526373626374</v>
      </c>
      <c r="X3702" s="2">
        <v>6.5956043956043997</v>
      </c>
      <c r="Y3702" s="2">
        <v>70.978791208791193</v>
      </c>
      <c r="Z3702" s="2">
        <v>66.343626373626407</v>
      </c>
      <c r="AA3702" s="2">
        <v>4.63516483516484</v>
      </c>
      <c r="AB3702" s="2">
        <v>137.51945054945099</v>
      </c>
      <c r="AC3702" s="2">
        <v>18.411978021978001</v>
      </c>
      <c r="AD3702" s="2">
        <v>0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 s="2">
        <v>0</v>
      </c>
      <c r="AM3702" s="2">
        <v>0</v>
      </c>
      <c r="AN3702" s="55">
        <v>0</v>
      </c>
      <c r="AO3702" s="53" t="s">
        <v>9302</v>
      </c>
      <c r="AP3702" s="50">
        <v>10</v>
      </c>
    </row>
    <row r="3703" spans="1:42" x14ac:dyDescent="0.2">
      <c r="A3703" t="s">
        <v>9186</v>
      </c>
      <c r="B3703" t="s">
        <v>9303</v>
      </c>
      <c r="C3703" t="s">
        <v>9284</v>
      </c>
      <c r="D3703" t="s">
        <v>9189</v>
      </c>
      <c r="E3703" s="2">
        <v>75.648351648351607</v>
      </c>
      <c r="F3703" s="2">
        <v>4.5696963974433498</v>
      </c>
      <c r="G3703" s="2">
        <v>1.33379</v>
      </c>
      <c r="H3703" s="2">
        <v>4.9095468211512703</v>
      </c>
      <c r="I3703" s="57">
        <v>-6.9222361266376098E-2</v>
      </c>
      <c r="J3703" s="2">
        <v>4.2069189424753004</v>
      </c>
      <c r="K3703" s="2">
        <v>0.76393957001743196</v>
      </c>
      <c r="L3703" s="2">
        <v>0.97420725174440104</v>
      </c>
      <c r="M3703" s="64">
        <v>-0.21583465053300299</v>
      </c>
      <c r="N3703" s="2">
        <v>0.52136548518303305</v>
      </c>
      <c r="O3703" s="2">
        <v>1.08634079023823</v>
      </c>
      <c r="P3703" s="2">
        <v>2.7194160371876799</v>
      </c>
      <c r="Q3703" s="2">
        <v>3.2558488555585101</v>
      </c>
      <c r="R3703" s="57">
        <v>-0.164759742288101</v>
      </c>
      <c r="S3703" s="2">
        <v>345.69</v>
      </c>
      <c r="T3703" s="2">
        <v>318.24648351648398</v>
      </c>
      <c r="U3703" s="2">
        <v>57.7907692307692</v>
      </c>
      <c r="V3703" s="2">
        <v>39.4404395604396</v>
      </c>
      <c r="W3703" s="2">
        <v>12.987692307692299</v>
      </c>
      <c r="X3703" s="2">
        <v>5.3626373626373596</v>
      </c>
      <c r="Y3703" s="2">
        <v>82.179890109890096</v>
      </c>
      <c r="Z3703" s="2">
        <v>73.086703296703305</v>
      </c>
      <c r="AA3703" s="2">
        <v>9.0931868131868097</v>
      </c>
      <c r="AB3703" s="2">
        <v>155.92318681318699</v>
      </c>
      <c r="AC3703" s="2">
        <v>36.250989010989002</v>
      </c>
      <c r="AD3703" s="2">
        <v>13.545164835164799</v>
      </c>
      <c r="AE3703" s="2">
        <v>4.1753846153846199</v>
      </c>
      <c r="AF3703" s="2">
        <v>2.9617582417582402</v>
      </c>
      <c r="AG3703" s="2">
        <v>0</v>
      </c>
      <c r="AH3703" s="2">
        <v>0</v>
      </c>
      <c r="AI3703" s="2">
        <v>1.2136263736263699</v>
      </c>
      <c r="AJ3703" s="2">
        <v>0</v>
      </c>
      <c r="AK3703" s="2">
        <v>0</v>
      </c>
      <c r="AL3703" s="2">
        <v>0</v>
      </c>
      <c r="AM3703" s="2">
        <v>0</v>
      </c>
      <c r="AN3703" s="55">
        <v>1.20784072879881</v>
      </c>
      <c r="AO3703" s="53" t="s">
        <v>9304</v>
      </c>
      <c r="AP3703" s="50">
        <v>10</v>
      </c>
    </row>
    <row r="3704" spans="1:42" x14ac:dyDescent="0.2">
      <c r="A3704" t="s">
        <v>9186</v>
      </c>
      <c r="B3704" t="s">
        <v>9305</v>
      </c>
      <c r="C3704" t="s">
        <v>9306</v>
      </c>
      <c r="D3704" t="s">
        <v>9307</v>
      </c>
      <c r="E3704" s="2">
        <v>69.175824175824204</v>
      </c>
      <c r="F3704" s="2">
        <v>4.0612263701350297</v>
      </c>
      <c r="G3704" s="2">
        <v>1.30853</v>
      </c>
      <c r="H3704" s="2">
        <v>4.8731718544617397</v>
      </c>
      <c r="I3704" s="57">
        <v>-0.166615401339338</v>
      </c>
      <c r="J3704" s="2">
        <v>3.6012247815726801</v>
      </c>
      <c r="K3704" s="2">
        <v>0.81432406671961899</v>
      </c>
      <c r="L3704" s="2">
        <v>0.95957944526605898</v>
      </c>
      <c r="M3704" s="64">
        <v>-0.15137399958183301</v>
      </c>
      <c r="N3704" s="2">
        <v>0.39084193804606798</v>
      </c>
      <c r="O3704" s="2">
        <v>1.0925750595710899</v>
      </c>
      <c r="P3704" s="2">
        <v>2.1543272438443202</v>
      </c>
      <c r="Q3704" s="2">
        <v>3.2490242778534899</v>
      </c>
      <c r="R3704" s="57">
        <v>-0.33693101078715099</v>
      </c>
      <c r="S3704" s="2">
        <v>280.93868131868101</v>
      </c>
      <c r="T3704" s="2">
        <v>249.11769230769201</v>
      </c>
      <c r="U3704" s="2">
        <v>56.3315384615385</v>
      </c>
      <c r="V3704" s="2">
        <v>27.036813186813198</v>
      </c>
      <c r="W3704" s="2">
        <v>24.02</v>
      </c>
      <c r="X3704" s="2">
        <v>5.2747252747252702</v>
      </c>
      <c r="Y3704" s="2">
        <v>75.579780219780204</v>
      </c>
      <c r="Z3704" s="2">
        <v>73.053516483516503</v>
      </c>
      <c r="AA3704" s="2">
        <v>2.5262637362637399</v>
      </c>
      <c r="AB3704" s="2">
        <v>138.428021978022</v>
      </c>
      <c r="AC3704" s="2">
        <v>10.599340659340699</v>
      </c>
      <c r="AD3704" s="2">
        <v>0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s="2">
        <v>0</v>
      </c>
      <c r="AL3704" s="2">
        <v>0</v>
      </c>
      <c r="AM3704" s="2">
        <v>0</v>
      </c>
      <c r="AN3704" s="55">
        <v>0</v>
      </c>
      <c r="AO3704" s="53" t="s">
        <v>9308</v>
      </c>
      <c r="AP3704" s="50">
        <v>10</v>
      </c>
    </row>
    <row r="3705" spans="1:42" x14ac:dyDescent="0.2">
      <c r="A3705" t="s">
        <v>9186</v>
      </c>
      <c r="B3705" t="s">
        <v>9309</v>
      </c>
      <c r="C3705" t="s">
        <v>9192</v>
      </c>
      <c r="D3705" t="s">
        <v>9193</v>
      </c>
      <c r="E3705" s="2">
        <v>79.131868131868103</v>
      </c>
      <c r="F3705" s="2">
        <v>3.9200708234967401</v>
      </c>
      <c r="G3705" s="2">
        <v>1.33995</v>
      </c>
      <c r="H3705" s="2">
        <v>4.9183614234113202</v>
      </c>
      <c r="I3705" s="57">
        <v>-0.20297219215382201</v>
      </c>
      <c r="J3705" s="2">
        <v>3.5844160533259299</v>
      </c>
      <c r="K3705" s="2">
        <v>0.773759200111096</v>
      </c>
      <c r="L3705" s="2">
        <v>0.97777238092525298</v>
      </c>
      <c r="M3705" s="64">
        <v>-0.20865099566537401</v>
      </c>
      <c r="N3705" s="2">
        <v>0.48198861269268201</v>
      </c>
      <c r="O3705" s="2">
        <v>0.79027357311484503</v>
      </c>
      <c r="P3705" s="2">
        <v>2.3560380502707998</v>
      </c>
      <c r="Q3705" s="2">
        <v>3.2574850751904099</v>
      </c>
      <c r="R3705" s="57">
        <v>-0.27673097623230802</v>
      </c>
      <c r="S3705" s="2">
        <v>310.20252747252698</v>
      </c>
      <c r="T3705" s="2">
        <v>283.641538461538</v>
      </c>
      <c r="U3705" s="2">
        <v>61.229010989011002</v>
      </c>
      <c r="V3705" s="2">
        <v>38.140659340659298</v>
      </c>
      <c r="W3705" s="2">
        <v>18.087472527472499</v>
      </c>
      <c r="X3705" s="2">
        <v>5.0008791208791203</v>
      </c>
      <c r="Y3705" s="2">
        <v>62.535824175824203</v>
      </c>
      <c r="Z3705" s="2">
        <v>59.063186813186803</v>
      </c>
      <c r="AA3705" s="2">
        <v>3.4726373626373599</v>
      </c>
      <c r="AB3705" s="2">
        <v>140.28263736263699</v>
      </c>
      <c r="AC3705" s="2">
        <v>46.1550549450549</v>
      </c>
      <c r="AD3705" s="2">
        <v>0</v>
      </c>
      <c r="AE3705" s="2">
        <v>2.0882417582417601</v>
      </c>
      <c r="AF3705" s="2">
        <v>0.34131868131868098</v>
      </c>
      <c r="AG3705" s="2">
        <v>0</v>
      </c>
      <c r="AH3705" s="2">
        <v>0</v>
      </c>
      <c r="AI3705" s="2">
        <v>0.624285714285714</v>
      </c>
      <c r="AJ3705" s="2">
        <v>0</v>
      </c>
      <c r="AK3705" s="2">
        <v>1.12263736263736</v>
      </c>
      <c r="AL3705" s="2">
        <v>0</v>
      </c>
      <c r="AM3705" s="2">
        <v>0</v>
      </c>
      <c r="AN3705" s="55">
        <v>0.67318657112705205</v>
      </c>
      <c r="AO3705" s="53" t="s">
        <v>9310</v>
      </c>
      <c r="AP3705" s="50">
        <v>10</v>
      </c>
    </row>
    <row r="3706" spans="1:42" x14ac:dyDescent="0.2">
      <c r="A3706" t="s">
        <v>9186</v>
      </c>
      <c r="B3706" t="s">
        <v>9311</v>
      </c>
      <c r="C3706" t="s">
        <v>9312</v>
      </c>
      <c r="D3706" t="s">
        <v>1219</v>
      </c>
      <c r="E3706" s="2">
        <v>26.263736263736298</v>
      </c>
      <c r="F3706" s="2">
        <v>3.1896485355648498</v>
      </c>
      <c r="G3706" s="2">
        <v>1.44886</v>
      </c>
      <c r="H3706" s="2">
        <v>5.0708639724877997</v>
      </c>
      <c r="I3706" s="57">
        <v>-0.37098519051774298</v>
      </c>
      <c r="J3706" s="2">
        <v>2.9066987447698698</v>
      </c>
      <c r="K3706" s="2">
        <v>0.92133891213389096</v>
      </c>
      <c r="L3706" s="2">
        <v>1.0406792957050199</v>
      </c>
      <c r="M3706" s="64">
        <v>-0.114675466364762</v>
      </c>
      <c r="N3706" s="2">
        <v>0.65439330543933005</v>
      </c>
      <c r="O3706" s="2">
        <v>0.29884937238493697</v>
      </c>
      <c r="P3706" s="2">
        <v>1.96946025104603</v>
      </c>
      <c r="Q3706" s="2">
        <v>3.28478721064746</v>
      </c>
      <c r="R3706" s="57">
        <v>-0.40042988335374502</v>
      </c>
      <c r="S3706" s="2">
        <v>83.772087912087898</v>
      </c>
      <c r="T3706" s="2">
        <v>76.340769230769197</v>
      </c>
      <c r="U3706" s="2">
        <v>24.197802197802201</v>
      </c>
      <c r="V3706" s="2">
        <v>17.1868131868132</v>
      </c>
      <c r="W3706" s="2">
        <v>1.2362637362637401</v>
      </c>
      <c r="X3706" s="2">
        <v>5.7747252747252702</v>
      </c>
      <c r="Y3706" s="2">
        <v>7.8489010989011003</v>
      </c>
      <c r="Z3706" s="2">
        <v>7.4285714285714297</v>
      </c>
      <c r="AA3706" s="2">
        <v>0.42032967032967</v>
      </c>
      <c r="AB3706" s="2">
        <v>41.316043956043998</v>
      </c>
      <c r="AC3706" s="2">
        <v>10.4093406593407</v>
      </c>
      <c r="AD3706" s="2">
        <v>0</v>
      </c>
      <c r="AE3706" s="2">
        <v>1.36263736263736</v>
      </c>
      <c r="AF3706" s="2">
        <v>0</v>
      </c>
      <c r="AG3706" s="2">
        <v>1.2362637362637401</v>
      </c>
      <c r="AH3706" s="2">
        <v>0</v>
      </c>
      <c r="AI3706" s="2">
        <v>0.12637362637362601</v>
      </c>
      <c r="AJ3706" s="2">
        <v>0</v>
      </c>
      <c r="AK3706" s="2">
        <v>0</v>
      </c>
      <c r="AL3706" s="2">
        <v>0</v>
      </c>
      <c r="AM3706" s="2">
        <v>0</v>
      </c>
      <c r="AN3706" s="55">
        <v>1.62660069314178</v>
      </c>
      <c r="AO3706" s="53" t="s">
        <v>9313</v>
      </c>
      <c r="AP3706" s="50">
        <v>10</v>
      </c>
    </row>
    <row r="3707" spans="1:42" x14ac:dyDescent="0.2">
      <c r="A3707" t="s">
        <v>9186</v>
      </c>
      <c r="B3707" t="s">
        <v>9314</v>
      </c>
      <c r="C3707" t="s">
        <v>9315</v>
      </c>
      <c r="D3707" t="s">
        <v>227</v>
      </c>
      <c r="E3707" s="2">
        <v>28.560439560439601</v>
      </c>
      <c r="F3707" s="2">
        <v>4.3560138514813396</v>
      </c>
      <c r="G3707" s="2">
        <v>1.6198600000000001</v>
      </c>
      <c r="H3707" s="2">
        <v>5.29930290066563</v>
      </c>
      <c r="I3707" s="57">
        <v>-0.17800247822516499</v>
      </c>
      <c r="J3707" s="2">
        <v>4.0101308195459797</v>
      </c>
      <c r="K3707" s="2">
        <v>1.38225086571758</v>
      </c>
      <c r="L3707" s="2">
        <v>1.13902478976266</v>
      </c>
      <c r="M3707" s="64">
        <v>0.21353887829395299</v>
      </c>
      <c r="N3707" s="2">
        <v>1.03636783378222</v>
      </c>
      <c r="O3707" s="2">
        <v>0.62877645248172398</v>
      </c>
      <c r="P3707" s="2">
        <v>2.3449865332820301</v>
      </c>
      <c r="Q3707" s="2">
        <v>3.3225774244841002</v>
      </c>
      <c r="R3707" s="57">
        <v>-0.29422666993346602</v>
      </c>
      <c r="S3707" s="2">
        <v>124.40967032967001</v>
      </c>
      <c r="T3707" s="2">
        <v>114.531098901099</v>
      </c>
      <c r="U3707" s="2">
        <v>39.477692307692301</v>
      </c>
      <c r="V3707" s="2">
        <v>29.5991208791209</v>
      </c>
      <c r="W3707" s="2">
        <v>4.1642857142857101</v>
      </c>
      <c r="X3707" s="2">
        <v>5.71428571428571</v>
      </c>
      <c r="Y3707" s="2">
        <v>17.9581318681319</v>
      </c>
      <c r="Z3707" s="2">
        <v>17.9581318681319</v>
      </c>
      <c r="AA3707" s="2">
        <v>0</v>
      </c>
      <c r="AB3707" s="2">
        <v>66.973846153846196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0</v>
      </c>
      <c r="AN3707" s="55">
        <v>0</v>
      </c>
      <c r="AO3707" s="53" t="s">
        <v>9316</v>
      </c>
      <c r="AP3707" s="50">
        <v>10</v>
      </c>
    </row>
    <row r="3708" spans="1:42" x14ac:dyDescent="0.2">
      <c r="A3708" t="s">
        <v>9186</v>
      </c>
      <c r="B3708" t="s">
        <v>9317</v>
      </c>
      <c r="C3708" t="s">
        <v>9318</v>
      </c>
      <c r="D3708" t="s">
        <v>9319</v>
      </c>
      <c r="E3708" s="2">
        <v>34.065934065934101</v>
      </c>
      <c r="F3708" s="2">
        <v>3.3550774193548398</v>
      </c>
      <c r="G3708" s="2">
        <v>1.1884600000000001</v>
      </c>
      <c r="H3708" s="2">
        <v>4.6947031368331498</v>
      </c>
      <c r="I3708" s="57">
        <v>-0.28534833373553098</v>
      </c>
      <c r="J3708" s="2">
        <v>2.8898870967741899</v>
      </c>
      <c r="K3708" s="2">
        <v>0.82925483870967698</v>
      </c>
      <c r="L3708" s="2">
        <v>0.88984692975061797</v>
      </c>
      <c r="M3708" s="64">
        <v>-6.8092712370116798E-2</v>
      </c>
      <c r="N3708" s="2">
        <v>0.406493548387097</v>
      </c>
      <c r="O3708" s="2">
        <v>0.44920645161290301</v>
      </c>
      <c r="P3708" s="2">
        <v>2.07661612903226</v>
      </c>
      <c r="Q3708" s="2">
        <v>3.21368660643369</v>
      </c>
      <c r="R3708" s="57">
        <v>-0.35382120805590001</v>
      </c>
      <c r="S3708" s="2">
        <v>114.293846153846</v>
      </c>
      <c r="T3708" s="2">
        <v>98.446703296703305</v>
      </c>
      <c r="U3708" s="2">
        <v>28.249340659340699</v>
      </c>
      <c r="V3708" s="2">
        <v>13.8475824175824</v>
      </c>
      <c r="W3708" s="2">
        <v>8.0610989010988998</v>
      </c>
      <c r="X3708" s="2">
        <v>6.3406593406593403</v>
      </c>
      <c r="Y3708" s="2">
        <v>15.3026373626374</v>
      </c>
      <c r="Z3708" s="2">
        <v>13.8572527472527</v>
      </c>
      <c r="AA3708" s="2">
        <v>1.4453846153846199</v>
      </c>
      <c r="AB3708" s="2">
        <v>28.711208791208801</v>
      </c>
      <c r="AC3708" s="2">
        <v>42.030659340659298</v>
      </c>
      <c r="AD3708" s="2">
        <v>0</v>
      </c>
      <c r="AE3708" s="2">
        <v>10.9012087912088</v>
      </c>
      <c r="AF3708" s="2">
        <v>3.6894505494505498</v>
      </c>
      <c r="AG3708" s="2">
        <v>0</v>
      </c>
      <c r="AH3708" s="2">
        <v>0</v>
      </c>
      <c r="AI3708" s="2">
        <v>0.225274725274725</v>
      </c>
      <c r="AJ3708" s="2">
        <v>1.4453846153846199</v>
      </c>
      <c r="AK3708" s="2">
        <v>5.5410989010989002</v>
      </c>
      <c r="AL3708" s="2">
        <v>0</v>
      </c>
      <c r="AM3708" s="2">
        <v>0</v>
      </c>
      <c r="AN3708" s="55">
        <v>9.5378790355301604</v>
      </c>
      <c r="AO3708" s="53" t="s">
        <v>9320</v>
      </c>
      <c r="AP3708" s="50">
        <v>10</v>
      </c>
    </row>
    <row r="3709" spans="1:42" x14ac:dyDescent="0.2">
      <c r="A3709" t="s">
        <v>9186</v>
      </c>
      <c r="B3709" t="s">
        <v>9321</v>
      </c>
      <c r="C3709" t="s">
        <v>9237</v>
      </c>
      <c r="D3709" t="s">
        <v>9223</v>
      </c>
      <c r="E3709" s="2">
        <v>102.92307692307701</v>
      </c>
      <c r="F3709" s="2">
        <v>3.99136984838779</v>
      </c>
      <c r="G3709" s="2">
        <v>1.3472500000000001</v>
      </c>
      <c r="H3709" s="2">
        <v>4.9287795576467897</v>
      </c>
      <c r="I3709" s="57">
        <v>-0.190191039849744</v>
      </c>
      <c r="J3709" s="2">
        <v>3.7742013666453098</v>
      </c>
      <c r="K3709" s="2">
        <v>0.70603352551783005</v>
      </c>
      <c r="L3709" s="2">
        <v>0.98199626225322101</v>
      </c>
      <c r="M3709" s="64">
        <v>-0.28102218648183602</v>
      </c>
      <c r="N3709" s="2">
        <v>0.51000533845825302</v>
      </c>
      <c r="O3709" s="2">
        <v>0.73830450565876604</v>
      </c>
      <c r="P3709" s="2">
        <v>2.5470318172111899</v>
      </c>
      <c r="Q3709" s="2">
        <v>3.25941031221135</v>
      </c>
      <c r="R3709" s="57">
        <v>-0.21856054524072799</v>
      </c>
      <c r="S3709" s="2">
        <v>410.80406593406599</v>
      </c>
      <c r="T3709" s="2">
        <v>388.45241758241798</v>
      </c>
      <c r="U3709" s="2">
        <v>72.667142857142906</v>
      </c>
      <c r="V3709" s="2">
        <v>52.491318681318702</v>
      </c>
      <c r="W3709" s="2">
        <v>13.7472527472527</v>
      </c>
      <c r="X3709" s="2">
        <v>6.4285714285714297</v>
      </c>
      <c r="Y3709" s="2">
        <v>75.988571428571404</v>
      </c>
      <c r="Z3709" s="2">
        <v>73.8127472527473</v>
      </c>
      <c r="AA3709" s="2">
        <v>2.1758241758241801</v>
      </c>
      <c r="AB3709" s="2">
        <v>214.62</v>
      </c>
      <c r="AC3709" s="2">
        <v>47.528351648351602</v>
      </c>
      <c r="AD3709" s="2">
        <v>0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s="2">
        <v>0</v>
      </c>
      <c r="AL3709" s="2">
        <v>0</v>
      </c>
      <c r="AM3709" s="2">
        <v>0</v>
      </c>
      <c r="AN3709" s="55">
        <v>0</v>
      </c>
      <c r="AO3709" s="53" t="s">
        <v>9322</v>
      </c>
      <c r="AP3709" s="50">
        <v>10</v>
      </c>
    </row>
    <row r="3710" spans="1:42" x14ac:dyDescent="0.2">
      <c r="A3710" t="s">
        <v>9186</v>
      </c>
      <c r="B3710" t="s">
        <v>9323</v>
      </c>
      <c r="C3710" t="s">
        <v>9203</v>
      </c>
      <c r="D3710" t="s">
        <v>9193</v>
      </c>
      <c r="E3710" s="2">
        <v>42.450549450549502</v>
      </c>
      <c r="F3710" s="2">
        <v>3.7867227543360098</v>
      </c>
      <c r="G3710" s="2">
        <v>1.4945600000000001</v>
      </c>
      <c r="H3710" s="2">
        <v>5.1331300111653304</v>
      </c>
      <c r="I3710" s="57">
        <v>-0.26229751709009502</v>
      </c>
      <c r="J3710" s="2">
        <v>3.5724644059021502</v>
      </c>
      <c r="K3710" s="2">
        <v>0.63378462334972796</v>
      </c>
      <c r="L3710" s="2">
        <v>1.0670099749219999</v>
      </c>
      <c r="M3710" s="64">
        <v>-0.40601808957216301</v>
      </c>
      <c r="N3710" s="2">
        <v>0.41952627491586802</v>
      </c>
      <c r="O3710" s="2">
        <v>0.76228578824747595</v>
      </c>
      <c r="P3710" s="2">
        <v>2.3906523427387998</v>
      </c>
      <c r="Q3710" s="2">
        <v>3.2954301809818101</v>
      </c>
      <c r="R3710" s="57">
        <v>-0.274555304938502</v>
      </c>
      <c r="S3710" s="2">
        <v>160.74846153846201</v>
      </c>
      <c r="T3710" s="2">
        <v>151.65307692307701</v>
      </c>
      <c r="U3710" s="2">
        <v>26.9045054945055</v>
      </c>
      <c r="V3710" s="2">
        <v>17.809120879120901</v>
      </c>
      <c r="W3710" s="2">
        <v>3.3810989010989001</v>
      </c>
      <c r="X3710" s="2">
        <v>5.71428571428571</v>
      </c>
      <c r="Y3710" s="2">
        <v>32.3594505494505</v>
      </c>
      <c r="Z3710" s="2">
        <v>32.3594505494505</v>
      </c>
      <c r="AA3710" s="2">
        <v>0</v>
      </c>
      <c r="AB3710" s="2">
        <v>101.484505494505</v>
      </c>
      <c r="AC3710" s="2">
        <v>0</v>
      </c>
      <c r="AD3710" s="2">
        <v>0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 s="2">
        <v>0</v>
      </c>
      <c r="AM3710" s="2">
        <v>0</v>
      </c>
      <c r="AN3710" s="55">
        <v>0</v>
      </c>
      <c r="AO3710" s="53" t="s">
        <v>9324</v>
      </c>
      <c r="AP3710" s="50">
        <v>10</v>
      </c>
    </row>
    <row r="3711" spans="1:42" x14ac:dyDescent="0.2">
      <c r="A3711" t="s">
        <v>9186</v>
      </c>
      <c r="B3711" t="s">
        <v>9325</v>
      </c>
      <c r="C3711" t="s">
        <v>9326</v>
      </c>
      <c r="D3711" t="s">
        <v>9327</v>
      </c>
      <c r="E3711" s="2">
        <v>55.989010989011</v>
      </c>
      <c r="F3711" s="2">
        <v>3.30834347399411</v>
      </c>
      <c r="G3711" s="2">
        <v>1.2623800000000001</v>
      </c>
      <c r="H3711" s="2">
        <v>4.8057151607933903</v>
      </c>
      <c r="I3711" s="57">
        <v>-0.31158144765119</v>
      </c>
      <c r="J3711" s="2">
        <v>3.1236526005888101</v>
      </c>
      <c r="K3711" s="2">
        <v>0.73645927379784104</v>
      </c>
      <c r="L3711" s="2">
        <v>0.93281793538763202</v>
      </c>
      <c r="M3711" s="64">
        <v>-0.21050052120641799</v>
      </c>
      <c r="N3711" s="2">
        <v>0.58827477919529003</v>
      </c>
      <c r="O3711" s="2">
        <v>0.29352306182531901</v>
      </c>
      <c r="P3711" s="2">
        <v>2.2783611383709501</v>
      </c>
      <c r="Q3711" s="2">
        <v>3.2360453058550398</v>
      </c>
      <c r="R3711" s="57">
        <v>-0.29594275634872402</v>
      </c>
      <c r="S3711" s="2">
        <v>185.230879120879</v>
      </c>
      <c r="T3711" s="2">
        <v>174.89021978022001</v>
      </c>
      <c r="U3711" s="2">
        <v>41.2336263736264</v>
      </c>
      <c r="V3711" s="2">
        <v>32.936923076923101</v>
      </c>
      <c r="W3711" s="2">
        <v>3.40659340659341</v>
      </c>
      <c r="X3711" s="2">
        <v>4.8901098901098896</v>
      </c>
      <c r="Y3711" s="2">
        <v>16.434065934065899</v>
      </c>
      <c r="Z3711" s="2">
        <v>14.390109890109899</v>
      </c>
      <c r="AA3711" s="2">
        <v>2.0439560439560398</v>
      </c>
      <c r="AB3711" s="2">
        <v>99.228021978021999</v>
      </c>
      <c r="AC3711" s="2">
        <v>28.3351648351648</v>
      </c>
      <c r="AD3711" s="2">
        <v>0</v>
      </c>
      <c r="AE3711" s="2">
        <v>9.1429670329670305</v>
      </c>
      <c r="AF3711" s="2">
        <v>7.8242857142857103</v>
      </c>
      <c r="AG3711" s="2">
        <v>1.31868131868132</v>
      </c>
      <c r="AH3711" s="2">
        <v>0</v>
      </c>
      <c r="AI3711" s="2">
        <v>0</v>
      </c>
      <c r="AJ3711" s="2">
        <v>0</v>
      </c>
      <c r="AK3711" s="2">
        <v>0</v>
      </c>
      <c r="AL3711" s="2">
        <v>0</v>
      </c>
      <c r="AM3711" s="2">
        <v>0</v>
      </c>
      <c r="AN3711" s="55">
        <v>4.93598425724712</v>
      </c>
      <c r="AO3711" s="53" t="s">
        <v>9328</v>
      </c>
      <c r="AP3711" s="50">
        <v>10</v>
      </c>
    </row>
    <row r="3712" spans="1:42" x14ac:dyDescent="0.2">
      <c r="A3712" t="s">
        <v>9186</v>
      </c>
      <c r="B3712" t="s">
        <v>9329</v>
      </c>
      <c r="C3712" t="s">
        <v>9270</v>
      </c>
      <c r="D3712" t="s">
        <v>9271</v>
      </c>
      <c r="E3712" s="2">
        <v>54.384615384615401</v>
      </c>
      <c r="F3712" s="2">
        <v>4.0031400282885397</v>
      </c>
      <c r="G3712" s="2">
        <v>1.44232</v>
      </c>
      <c r="H3712" s="2">
        <v>5.0618742862072104</v>
      </c>
      <c r="I3712" s="57">
        <v>-0.20915854445527099</v>
      </c>
      <c r="J3712" s="2">
        <v>3.6926995352596501</v>
      </c>
      <c r="K3712" s="2">
        <v>0.67470802182259004</v>
      </c>
      <c r="L3712" s="2">
        <v>1.0369081382427601</v>
      </c>
      <c r="M3712" s="64">
        <v>-0.34930781528437799</v>
      </c>
      <c r="N3712" s="2">
        <v>0.43257021620529401</v>
      </c>
      <c r="O3712" s="2">
        <v>0.76192564154374598</v>
      </c>
      <c r="P3712" s="2">
        <v>2.5665063649222102</v>
      </c>
      <c r="Q3712" s="2">
        <v>3.2832276944203298</v>
      </c>
      <c r="R3712" s="57">
        <v>-0.21829778382905099</v>
      </c>
      <c r="S3712" s="2">
        <v>217.709230769231</v>
      </c>
      <c r="T3712" s="2">
        <v>200.826043956044</v>
      </c>
      <c r="U3712" s="2">
        <v>36.693736263736298</v>
      </c>
      <c r="V3712" s="2">
        <v>23.525164835164802</v>
      </c>
      <c r="W3712" s="2">
        <v>6.74</v>
      </c>
      <c r="X3712" s="2">
        <v>6.4285714285714297</v>
      </c>
      <c r="Y3712" s="2">
        <v>41.437032967032998</v>
      </c>
      <c r="Z3712" s="2">
        <v>37.722417582417599</v>
      </c>
      <c r="AA3712" s="2">
        <v>3.7146153846153802</v>
      </c>
      <c r="AB3712" s="2">
        <v>113.356043956044</v>
      </c>
      <c r="AC3712" s="2">
        <v>7.2489010989010998</v>
      </c>
      <c r="AD3712" s="2">
        <v>18.973516483516502</v>
      </c>
      <c r="AE3712" s="2">
        <v>4.3714285714285701</v>
      </c>
      <c r="AF3712" s="2">
        <v>3.40197802197802</v>
      </c>
      <c r="AG3712" s="2">
        <v>0</v>
      </c>
      <c r="AH3712" s="2">
        <v>0</v>
      </c>
      <c r="AI3712" s="2">
        <v>0.96945054945054898</v>
      </c>
      <c r="AJ3712" s="2">
        <v>0</v>
      </c>
      <c r="AK3712" s="2">
        <v>0</v>
      </c>
      <c r="AL3712" s="2">
        <v>0</v>
      </c>
      <c r="AM3712" s="2">
        <v>0</v>
      </c>
      <c r="AN3712" s="55">
        <v>2.0079206361544801</v>
      </c>
      <c r="AO3712" s="53" t="s">
        <v>9330</v>
      </c>
      <c r="AP3712" s="50">
        <v>10</v>
      </c>
    </row>
    <row r="3713" spans="1:42" x14ac:dyDescent="0.2">
      <c r="A3713" t="s">
        <v>9186</v>
      </c>
      <c r="B3713" t="s">
        <v>9331</v>
      </c>
      <c r="C3713" t="s">
        <v>9332</v>
      </c>
      <c r="D3713" t="s">
        <v>9333</v>
      </c>
      <c r="E3713" s="2">
        <v>59.6813186813187</v>
      </c>
      <c r="F3713" s="2">
        <v>3.6486245626956402</v>
      </c>
      <c r="G3713" s="2">
        <v>1.42228</v>
      </c>
      <c r="H3713" s="2">
        <v>5.0342001395785996</v>
      </c>
      <c r="I3713" s="57">
        <v>-0.27523251727511699</v>
      </c>
      <c r="J3713" s="2">
        <v>3.4611968329957601</v>
      </c>
      <c r="K3713" s="2">
        <v>0.73430491622169003</v>
      </c>
      <c r="L3713" s="2">
        <v>1.02534758772972</v>
      </c>
      <c r="M3713" s="64">
        <v>-0.28384781413729399</v>
      </c>
      <c r="N3713" s="2">
        <v>0.54687718652181905</v>
      </c>
      <c r="O3713" s="2">
        <v>0.58435278954152103</v>
      </c>
      <c r="P3713" s="2">
        <v>2.3299668569324199</v>
      </c>
      <c r="Q3713" s="2">
        <v>3.2783892308587701</v>
      </c>
      <c r="R3713" s="57">
        <v>-0.28929523224364201</v>
      </c>
      <c r="S3713" s="2">
        <v>217.75472527472499</v>
      </c>
      <c r="T3713" s="2">
        <v>206.568791208791</v>
      </c>
      <c r="U3713" s="2">
        <v>43.824285714285701</v>
      </c>
      <c r="V3713" s="2">
        <v>32.638351648351701</v>
      </c>
      <c r="W3713" s="2">
        <v>5.7353846153846204</v>
      </c>
      <c r="X3713" s="2">
        <v>5.4505494505494498</v>
      </c>
      <c r="Y3713" s="2">
        <v>34.874945054945101</v>
      </c>
      <c r="Z3713" s="2">
        <v>34.874945054945101</v>
      </c>
      <c r="AA3713" s="2">
        <v>0</v>
      </c>
      <c r="AB3713" s="2">
        <v>127.24109890109899</v>
      </c>
      <c r="AC3713" s="2">
        <v>11.4652747252747</v>
      </c>
      <c r="AD3713" s="2">
        <v>0.34912087912087902</v>
      </c>
      <c r="AE3713" s="2">
        <v>10.8576923076923</v>
      </c>
      <c r="AF3713" s="2">
        <v>0</v>
      </c>
      <c r="AG3713" s="2">
        <v>0</v>
      </c>
      <c r="AH3713" s="2">
        <v>0</v>
      </c>
      <c r="AI3713" s="2">
        <v>10.8576923076923</v>
      </c>
      <c r="AJ3713" s="2">
        <v>0</v>
      </c>
      <c r="AK3713" s="2">
        <v>0</v>
      </c>
      <c r="AL3713" s="2">
        <v>0</v>
      </c>
      <c r="AM3713" s="2">
        <v>0</v>
      </c>
      <c r="AN3713" s="55">
        <v>4.9862028454234197</v>
      </c>
      <c r="AO3713" s="53" t="s">
        <v>9334</v>
      </c>
      <c r="AP3713" s="50">
        <v>10</v>
      </c>
    </row>
    <row r="3714" spans="1:42" x14ac:dyDescent="0.2">
      <c r="A3714" t="s">
        <v>9186</v>
      </c>
      <c r="B3714" t="s">
        <v>9335</v>
      </c>
      <c r="C3714" t="s">
        <v>9336</v>
      </c>
      <c r="D3714" t="s">
        <v>9219</v>
      </c>
      <c r="E3714" s="2">
        <v>36.131868131868103</v>
      </c>
      <c r="F3714" s="2">
        <v>3.6169555961070601</v>
      </c>
      <c r="G3714" s="2">
        <v>1.4202699999999999</v>
      </c>
      <c r="H3714" s="2">
        <v>5.03141364707521</v>
      </c>
      <c r="I3714" s="57">
        <v>-0.28112537552748901</v>
      </c>
      <c r="J3714" s="2">
        <v>3.3007299270072998</v>
      </c>
      <c r="K3714" s="2">
        <v>0.65635036496350396</v>
      </c>
      <c r="L3714" s="2">
        <v>1.0241876593305901</v>
      </c>
      <c r="M3714" s="64">
        <v>-0.35915028951579703</v>
      </c>
      <c r="N3714" s="2">
        <v>0.35388686131386898</v>
      </c>
      <c r="O3714" s="2">
        <v>0.746426399026764</v>
      </c>
      <c r="P3714" s="2">
        <v>2.2141788321167901</v>
      </c>
      <c r="Q3714" s="2">
        <v>3.2778988595402301</v>
      </c>
      <c r="R3714" s="57">
        <v>-0.32451276656310402</v>
      </c>
      <c r="S3714" s="2">
        <v>130.68736263736301</v>
      </c>
      <c r="T3714" s="2">
        <v>119.261538461538</v>
      </c>
      <c r="U3714" s="2">
        <v>23.715164835164799</v>
      </c>
      <c r="V3714" s="2">
        <v>12.786593406593401</v>
      </c>
      <c r="W3714" s="2">
        <v>5.3021978021978002</v>
      </c>
      <c r="X3714" s="2">
        <v>5.6263736263736304</v>
      </c>
      <c r="Y3714" s="2">
        <v>26.969780219780201</v>
      </c>
      <c r="Z3714" s="2">
        <v>26.472527472527499</v>
      </c>
      <c r="AA3714" s="2">
        <v>0.49725274725274698</v>
      </c>
      <c r="AB3714" s="2">
        <v>30.1617582417582</v>
      </c>
      <c r="AC3714" s="2">
        <v>49.8406593406593</v>
      </c>
      <c r="AD3714" s="2">
        <v>0</v>
      </c>
      <c r="AE3714" s="2">
        <v>8.6736263736263695</v>
      </c>
      <c r="AF3714" s="2">
        <v>4.5613186813186797</v>
      </c>
      <c r="AG3714" s="2">
        <v>1.15384615384615</v>
      </c>
      <c r="AH3714" s="2">
        <v>0</v>
      </c>
      <c r="AI3714" s="2">
        <v>0.25</v>
      </c>
      <c r="AJ3714" s="2">
        <v>0</v>
      </c>
      <c r="AK3714" s="2">
        <v>2.70846153846154</v>
      </c>
      <c r="AL3714" s="2">
        <v>0</v>
      </c>
      <c r="AM3714" s="2">
        <v>0</v>
      </c>
      <c r="AN3714" s="55">
        <v>6.63692816090746</v>
      </c>
      <c r="AO3714" s="53" t="s">
        <v>9337</v>
      </c>
      <c r="AP3714" s="50">
        <v>10</v>
      </c>
    </row>
    <row r="3715" spans="1:42" x14ac:dyDescent="0.2">
      <c r="A3715" t="s">
        <v>9186</v>
      </c>
      <c r="B3715" t="s">
        <v>9338</v>
      </c>
      <c r="C3715" t="s">
        <v>9339</v>
      </c>
      <c r="D3715" t="s">
        <v>9340</v>
      </c>
      <c r="E3715" s="2">
        <v>22.3626373626374</v>
      </c>
      <c r="F3715" s="2">
        <v>5.0779066339066299</v>
      </c>
      <c r="G3715" s="2">
        <v>1.2794099999999999</v>
      </c>
      <c r="H3715" s="2">
        <v>4.8307632971691499</v>
      </c>
      <c r="I3715" s="57">
        <v>5.11603077058881E-2</v>
      </c>
      <c r="J3715" s="2">
        <v>4.5090122850122896</v>
      </c>
      <c r="K3715" s="2">
        <v>1.00844226044226</v>
      </c>
      <c r="L3715" s="2">
        <v>0.94269895733074704</v>
      </c>
      <c r="M3715" s="64">
        <v>6.9739446087503695E-2</v>
      </c>
      <c r="N3715" s="2">
        <v>0.59989189189189196</v>
      </c>
      <c r="O3715" s="2">
        <v>1.14696805896806</v>
      </c>
      <c r="P3715" s="2">
        <v>2.9224963144963101</v>
      </c>
      <c r="Q3715" s="2">
        <v>3.2409152326888702</v>
      </c>
      <c r="R3715" s="57">
        <v>-9.8249690390197306E-2</v>
      </c>
      <c r="S3715" s="2">
        <v>113.55538461538499</v>
      </c>
      <c r="T3715" s="2">
        <v>100.83340659340701</v>
      </c>
      <c r="U3715" s="2">
        <v>22.551428571428598</v>
      </c>
      <c r="V3715" s="2">
        <v>13.4151648351648</v>
      </c>
      <c r="W3715" s="2">
        <v>3.81758241758242</v>
      </c>
      <c r="X3715" s="2">
        <v>5.3186813186813202</v>
      </c>
      <c r="Y3715" s="2">
        <v>25.649230769230801</v>
      </c>
      <c r="Z3715" s="2">
        <v>22.063516483516501</v>
      </c>
      <c r="AA3715" s="2">
        <v>3.5857142857142899</v>
      </c>
      <c r="AB3715" s="2">
        <v>64.410769230769205</v>
      </c>
      <c r="AC3715" s="2">
        <v>0.94395604395604404</v>
      </c>
      <c r="AD3715" s="2">
        <v>0</v>
      </c>
      <c r="AE3715" s="2">
        <v>5.6636263736263697</v>
      </c>
      <c r="AF3715" s="2">
        <v>5.6636263736263697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s="2">
        <v>0</v>
      </c>
      <c r="AM3715" s="2">
        <v>0</v>
      </c>
      <c r="AN3715" s="55">
        <v>4.9875454103821104</v>
      </c>
      <c r="AO3715" s="53" t="s">
        <v>9341</v>
      </c>
      <c r="AP3715" s="50">
        <v>10</v>
      </c>
    </row>
    <row r="3716" spans="1:42" x14ac:dyDescent="0.2">
      <c r="A3716" t="s">
        <v>9186</v>
      </c>
      <c r="B3716" t="s">
        <v>9342</v>
      </c>
      <c r="C3716" t="s">
        <v>9233</v>
      </c>
      <c r="D3716" t="s">
        <v>9234</v>
      </c>
      <c r="E3716" s="2">
        <v>60.153846153846203</v>
      </c>
      <c r="F3716" s="2">
        <v>3.6274753379612701</v>
      </c>
      <c r="G3716" s="2">
        <v>1.1204099999999999</v>
      </c>
      <c r="H3716" s="2">
        <v>4.5888115683898496</v>
      </c>
      <c r="I3716" s="57">
        <v>-0.20949568665027901</v>
      </c>
      <c r="J3716" s="2">
        <v>3.3328333942272601</v>
      </c>
      <c r="K3716" s="2">
        <v>1.05937157471684</v>
      </c>
      <c r="L3716" s="2">
        <v>0.85015946415009402</v>
      </c>
      <c r="M3716" s="64">
        <v>0.24608572790035199</v>
      </c>
      <c r="N3716" s="2">
        <v>0.85886554621848699</v>
      </c>
      <c r="O3716" s="2">
        <v>0.52111070515162605</v>
      </c>
      <c r="P3716" s="2">
        <v>2.0469930580928</v>
      </c>
      <c r="Q3716" s="2">
        <v>3.1910442516881998</v>
      </c>
      <c r="R3716" s="57">
        <v>-0.35851937590340299</v>
      </c>
      <c r="S3716" s="2">
        <v>218.20659340659299</v>
      </c>
      <c r="T3716" s="2">
        <v>200.482747252747</v>
      </c>
      <c r="U3716" s="2">
        <v>63.725274725274701</v>
      </c>
      <c r="V3716" s="2">
        <v>51.664065934065903</v>
      </c>
      <c r="W3716" s="2">
        <v>6.4348351648351603</v>
      </c>
      <c r="X3716" s="2">
        <v>5.6263736263736304</v>
      </c>
      <c r="Y3716" s="2">
        <v>31.346813186813201</v>
      </c>
      <c r="Z3716" s="2">
        <v>25.684175824175799</v>
      </c>
      <c r="AA3716" s="2">
        <v>5.6626373626373603</v>
      </c>
      <c r="AB3716" s="2">
        <v>111.112197802198</v>
      </c>
      <c r="AC3716" s="2">
        <v>12.022307692307701</v>
      </c>
      <c r="AD3716" s="2">
        <v>0</v>
      </c>
      <c r="AE3716" s="2">
        <v>18.1193406593407</v>
      </c>
      <c r="AF3716" s="2">
        <v>7.7463736263736296</v>
      </c>
      <c r="AG3716" s="2">
        <v>0</v>
      </c>
      <c r="AH3716" s="2">
        <v>0</v>
      </c>
      <c r="AI3716" s="2">
        <v>0</v>
      </c>
      <c r="AJ3716" s="2">
        <v>0</v>
      </c>
      <c r="AK3716" s="2">
        <v>10.372967032967001</v>
      </c>
      <c r="AL3716" s="2">
        <v>0</v>
      </c>
      <c r="AM3716" s="2">
        <v>0</v>
      </c>
      <c r="AN3716" s="55">
        <v>8.3037548849764296</v>
      </c>
      <c r="AO3716" s="53" t="s">
        <v>9343</v>
      </c>
      <c r="AP3716" s="50">
        <v>10</v>
      </c>
    </row>
    <row r="3717" spans="1:42" x14ac:dyDescent="0.2">
      <c r="A3717" t="s">
        <v>9186</v>
      </c>
      <c r="B3717" t="s">
        <v>9344</v>
      </c>
      <c r="C3717" t="s">
        <v>9237</v>
      </c>
      <c r="D3717" t="s">
        <v>9223</v>
      </c>
      <c r="E3717" s="2">
        <v>89.131868131868103</v>
      </c>
      <c r="F3717" s="2">
        <v>3.8486351867833801</v>
      </c>
      <c r="G3717" s="2">
        <v>1.2917000000000001</v>
      </c>
      <c r="H3717" s="2">
        <v>4.84872539563038</v>
      </c>
      <c r="I3717" s="57">
        <v>-0.206258372509252</v>
      </c>
      <c r="J3717" s="2">
        <v>3.6760300826038699</v>
      </c>
      <c r="K3717" s="2">
        <v>0.69521637282702498</v>
      </c>
      <c r="L3717" s="2">
        <v>0.94982563189816804</v>
      </c>
      <c r="M3717" s="64">
        <v>-0.26805894736944702</v>
      </c>
      <c r="N3717" s="2">
        <v>0.52261126864751595</v>
      </c>
      <c r="O3717" s="2">
        <v>0.80736284058685703</v>
      </c>
      <c r="P3717" s="2">
        <v>2.3460559733694999</v>
      </c>
      <c r="Q3717" s="2">
        <v>3.2443703404354598</v>
      </c>
      <c r="R3717" s="57">
        <v>-0.27688403998459399</v>
      </c>
      <c r="S3717" s="2">
        <v>343.03604395604401</v>
      </c>
      <c r="T3717" s="2">
        <v>327.65142857142899</v>
      </c>
      <c r="U3717" s="2">
        <v>61.9659340659341</v>
      </c>
      <c r="V3717" s="2">
        <v>46.581318681318699</v>
      </c>
      <c r="W3717" s="2">
        <v>9.7582417582417609</v>
      </c>
      <c r="X3717" s="2">
        <v>5.6263736263736304</v>
      </c>
      <c r="Y3717" s="2">
        <v>71.961758241758204</v>
      </c>
      <c r="Z3717" s="2">
        <v>71.961758241758204</v>
      </c>
      <c r="AA3717" s="2">
        <v>0</v>
      </c>
      <c r="AB3717" s="2">
        <v>209.108351648352</v>
      </c>
      <c r="AC3717" s="2">
        <v>0</v>
      </c>
      <c r="AD3717" s="2">
        <v>0</v>
      </c>
      <c r="AE3717" s="2">
        <v>36.39</v>
      </c>
      <c r="AF3717" s="2">
        <v>11.7046153846154</v>
      </c>
      <c r="AG3717" s="2">
        <v>0</v>
      </c>
      <c r="AH3717" s="2">
        <v>0</v>
      </c>
      <c r="AI3717" s="2">
        <v>9.2221978021977993</v>
      </c>
      <c r="AJ3717" s="2">
        <v>0</v>
      </c>
      <c r="AK3717" s="2">
        <v>15.4631868131868</v>
      </c>
      <c r="AL3717" s="2">
        <v>0</v>
      </c>
      <c r="AM3717" s="2">
        <v>0</v>
      </c>
      <c r="AN3717" s="55">
        <v>10.608214687976901</v>
      </c>
      <c r="AO3717" s="53" t="s">
        <v>9345</v>
      </c>
      <c r="AP3717" s="50">
        <v>10</v>
      </c>
    </row>
    <row r="3718" spans="1:42" x14ac:dyDescent="0.2">
      <c r="A3718" t="s">
        <v>9186</v>
      </c>
      <c r="B3718" t="s">
        <v>9346</v>
      </c>
      <c r="C3718" t="s">
        <v>9347</v>
      </c>
      <c r="D3718" t="s">
        <v>9348</v>
      </c>
      <c r="E3718" s="2">
        <v>51.890109890109898</v>
      </c>
      <c r="F3718" s="2">
        <v>3.9120775095298601</v>
      </c>
      <c r="G3718" s="2">
        <v>1.1280699999999999</v>
      </c>
      <c r="H3718" s="2">
        <v>4.60092718137627</v>
      </c>
      <c r="I3718" s="57">
        <v>-0.14971975097427201</v>
      </c>
      <c r="J3718" s="2">
        <v>3.56961457009742</v>
      </c>
      <c r="K3718" s="2">
        <v>0.81790766624311695</v>
      </c>
      <c r="L3718" s="2">
        <v>0.854633549716729</v>
      </c>
      <c r="M3718" s="64">
        <v>-4.29726676255388E-2</v>
      </c>
      <c r="N3718" s="2">
        <v>0.58525201185938203</v>
      </c>
      <c r="O3718" s="2">
        <v>0.63157983905124904</v>
      </c>
      <c r="P3718" s="2">
        <v>2.4625900042354898</v>
      </c>
      <c r="Q3718" s="2">
        <v>3.1937063701673298</v>
      </c>
      <c r="R3718" s="57">
        <v>-0.22892410296740301</v>
      </c>
      <c r="S3718" s="2">
        <v>202.99813186813199</v>
      </c>
      <c r="T3718" s="2">
        <v>185.227692307692</v>
      </c>
      <c r="U3718" s="2">
        <v>42.441318681318698</v>
      </c>
      <c r="V3718" s="2">
        <v>30.368791208791201</v>
      </c>
      <c r="W3718" s="2">
        <v>6.5340659340659304</v>
      </c>
      <c r="X3718" s="2">
        <v>5.5384615384615401</v>
      </c>
      <c r="Y3718" s="2">
        <v>32.772747252747301</v>
      </c>
      <c r="Z3718" s="2">
        <v>27.0748351648352</v>
      </c>
      <c r="AA3718" s="2">
        <v>5.6979120879120897</v>
      </c>
      <c r="AB3718" s="2">
        <v>80.497582417582393</v>
      </c>
      <c r="AC3718" s="2">
        <v>38.361648351648299</v>
      </c>
      <c r="AD3718" s="2">
        <v>8.9248351648351605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s="2">
        <v>0</v>
      </c>
      <c r="AL3718" s="2">
        <v>0</v>
      </c>
      <c r="AM3718" s="2">
        <v>0</v>
      </c>
      <c r="AN3718" s="55">
        <v>0</v>
      </c>
      <c r="AO3718" s="53" t="s">
        <v>9349</v>
      </c>
      <c r="AP3718" s="50">
        <v>10</v>
      </c>
    </row>
    <row r="3719" spans="1:42" x14ac:dyDescent="0.2">
      <c r="A3719" t="s">
        <v>9186</v>
      </c>
      <c r="B3719" t="s">
        <v>9350</v>
      </c>
      <c r="C3719" t="s">
        <v>9199</v>
      </c>
      <c r="D3719" t="s">
        <v>9200</v>
      </c>
      <c r="E3719" s="2">
        <v>49.835164835164797</v>
      </c>
      <c r="F3719" s="2">
        <v>3.1513274531422302</v>
      </c>
      <c r="G3719" s="2">
        <v>1.3202499999999999</v>
      </c>
      <c r="H3719" s="2">
        <v>4.8900953292203297</v>
      </c>
      <c r="I3719" s="57">
        <v>-0.35556932104948002</v>
      </c>
      <c r="J3719" s="2">
        <v>3.0401918412348401</v>
      </c>
      <c r="K3719" s="2">
        <v>0.71297905181918397</v>
      </c>
      <c r="L3719" s="2">
        <v>0.96636808493652804</v>
      </c>
      <c r="M3719" s="64">
        <v>-0.26220757604384998</v>
      </c>
      <c r="N3719" s="2">
        <v>0.60184343991179701</v>
      </c>
      <c r="O3719" s="2">
        <v>0.49817420066152202</v>
      </c>
      <c r="P3719" s="2">
        <v>1.9401742006615199</v>
      </c>
      <c r="Q3719" s="2">
        <v>3.2522140846411101</v>
      </c>
      <c r="R3719" s="57">
        <v>-0.40342974042693602</v>
      </c>
      <c r="S3719" s="2">
        <v>157.04692307692301</v>
      </c>
      <c r="T3719" s="2">
        <v>151.508461538462</v>
      </c>
      <c r="U3719" s="2">
        <v>35.531428571428599</v>
      </c>
      <c r="V3719" s="2">
        <v>29.992967032967002</v>
      </c>
      <c r="W3719" s="2">
        <v>0.175824175824176</v>
      </c>
      <c r="X3719" s="2">
        <v>5.3626373626373596</v>
      </c>
      <c r="Y3719" s="2">
        <v>24.8265934065934</v>
      </c>
      <c r="Z3719" s="2">
        <v>24.8265934065934</v>
      </c>
      <c r="AA3719" s="2">
        <v>0</v>
      </c>
      <c r="AB3719" s="2">
        <v>74.689230769230804</v>
      </c>
      <c r="AC3719" s="2">
        <v>21.999670329670298</v>
      </c>
      <c r="AD3719" s="2">
        <v>0</v>
      </c>
      <c r="AE3719" s="2">
        <v>25.0620879120879</v>
      </c>
      <c r="AF3719" s="2">
        <v>4.8504395604395603</v>
      </c>
      <c r="AG3719" s="2">
        <v>0</v>
      </c>
      <c r="AH3719" s="2">
        <v>0</v>
      </c>
      <c r="AI3719" s="2">
        <v>11.570659340659301</v>
      </c>
      <c r="AJ3719" s="2">
        <v>0</v>
      </c>
      <c r="AK3719" s="2">
        <v>8.64098901098901</v>
      </c>
      <c r="AL3719" s="2">
        <v>0</v>
      </c>
      <c r="AM3719" s="2">
        <v>0</v>
      </c>
      <c r="AN3719" s="55">
        <v>15.958343800096101</v>
      </c>
      <c r="AO3719" s="53" t="s">
        <v>9351</v>
      </c>
      <c r="AP3719" s="50">
        <v>10</v>
      </c>
    </row>
    <row r="3720" spans="1:42" x14ac:dyDescent="0.2">
      <c r="A3720" t="s">
        <v>9186</v>
      </c>
      <c r="B3720" t="s">
        <v>9352</v>
      </c>
      <c r="C3720" t="s">
        <v>9326</v>
      </c>
      <c r="D3720" t="s">
        <v>9327</v>
      </c>
      <c r="E3720" s="2">
        <v>77.483516483516496</v>
      </c>
      <c r="F3720" s="2">
        <v>3.8665394979435499</v>
      </c>
      <c r="G3720" s="2">
        <v>1.2659899999999999</v>
      </c>
      <c r="H3720" s="2">
        <v>4.8110404673741503</v>
      </c>
      <c r="I3720" s="57">
        <v>-0.19631948137532601</v>
      </c>
      <c r="J3720" s="2">
        <v>3.6291263650546002</v>
      </c>
      <c r="K3720" s="2">
        <v>0.41348461211175702</v>
      </c>
      <c r="L3720" s="2">
        <v>0.93491306717428602</v>
      </c>
      <c r="M3720" s="64">
        <v>-0.55772934764781101</v>
      </c>
      <c r="N3720" s="2">
        <v>0.329241242376968</v>
      </c>
      <c r="O3720" s="2">
        <v>0.98240533257693996</v>
      </c>
      <c r="P3720" s="2">
        <v>2.47064955325486</v>
      </c>
      <c r="Q3720" s="2">
        <v>3.2370857938795101</v>
      </c>
      <c r="R3720" s="57">
        <v>-0.236767354783671</v>
      </c>
      <c r="S3720" s="2">
        <v>299.59307692307698</v>
      </c>
      <c r="T3720" s="2">
        <v>281.197472527473</v>
      </c>
      <c r="U3720" s="2">
        <v>32.038241758241803</v>
      </c>
      <c r="V3720" s="2">
        <v>25.510769230769199</v>
      </c>
      <c r="W3720" s="2">
        <v>0.79120879120879095</v>
      </c>
      <c r="X3720" s="2">
        <v>5.7362637362637399</v>
      </c>
      <c r="Y3720" s="2">
        <v>76.120219780219799</v>
      </c>
      <c r="Z3720" s="2">
        <v>64.252087912087902</v>
      </c>
      <c r="AA3720" s="2">
        <v>11.868131868131901</v>
      </c>
      <c r="AB3720" s="2">
        <v>152.17098901098899</v>
      </c>
      <c r="AC3720" s="2">
        <v>39.263626373626401</v>
      </c>
      <c r="AD3720" s="2">
        <v>0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 s="2">
        <v>0</v>
      </c>
      <c r="AM3720" s="2">
        <v>0</v>
      </c>
      <c r="AN3720" s="55">
        <v>0</v>
      </c>
      <c r="AO3720" s="53" t="s">
        <v>9353</v>
      </c>
      <c r="AP3720" s="50">
        <v>10</v>
      </c>
    </row>
    <row r="3721" spans="1:42" x14ac:dyDescent="0.2">
      <c r="A3721" t="s">
        <v>9186</v>
      </c>
      <c r="B3721" t="s">
        <v>9354</v>
      </c>
      <c r="C3721" t="s">
        <v>9355</v>
      </c>
      <c r="D3721" t="s">
        <v>9356</v>
      </c>
      <c r="E3721" s="2">
        <v>47.626373626373599</v>
      </c>
      <c r="F3721" s="2">
        <v>3.7135971389017102</v>
      </c>
      <c r="G3721" s="2">
        <v>1.2397</v>
      </c>
      <c r="H3721" s="2">
        <v>4.7720611079087201</v>
      </c>
      <c r="I3721" s="57">
        <v>-0.221804361904088</v>
      </c>
      <c r="J3721" s="2">
        <v>3.5797715736040598</v>
      </c>
      <c r="K3721" s="2">
        <v>1.1467489616982001</v>
      </c>
      <c r="L3721" s="2">
        <v>0.91964807808361604</v>
      </c>
      <c r="M3721" s="64">
        <v>0.24694324821275301</v>
      </c>
      <c r="N3721" s="2">
        <v>1.01292339640055</v>
      </c>
      <c r="O3721" s="2">
        <v>0.21882095062298099</v>
      </c>
      <c r="P3721" s="2">
        <v>2.34802722658053</v>
      </c>
      <c r="Q3721" s="2">
        <v>3.22940414708654</v>
      </c>
      <c r="R3721" s="57">
        <v>-0.272922458869436</v>
      </c>
      <c r="S3721" s="2">
        <v>176.86516483516499</v>
      </c>
      <c r="T3721" s="2">
        <v>170.491538461538</v>
      </c>
      <c r="U3721" s="2">
        <v>54.615494505494503</v>
      </c>
      <c r="V3721" s="2">
        <v>48.241868131868102</v>
      </c>
      <c r="W3721" s="2">
        <v>0.96703296703296704</v>
      </c>
      <c r="X3721" s="2">
        <v>5.4065934065934096</v>
      </c>
      <c r="Y3721" s="2">
        <v>10.4216483516484</v>
      </c>
      <c r="Z3721" s="2">
        <v>10.4216483516484</v>
      </c>
      <c r="AA3721" s="2">
        <v>0</v>
      </c>
      <c r="AB3721" s="2">
        <v>95.244175824175798</v>
      </c>
      <c r="AC3721" s="2">
        <v>16.583846153846199</v>
      </c>
      <c r="AD3721" s="2">
        <v>0</v>
      </c>
      <c r="AE3721" s="2">
        <v>7.4708791208791201</v>
      </c>
      <c r="AF3721" s="2">
        <v>2.0663736263736299</v>
      </c>
      <c r="AG3721" s="2">
        <v>0</v>
      </c>
      <c r="AH3721" s="2">
        <v>0</v>
      </c>
      <c r="AI3721" s="2">
        <v>2.4407692307692299</v>
      </c>
      <c r="AJ3721" s="2">
        <v>0</v>
      </c>
      <c r="AK3721" s="2">
        <v>2.9637362637362599</v>
      </c>
      <c r="AL3721" s="2">
        <v>0</v>
      </c>
      <c r="AM3721" s="2">
        <v>0</v>
      </c>
      <c r="AN3721" s="55">
        <v>4.2240534634628801</v>
      </c>
      <c r="AO3721" s="53" t="s">
        <v>9357</v>
      </c>
      <c r="AP3721" s="50">
        <v>10</v>
      </c>
    </row>
    <row r="3722" spans="1:42" x14ac:dyDescent="0.2">
      <c r="A3722" t="s">
        <v>9186</v>
      </c>
      <c r="B3722" t="s">
        <v>9358</v>
      </c>
      <c r="C3722" t="s">
        <v>9359</v>
      </c>
      <c r="D3722" t="s">
        <v>9360</v>
      </c>
      <c r="E3722" s="2">
        <v>22.010989010989</v>
      </c>
      <c r="F3722" s="2">
        <v>4.5430504243634502</v>
      </c>
      <c r="G3722" s="2">
        <v>1.2233700000000001</v>
      </c>
      <c r="H3722" s="2">
        <v>4.7476122892265096</v>
      </c>
      <c r="I3722" s="57">
        <v>-4.3087314717601299E-2</v>
      </c>
      <c r="J3722" s="2">
        <v>4.5430504243634502</v>
      </c>
      <c r="K3722" s="2">
        <v>0.80886669995007499</v>
      </c>
      <c r="L3722" s="2">
        <v>0.91015779509555395</v>
      </c>
      <c r="M3722" s="64">
        <v>-0.111289598013985</v>
      </c>
      <c r="N3722" s="2">
        <v>0.80886669995007499</v>
      </c>
      <c r="O3722" s="2">
        <v>0.71488267598602095</v>
      </c>
      <c r="P3722" s="2">
        <v>3.0193010484273599</v>
      </c>
      <c r="Q3722" s="2">
        <v>3.2245064742108198</v>
      </c>
      <c r="R3722" s="57">
        <v>-6.3639328196318901E-2</v>
      </c>
      <c r="S3722" s="2">
        <v>99.997032967032993</v>
      </c>
      <c r="T3722" s="2">
        <v>99.997032967032993</v>
      </c>
      <c r="U3722" s="2">
        <v>17.803956043955999</v>
      </c>
      <c r="V3722" s="2">
        <v>17.803956043955999</v>
      </c>
      <c r="W3722" s="2">
        <v>0</v>
      </c>
      <c r="X3722" s="2">
        <v>0</v>
      </c>
      <c r="Y3722" s="2">
        <v>15.735274725274699</v>
      </c>
      <c r="Z3722" s="2">
        <v>15.735274725274699</v>
      </c>
      <c r="AA3722" s="2">
        <v>0</v>
      </c>
      <c r="AB3722" s="2">
        <v>61.290659340659303</v>
      </c>
      <c r="AC3722" s="2">
        <v>5.1671428571428599</v>
      </c>
      <c r="AD3722" s="2">
        <v>0</v>
      </c>
      <c r="AE3722" s="2">
        <v>3.38483516483516</v>
      </c>
      <c r="AF3722" s="2">
        <v>2.33615384615385</v>
      </c>
      <c r="AG3722" s="2">
        <v>0</v>
      </c>
      <c r="AH3722" s="2">
        <v>0</v>
      </c>
      <c r="AI3722" s="2">
        <v>1.04868131868132</v>
      </c>
      <c r="AJ3722" s="2">
        <v>0</v>
      </c>
      <c r="AK3722" s="2">
        <v>0</v>
      </c>
      <c r="AL3722" s="2">
        <v>0</v>
      </c>
      <c r="AM3722" s="2">
        <v>0</v>
      </c>
      <c r="AN3722" s="55">
        <v>3.3849355969902399</v>
      </c>
      <c r="AO3722" s="53" t="s">
        <v>9361</v>
      </c>
      <c r="AP3722" s="50">
        <v>10</v>
      </c>
    </row>
    <row r="3723" spans="1:42" x14ac:dyDescent="0.2">
      <c r="A3723" t="s">
        <v>9186</v>
      </c>
      <c r="B3723" t="s">
        <v>9362</v>
      </c>
      <c r="C3723" t="s">
        <v>9363</v>
      </c>
      <c r="D3723" t="s">
        <v>9264</v>
      </c>
      <c r="E3723" s="2">
        <v>30.3626373626374</v>
      </c>
      <c r="F3723" s="2">
        <v>5.7030727470141196</v>
      </c>
      <c r="G3723" s="2">
        <v>1.4400500000000001</v>
      </c>
      <c r="H3723" s="2">
        <v>5.0587492603662803</v>
      </c>
      <c r="I3723" s="57">
        <v>0.12736814051961501</v>
      </c>
      <c r="J3723" s="2">
        <v>5.5321968874411898</v>
      </c>
      <c r="K3723" s="2">
        <v>1.4740861382555199</v>
      </c>
      <c r="L3723" s="2">
        <v>1.0355990067238401</v>
      </c>
      <c r="M3723" s="64">
        <v>0.42341401322781202</v>
      </c>
      <c r="N3723" s="2">
        <v>1.3032102786825901</v>
      </c>
      <c r="O3723" s="2">
        <v>0.74136083966702904</v>
      </c>
      <c r="P3723" s="2">
        <v>3.48762576909157</v>
      </c>
      <c r="Q3723" s="2">
        <v>3.2826841792928998</v>
      </c>
      <c r="R3723" s="57">
        <v>6.2431101685454002E-2</v>
      </c>
      <c r="S3723" s="2">
        <v>173.16032967032999</v>
      </c>
      <c r="T3723" s="2">
        <v>167.972087912088</v>
      </c>
      <c r="U3723" s="2">
        <v>44.757142857142902</v>
      </c>
      <c r="V3723" s="2">
        <v>39.568901098901101</v>
      </c>
      <c r="W3723" s="2">
        <v>0</v>
      </c>
      <c r="X3723" s="2">
        <v>5.1882417582417597</v>
      </c>
      <c r="Y3723" s="2">
        <v>22.5096703296703</v>
      </c>
      <c r="Z3723" s="2">
        <v>22.5096703296703</v>
      </c>
      <c r="AA3723" s="2">
        <v>0</v>
      </c>
      <c r="AB3723" s="2">
        <v>105.893516483516</v>
      </c>
      <c r="AC3723" s="2">
        <v>0</v>
      </c>
      <c r="AD3723" s="2">
        <v>0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 s="2">
        <v>0</v>
      </c>
      <c r="AM3723" s="2">
        <v>0</v>
      </c>
      <c r="AN3723" s="55">
        <v>0</v>
      </c>
      <c r="AO3723" s="53" t="s">
        <v>9364</v>
      </c>
      <c r="AP3723" s="50">
        <v>10</v>
      </c>
    </row>
    <row r="3724" spans="1:42" x14ac:dyDescent="0.2">
      <c r="A3724" t="s">
        <v>9186</v>
      </c>
      <c r="B3724" t="s">
        <v>9365</v>
      </c>
      <c r="C3724" t="s">
        <v>9270</v>
      </c>
      <c r="D3724" t="s">
        <v>9271</v>
      </c>
      <c r="E3724" s="2">
        <v>34.912087912087898</v>
      </c>
      <c r="F3724" s="2">
        <v>4.2785646836638298</v>
      </c>
      <c r="G3724" s="2">
        <v>1.6555599999999999</v>
      </c>
      <c r="H3724" s="2">
        <v>5.3455389405406502</v>
      </c>
      <c r="I3724" s="57">
        <v>-0.19960087630919099</v>
      </c>
      <c r="J3724" s="2">
        <v>3.9660339943342802</v>
      </c>
      <c r="K3724" s="2">
        <v>1.0198331759521599</v>
      </c>
      <c r="L3724" s="2">
        <v>1.1594985961436599</v>
      </c>
      <c r="M3724" s="64">
        <v>-0.120453289599498</v>
      </c>
      <c r="N3724" s="2">
        <v>0.70730248662259998</v>
      </c>
      <c r="O3724" s="2">
        <v>0.61577274158010697</v>
      </c>
      <c r="P3724" s="2">
        <v>2.6429587661315699</v>
      </c>
      <c r="Q3724" s="2">
        <v>3.3298334143058299</v>
      </c>
      <c r="R3724" s="57">
        <v>-0.20627898237289299</v>
      </c>
      <c r="S3724" s="2">
        <v>149.373626373626</v>
      </c>
      <c r="T3724" s="2">
        <v>138.462527472527</v>
      </c>
      <c r="U3724" s="2">
        <v>35.604505494505503</v>
      </c>
      <c r="V3724" s="2">
        <v>24.6934065934066</v>
      </c>
      <c r="W3724" s="2">
        <v>10.911098901098899</v>
      </c>
      <c r="X3724" s="2">
        <v>0</v>
      </c>
      <c r="Y3724" s="2">
        <v>21.497912087912098</v>
      </c>
      <c r="Z3724" s="2">
        <v>21.497912087912098</v>
      </c>
      <c r="AA3724" s="2">
        <v>0</v>
      </c>
      <c r="AB3724" s="2">
        <v>92.271208791208807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 s="2">
        <v>0</v>
      </c>
      <c r="AM3724" s="2">
        <v>0</v>
      </c>
      <c r="AN3724" s="55">
        <v>0</v>
      </c>
      <c r="AO3724" s="53" t="s">
        <v>9366</v>
      </c>
      <c r="AP3724" s="50">
        <v>10</v>
      </c>
    </row>
    <row r="3725" spans="1:42" x14ac:dyDescent="0.2">
      <c r="A3725" t="s">
        <v>9186</v>
      </c>
      <c r="B3725" t="s">
        <v>9367</v>
      </c>
      <c r="C3725" t="s">
        <v>9240</v>
      </c>
      <c r="D3725" t="s">
        <v>9241</v>
      </c>
      <c r="E3725" s="2">
        <v>55.395604395604401</v>
      </c>
      <c r="F3725" s="2">
        <v>3.7282205911525499</v>
      </c>
      <c r="G3725" s="2">
        <v>1.27928</v>
      </c>
      <c r="H3725" s="2">
        <v>4.8305727927239603</v>
      </c>
      <c r="I3725" s="57">
        <v>-0.22820320671532501</v>
      </c>
      <c r="J3725" s="2">
        <v>3.4975163658004398</v>
      </c>
      <c r="K3725" s="2">
        <v>0.81889902797064096</v>
      </c>
      <c r="L3725" s="2">
        <v>0.94262355508214501</v>
      </c>
      <c r="M3725" s="64">
        <v>-0.131255501143001</v>
      </c>
      <c r="N3725" s="2">
        <v>0.58819480261852797</v>
      </c>
      <c r="O3725" s="2">
        <v>0.52856774449513999</v>
      </c>
      <c r="P3725" s="2">
        <v>2.3807538186867698</v>
      </c>
      <c r="Q3725" s="2">
        <v>3.2408784236084398</v>
      </c>
      <c r="R3725" s="57">
        <v>-0.26539860263070197</v>
      </c>
      <c r="S3725" s="2">
        <v>206.52703296703299</v>
      </c>
      <c r="T3725" s="2">
        <v>193.74703296703299</v>
      </c>
      <c r="U3725" s="2">
        <v>45.363406593406602</v>
      </c>
      <c r="V3725" s="2">
        <v>32.5834065934066</v>
      </c>
      <c r="W3725" s="2">
        <v>6.5492307692307703</v>
      </c>
      <c r="X3725" s="2">
        <v>6.2307692307692299</v>
      </c>
      <c r="Y3725" s="2">
        <v>29.280329670329699</v>
      </c>
      <c r="Z3725" s="2">
        <v>29.280329670329699</v>
      </c>
      <c r="AA3725" s="2">
        <v>0</v>
      </c>
      <c r="AB3725" s="2">
        <v>71.685274725274695</v>
      </c>
      <c r="AC3725" s="2">
        <v>50.129010989011</v>
      </c>
      <c r="AD3725" s="2">
        <v>10.069010989011</v>
      </c>
      <c r="AE3725" s="2">
        <v>1.0326373626373599</v>
      </c>
      <c r="AF3725" s="2">
        <v>0.19637362637362599</v>
      </c>
      <c r="AG3725" s="2">
        <v>0</v>
      </c>
      <c r="AH3725" s="2">
        <v>0</v>
      </c>
      <c r="AI3725" s="2">
        <v>0.41208791208791201</v>
      </c>
      <c r="AJ3725" s="2">
        <v>0</v>
      </c>
      <c r="AK3725" s="2">
        <v>0.424175824175824</v>
      </c>
      <c r="AL3725" s="2">
        <v>0</v>
      </c>
      <c r="AM3725" s="2">
        <v>0</v>
      </c>
      <c r="AN3725" s="55">
        <v>0.500001064171681</v>
      </c>
      <c r="AO3725" s="53" t="s">
        <v>9368</v>
      </c>
      <c r="AP3725" s="50">
        <v>10</v>
      </c>
    </row>
    <row r="3726" spans="1:42" x14ac:dyDescent="0.2">
      <c r="A3726" t="s">
        <v>9186</v>
      </c>
      <c r="B3726" t="s">
        <v>9369</v>
      </c>
      <c r="C3726" t="s">
        <v>9233</v>
      </c>
      <c r="D3726" t="s">
        <v>9234</v>
      </c>
      <c r="E3726" s="2">
        <v>58.604395604395599</v>
      </c>
      <c r="F3726" s="2">
        <v>3.79256891055691</v>
      </c>
      <c r="G3726" s="2">
        <v>1.25393</v>
      </c>
      <c r="H3726" s="2">
        <v>4.7932166675623096</v>
      </c>
      <c r="I3726" s="57">
        <v>-0.20876330581448599</v>
      </c>
      <c r="J3726" s="2">
        <v>3.59701106319145</v>
      </c>
      <c r="K3726" s="2">
        <v>0.99355709731858199</v>
      </c>
      <c r="L3726" s="2">
        <v>0.927912615527134</v>
      </c>
      <c r="M3726" s="64">
        <v>7.0744249720278193E-2</v>
      </c>
      <c r="N3726" s="2">
        <v>0.79799924995312199</v>
      </c>
      <c r="O3726" s="2">
        <v>0.56855615975998497</v>
      </c>
      <c r="P3726" s="2">
        <v>2.23045565347834</v>
      </c>
      <c r="Q3726" s="2">
        <v>3.2335922332453202</v>
      </c>
      <c r="R3726" s="57">
        <v>-0.31022358646631398</v>
      </c>
      <c r="S3726" s="2">
        <v>222.26120879120899</v>
      </c>
      <c r="T3726" s="2">
        <v>210.800659340659</v>
      </c>
      <c r="U3726" s="2">
        <v>58.226813186813203</v>
      </c>
      <c r="V3726" s="2">
        <v>46.766263736263703</v>
      </c>
      <c r="W3726" s="2">
        <v>5.3067032967032999</v>
      </c>
      <c r="X3726" s="2">
        <v>6.1538461538461497</v>
      </c>
      <c r="Y3726" s="2">
        <v>33.319890109890103</v>
      </c>
      <c r="Z3726" s="2">
        <v>33.319890109890103</v>
      </c>
      <c r="AA3726" s="2">
        <v>0</v>
      </c>
      <c r="AB3726" s="2">
        <v>106.088571428571</v>
      </c>
      <c r="AC3726" s="2">
        <v>24.6259340659341</v>
      </c>
      <c r="AD3726" s="2">
        <v>0</v>
      </c>
      <c r="AE3726" s="2">
        <v>31.644285714285701</v>
      </c>
      <c r="AF3726" s="2">
        <v>7.5459340659340697</v>
      </c>
      <c r="AG3726" s="2">
        <v>0</v>
      </c>
      <c r="AH3726" s="2">
        <v>0</v>
      </c>
      <c r="AI3726" s="2">
        <v>21.617472527472501</v>
      </c>
      <c r="AJ3726" s="2">
        <v>0</v>
      </c>
      <c r="AK3726" s="2">
        <v>2.4808791208791199</v>
      </c>
      <c r="AL3726" s="2">
        <v>0</v>
      </c>
      <c r="AM3726" s="2">
        <v>0</v>
      </c>
      <c r="AN3726" s="55">
        <v>14.237430762833799</v>
      </c>
      <c r="AO3726" s="53" t="s">
        <v>9370</v>
      </c>
      <c r="AP3726" s="50">
        <v>10</v>
      </c>
    </row>
    <row r="3727" spans="1:42" x14ac:dyDescent="0.2">
      <c r="A3727" t="s">
        <v>9186</v>
      </c>
      <c r="B3727" t="s">
        <v>9371</v>
      </c>
      <c r="C3727" t="s">
        <v>9218</v>
      </c>
      <c r="D3727" t="s">
        <v>9219</v>
      </c>
      <c r="E3727" s="2">
        <v>54.3516483516484</v>
      </c>
      <c r="F3727" s="2">
        <v>3.6949191265669201</v>
      </c>
      <c r="G3727" s="2">
        <v>1.4885999999999999</v>
      </c>
      <c r="H3727" s="2">
        <v>5.12506301674531</v>
      </c>
      <c r="I3727" s="57">
        <v>-0.27904903520320101</v>
      </c>
      <c r="J3727" s="2">
        <v>3.4665952284674502</v>
      </c>
      <c r="K3727" s="2">
        <v>0.51933683784876705</v>
      </c>
      <c r="L3727" s="2">
        <v>1.06357811285937</v>
      </c>
      <c r="M3727" s="64">
        <v>-0.51170785523918005</v>
      </c>
      <c r="N3727" s="2">
        <v>0.35894662353416901</v>
      </c>
      <c r="O3727" s="2">
        <v>0.86014355034371204</v>
      </c>
      <c r="P3727" s="2">
        <v>2.3154387383744401</v>
      </c>
      <c r="Q3727" s="2">
        <v>3.29406662655005</v>
      </c>
      <c r="R3727" s="57">
        <v>-0.297088067462845</v>
      </c>
      <c r="S3727" s="2">
        <v>200.824945054945</v>
      </c>
      <c r="T3727" s="2">
        <v>188.415164835165</v>
      </c>
      <c r="U3727" s="2">
        <v>28.2268131868132</v>
      </c>
      <c r="V3727" s="2">
        <v>19.509340659340701</v>
      </c>
      <c r="W3727" s="2">
        <v>3.44274725274725</v>
      </c>
      <c r="X3727" s="2">
        <v>5.2747252747252702</v>
      </c>
      <c r="Y3727" s="2">
        <v>46.750219780219801</v>
      </c>
      <c r="Z3727" s="2">
        <v>43.057912087912101</v>
      </c>
      <c r="AA3727" s="2">
        <v>3.6923076923076898</v>
      </c>
      <c r="AB3727" s="2">
        <v>125.84791208791199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55">
        <v>0</v>
      </c>
      <c r="AO3727" s="53" t="s">
        <v>9372</v>
      </c>
      <c r="AP3727" s="50">
        <v>10</v>
      </c>
    </row>
    <row r="3728" spans="1:42" x14ac:dyDescent="0.2">
      <c r="A3728" t="s">
        <v>9186</v>
      </c>
      <c r="B3728" t="s">
        <v>9373</v>
      </c>
      <c r="C3728" t="s">
        <v>9192</v>
      </c>
      <c r="D3728" t="s">
        <v>9193</v>
      </c>
      <c r="E3728" s="2">
        <v>99.923076923076906</v>
      </c>
      <c r="F3728" s="2">
        <v>3.8611778290993102</v>
      </c>
      <c r="G3728" s="2">
        <v>1.3148500000000001</v>
      </c>
      <c r="H3728" s="2">
        <v>4.8823079213058103</v>
      </c>
      <c r="I3728" s="57">
        <v>-0.209149055869749</v>
      </c>
      <c r="J3728" s="2">
        <v>3.7485637303420201</v>
      </c>
      <c r="K3728" s="2">
        <v>0.44402947322115899</v>
      </c>
      <c r="L3728" s="2">
        <v>0.96324058417048797</v>
      </c>
      <c r="M3728" s="64">
        <v>-0.53902536861697603</v>
      </c>
      <c r="N3728" s="2">
        <v>0.33141537446387298</v>
      </c>
      <c r="O3728" s="2">
        <v>1.0845496535796799</v>
      </c>
      <c r="P3728" s="2">
        <v>2.33259870229847</v>
      </c>
      <c r="Q3728" s="2">
        <v>3.2507494860250601</v>
      </c>
      <c r="R3728" s="57">
        <v>-0.28244279901410602</v>
      </c>
      <c r="S3728" s="2">
        <v>385.82076923076897</v>
      </c>
      <c r="T3728" s="2">
        <v>374.56802197802199</v>
      </c>
      <c r="U3728" s="2">
        <v>44.368791208791201</v>
      </c>
      <c r="V3728" s="2">
        <v>33.116043956044003</v>
      </c>
      <c r="W3728" s="2">
        <v>5.6263736263736304</v>
      </c>
      <c r="X3728" s="2">
        <v>5.6263736263736304</v>
      </c>
      <c r="Y3728" s="2">
        <v>108.37153846153799</v>
      </c>
      <c r="Z3728" s="2">
        <v>108.37153846153799</v>
      </c>
      <c r="AA3728" s="2">
        <v>0</v>
      </c>
      <c r="AB3728" s="2">
        <v>191.88670329670299</v>
      </c>
      <c r="AC3728" s="2">
        <v>41.193736263736298</v>
      </c>
      <c r="AD3728" s="2">
        <v>0</v>
      </c>
      <c r="AE3728" s="2">
        <v>19.021758241758199</v>
      </c>
      <c r="AF3728" s="2">
        <v>3.21428571428571</v>
      </c>
      <c r="AG3728" s="2">
        <v>0</v>
      </c>
      <c r="AH3728" s="2">
        <v>0</v>
      </c>
      <c r="AI3728" s="2">
        <v>1.56043956043956</v>
      </c>
      <c r="AJ3728" s="2">
        <v>0</v>
      </c>
      <c r="AK3728" s="2">
        <v>14.247032967033</v>
      </c>
      <c r="AL3728" s="2">
        <v>0</v>
      </c>
      <c r="AM3728" s="2">
        <v>0</v>
      </c>
      <c r="AN3728" s="55">
        <v>4.93020587763663</v>
      </c>
      <c r="AO3728" s="53" t="s">
        <v>9374</v>
      </c>
      <c r="AP3728" s="50">
        <v>10</v>
      </c>
    </row>
    <row r="3729" spans="1:42" x14ac:dyDescent="0.2">
      <c r="A3729" t="s">
        <v>9186</v>
      </c>
      <c r="B3729" t="s">
        <v>9375</v>
      </c>
      <c r="C3729" t="s">
        <v>9376</v>
      </c>
      <c r="D3729" t="s">
        <v>9333</v>
      </c>
      <c r="E3729" s="2">
        <v>47.549450549450498</v>
      </c>
      <c r="F3729" s="2">
        <v>2.9667945458747398</v>
      </c>
      <c r="G3729" s="2">
        <v>1.13612</v>
      </c>
      <c r="H3729" s="2">
        <v>4.6136037516158304</v>
      </c>
      <c r="I3729" s="57">
        <v>-0.356946390370938</v>
      </c>
      <c r="J3729" s="2">
        <v>2.72088051767969</v>
      </c>
      <c r="K3729" s="2">
        <v>0.36542408134966498</v>
      </c>
      <c r="L3729" s="2">
        <v>0.85933353511370003</v>
      </c>
      <c r="M3729" s="64">
        <v>-0.57475873288092405</v>
      </c>
      <c r="N3729" s="2">
        <v>0.119510053154611</v>
      </c>
      <c r="O3729" s="2">
        <v>0.51365149064016602</v>
      </c>
      <c r="P3729" s="2">
        <v>2.0877189738849098</v>
      </c>
      <c r="Q3729" s="2">
        <v>3.19647118665275</v>
      </c>
      <c r="R3729" s="57">
        <v>-0.346867576156348</v>
      </c>
      <c r="S3729" s="2">
        <v>141.06945054945101</v>
      </c>
      <c r="T3729" s="2">
        <v>129.376373626374</v>
      </c>
      <c r="U3729" s="2">
        <v>17.375714285714299</v>
      </c>
      <c r="V3729" s="2">
        <v>5.6826373626373599</v>
      </c>
      <c r="W3729" s="2">
        <v>6.0447252747252804</v>
      </c>
      <c r="X3729" s="2">
        <v>5.6483516483516496</v>
      </c>
      <c r="Y3729" s="2">
        <v>24.423846153846199</v>
      </c>
      <c r="Z3729" s="2">
        <v>24.423846153846199</v>
      </c>
      <c r="AA3729" s="2">
        <v>0</v>
      </c>
      <c r="AB3729" s="2">
        <v>72.457802197802195</v>
      </c>
      <c r="AC3729" s="2">
        <v>9.5520879120879094</v>
      </c>
      <c r="AD3729" s="2">
        <v>17.260000000000002</v>
      </c>
      <c r="AE3729" s="2">
        <v>8.7116483516483498</v>
      </c>
      <c r="AF3729" s="2">
        <v>0</v>
      </c>
      <c r="AG3729" s="2">
        <v>0</v>
      </c>
      <c r="AH3729" s="2">
        <v>0</v>
      </c>
      <c r="AI3729" s="2">
        <v>5.8180219780219797</v>
      </c>
      <c r="AJ3729" s="2">
        <v>0</v>
      </c>
      <c r="AK3729" s="2">
        <v>2.8936263736263701</v>
      </c>
      <c r="AL3729" s="2">
        <v>0</v>
      </c>
      <c r="AM3729" s="2">
        <v>0</v>
      </c>
      <c r="AN3729" s="55">
        <v>6.1754322553305503</v>
      </c>
      <c r="AO3729" s="53" t="s">
        <v>9377</v>
      </c>
      <c r="AP3729" s="50">
        <v>10</v>
      </c>
    </row>
    <row r="3730" spans="1:42" x14ac:dyDescent="0.2">
      <c r="A3730" t="s">
        <v>9186</v>
      </c>
      <c r="B3730" t="s">
        <v>9378</v>
      </c>
      <c r="C3730" t="s">
        <v>9192</v>
      </c>
      <c r="D3730" t="s">
        <v>9193</v>
      </c>
      <c r="E3730" s="2">
        <v>62.780219780219802</v>
      </c>
      <c r="F3730" s="2">
        <v>3.7261316296166598</v>
      </c>
      <c r="G3730" s="2">
        <v>1.27935</v>
      </c>
      <c r="H3730" s="2">
        <v>4.8306753733691004</v>
      </c>
      <c r="I3730" s="57">
        <v>-0.228652032765779</v>
      </c>
      <c r="J3730" s="2">
        <v>3.4103518291615602</v>
      </c>
      <c r="K3730" s="2">
        <v>0.51393138456152598</v>
      </c>
      <c r="L3730" s="2">
        <v>0.94266415634105805</v>
      </c>
      <c r="M3730" s="64">
        <v>-0.454809667786302</v>
      </c>
      <c r="N3730" s="2">
        <v>0.198151584106424</v>
      </c>
      <c r="O3730" s="2">
        <v>0.97397864519516897</v>
      </c>
      <c r="P3730" s="2">
        <v>2.2382215998599699</v>
      </c>
      <c r="Q3730" s="2">
        <v>3.24089824457146</v>
      </c>
      <c r="R3730" s="57">
        <v>-0.30938232830696999</v>
      </c>
      <c r="S3730" s="2">
        <v>233.92736263736299</v>
      </c>
      <c r="T3730" s="2">
        <v>214.10263736263701</v>
      </c>
      <c r="U3730" s="2">
        <v>32.264725274725301</v>
      </c>
      <c r="V3730" s="2">
        <v>12.44</v>
      </c>
      <c r="W3730" s="2">
        <v>13.593956043956</v>
      </c>
      <c r="X3730" s="2">
        <v>6.2307692307692299</v>
      </c>
      <c r="Y3730" s="2">
        <v>61.146593406593396</v>
      </c>
      <c r="Z3730" s="2">
        <v>61.146593406593396</v>
      </c>
      <c r="AA3730" s="2">
        <v>0</v>
      </c>
      <c r="AB3730" s="2">
        <v>112.722087912088</v>
      </c>
      <c r="AC3730" s="2">
        <v>27.793956043956001</v>
      </c>
      <c r="AD3730" s="2">
        <v>0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</v>
      </c>
      <c r="AL3730" s="2">
        <v>0</v>
      </c>
      <c r="AM3730" s="2">
        <v>0</v>
      </c>
      <c r="AN3730" s="55">
        <v>0</v>
      </c>
      <c r="AO3730" s="53" t="s">
        <v>9379</v>
      </c>
      <c r="AP3730" s="50">
        <v>10</v>
      </c>
    </row>
    <row r="3731" spans="1:42" x14ac:dyDescent="0.2">
      <c r="A3731" t="s">
        <v>9186</v>
      </c>
      <c r="B3731" t="s">
        <v>9380</v>
      </c>
      <c r="C3731" t="s">
        <v>843</v>
      </c>
      <c r="D3731" t="s">
        <v>247</v>
      </c>
      <c r="E3731" s="2">
        <v>17.802197802197799</v>
      </c>
      <c r="F3731" s="2">
        <v>6.0694691358024704</v>
      </c>
      <c r="G3731" s="2">
        <v>1.24977</v>
      </c>
      <c r="H3731" s="2">
        <v>4.7870461609801103</v>
      </c>
      <c r="I3731" s="57">
        <v>0.267894424180735</v>
      </c>
      <c r="J3731" s="2">
        <v>5.2797962962962997</v>
      </c>
      <c r="K3731" s="2">
        <v>1.62408641975309</v>
      </c>
      <c r="L3731" s="2">
        <v>0.92549706441136803</v>
      </c>
      <c r="M3731" s="64">
        <v>0.75482611691052004</v>
      </c>
      <c r="N3731" s="2">
        <v>0.83441358024691303</v>
      </c>
      <c r="O3731" s="2">
        <v>0.84212962962963001</v>
      </c>
      <c r="P3731" s="2">
        <v>3.6032530864197501</v>
      </c>
      <c r="Q3731" s="2">
        <v>3.23237538029292</v>
      </c>
      <c r="R3731" s="57">
        <v>0.114738439225838</v>
      </c>
      <c r="S3731" s="2">
        <v>108.04989010989</v>
      </c>
      <c r="T3731" s="2">
        <v>93.991978021977999</v>
      </c>
      <c r="U3731" s="2">
        <v>28.912307692307699</v>
      </c>
      <c r="V3731" s="2">
        <v>14.8543956043956</v>
      </c>
      <c r="W3731" s="2">
        <v>8.6073626373626393</v>
      </c>
      <c r="X3731" s="2">
        <v>5.4505494505494498</v>
      </c>
      <c r="Y3731" s="2">
        <v>14.9917582417582</v>
      </c>
      <c r="Z3731" s="2">
        <v>14.9917582417582</v>
      </c>
      <c r="AA3731" s="2">
        <v>0</v>
      </c>
      <c r="AB3731" s="2">
        <v>64.145824175824202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 s="2">
        <v>0</v>
      </c>
      <c r="AM3731" s="2">
        <v>0</v>
      </c>
      <c r="AN3731" s="55">
        <v>0</v>
      </c>
      <c r="AO3731" s="53" t="s">
        <v>9381</v>
      </c>
      <c r="AP3731" s="50">
        <v>10</v>
      </c>
    </row>
    <row r="3732" spans="1:42" x14ac:dyDescent="0.2">
      <c r="A3732" t="s">
        <v>9186</v>
      </c>
      <c r="B3732" t="s">
        <v>9382</v>
      </c>
      <c r="C3732" t="s">
        <v>9237</v>
      </c>
      <c r="D3732" t="s">
        <v>9223</v>
      </c>
      <c r="E3732" s="2">
        <v>39.868131868131897</v>
      </c>
      <c r="F3732" s="2">
        <v>5.6209288864388096</v>
      </c>
      <c r="G3732" s="2">
        <v>1.2049799999999999</v>
      </c>
      <c r="H3732" s="2">
        <v>4.7198525746589199</v>
      </c>
      <c r="I3732" s="57">
        <v>0.190911961237477</v>
      </c>
      <c r="J3732" s="2">
        <v>5.3542530319735402</v>
      </c>
      <c r="K3732" s="2">
        <v>0.64770121278941595</v>
      </c>
      <c r="L3732" s="2">
        <v>0.89946230571007402</v>
      </c>
      <c r="M3732" s="64">
        <v>-0.279901771672252</v>
      </c>
      <c r="N3732" s="2">
        <v>0.49401598676956998</v>
      </c>
      <c r="O3732" s="2">
        <v>0.80726846747519299</v>
      </c>
      <c r="P3732" s="2">
        <v>4.1659592061742003</v>
      </c>
      <c r="Q3732" s="2">
        <v>3.21886820294019</v>
      </c>
      <c r="R3732" s="57">
        <v>0.29423105996353499</v>
      </c>
      <c r="S3732" s="2">
        <v>224.09593406593399</v>
      </c>
      <c r="T3732" s="2">
        <v>213.46406593406601</v>
      </c>
      <c r="U3732" s="2">
        <v>25.822637362637401</v>
      </c>
      <c r="V3732" s="2">
        <v>19.695494505494501</v>
      </c>
      <c r="W3732" s="2">
        <v>6.1271428571428599</v>
      </c>
      <c r="X3732" s="2">
        <v>0</v>
      </c>
      <c r="Y3732" s="2">
        <v>32.1842857142857</v>
      </c>
      <c r="Z3732" s="2">
        <v>27.679560439560401</v>
      </c>
      <c r="AA3732" s="2">
        <v>4.5047252747252804</v>
      </c>
      <c r="AB3732" s="2">
        <v>86.875714285714295</v>
      </c>
      <c r="AC3732" s="2">
        <v>1.4358241758241801</v>
      </c>
      <c r="AD3732" s="2">
        <v>77.777472527472497</v>
      </c>
      <c r="AE3732" s="2">
        <v>19.18</v>
      </c>
      <c r="AF3732" s="2">
        <v>7.5210989010988998</v>
      </c>
      <c r="AG3732" s="2">
        <v>0.74175824175824201</v>
      </c>
      <c r="AH3732" s="2">
        <v>0</v>
      </c>
      <c r="AI3732" s="2">
        <v>1.21461538461538</v>
      </c>
      <c r="AJ3732" s="2">
        <v>0</v>
      </c>
      <c r="AK3732" s="2">
        <v>9.7025274725274695</v>
      </c>
      <c r="AL3732" s="2">
        <v>0</v>
      </c>
      <c r="AM3732" s="2">
        <v>0</v>
      </c>
      <c r="AN3732" s="55">
        <v>8.5588344473741405</v>
      </c>
      <c r="AO3732" s="53" t="s">
        <v>9383</v>
      </c>
      <c r="AP3732" s="50">
        <v>10</v>
      </c>
    </row>
    <row r="3733" spans="1:42" x14ac:dyDescent="0.2">
      <c r="A3733" t="s">
        <v>9186</v>
      </c>
      <c r="B3733" t="s">
        <v>9384</v>
      </c>
      <c r="C3733" t="s">
        <v>9192</v>
      </c>
      <c r="D3733" t="s">
        <v>9193</v>
      </c>
      <c r="E3733" s="2">
        <v>27.736263736263702</v>
      </c>
      <c r="F3733" s="2">
        <v>4.6439540412044398</v>
      </c>
      <c r="G3733" s="2">
        <v>1.6914499999999999</v>
      </c>
      <c r="H3733" s="2">
        <v>5.39156589760585</v>
      </c>
      <c r="I3733" s="57">
        <v>-0.138663214101379</v>
      </c>
      <c r="J3733" s="2">
        <v>4.0159984152139501</v>
      </c>
      <c r="K3733" s="2">
        <v>0.64019809825673502</v>
      </c>
      <c r="L3733" s="2">
        <v>1.1800628372770301</v>
      </c>
      <c r="M3733" s="64">
        <v>-0.45748812856950799</v>
      </c>
      <c r="N3733" s="2">
        <v>0.44942947702060199</v>
      </c>
      <c r="O3733" s="2">
        <v>1.49070522979398</v>
      </c>
      <c r="P3733" s="2">
        <v>2.5130507131537199</v>
      </c>
      <c r="Q3733" s="2">
        <v>3.3369378790022299</v>
      </c>
      <c r="R3733" s="57">
        <v>-0.24689916196307801</v>
      </c>
      <c r="S3733" s="2">
        <v>128.805934065934</v>
      </c>
      <c r="T3733" s="2">
        <v>111.38879120879101</v>
      </c>
      <c r="U3733" s="2">
        <v>17.7567032967033</v>
      </c>
      <c r="V3733" s="2">
        <v>12.465494505494499</v>
      </c>
      <c r="W3733" s="2">
        <v>0.24725274725274701</v>
      </c>
      <c r="X3733" s="2">
        <v>5.0439560439560402</v>
      </c>
      <c r="Y3733" s="2">
        <v>41.346593406593399</v>
      </c>
      <c r="Z3733" s="2">
        <v>29.220659340659299</v>
      </c>
      <c r="AA3733" s="2">
        <v>12.1259340659341</v>
      </c>
      <c r="AB3733" s="2">
        <v>69.702637362637404</v>
      </c>
      <c r="AC3733" s="2">
        <v>0</v>
      </c>
      <c r="AD3733" s="2">
        <v>0</v>
      </c>
      <c r="AE3733" s="2">
        <v>24.642087912087899</v>
      </c>
      <c r="AF3733" s="2">
        <v>7.9708791208791201</v>
      </c>
      <c r="AG3733" s="2">
        <v>0</v>
      </c>
      <c r="AH3733" s="2">
        <v>0</v>
      </c>
      <c r="AI3733" s="2">
        <v>6.9039560439560397</v>
      </c>
      <c r="AJ3733" s="2">
        <v>0</v>
      </c>
      <c r="AK3733" s="2">
        <v>9.7672527472527495</v>
      </c>
      <c r="AL3733" s="2">
        <v>0</v>
      </c>
      <c r="AM3733" s="2">
        <v>0</v>
      </c>
      <c r="AN3733" s="55">
        <v>19.131174422037098</v>
      </c>
      <c r="AO3733" s="53" t="s">
        <v>9385</v>
      </c>
      <c r="AP3733" s="50">
        <v>10</v>
      </c>
    </row>
    <row r="3734" spans="1:42" x14ac:dyDescent="0.2">
      <c r="A3734" t="s">
        <v>9186</v>
      </c>
      <c r="B3734" t="s">
        <v>9386</v>
      </c>
      <c r="C3734" t="s">
        <v>9387</v>
      </c>
      <c r="D3734" t="s">
        <v>9388</v>
      </c>
      <c r="E3734" s="2">
        <v>35.692307692307701</v>
      </c>
      <c r="F3734" s="2">
        <v>5.6392733990147796</v>
      </c>
      <c r="G3734" s="2">
        <v>1.1881299999999999</v>
      </c>
      <c r="H3734" s="2">
        <v>4.6941986545449996</v>
      </c>
      <c r="I3734" s="57">
        <v>0.201328238112535</v>
      </c>
      <c r="J3734" s="2">
        <v>5.1201508620689697</v>
      </c>
      <c r="K3734" s="2">
        <v>1.4282820197044299</v>
      </c>
      <c r="L3734" s="2">
        <v>0.88965478157067301</v>
      </c>
      <c r="M3734" s="64">
        <v>0.60543398326126197</v>
      </c>
      <c r="N3734" s="2">
        <v>0.90915948275862102</v>
      </c>
      <c r="O3734" s="2">
        <v>0.36942733990147802</v>
      </c>
      <c r="P3734" s="2">
        <v>3.8415640394088699</v>
      </c>
      <c r="Q3734" s="2">
        <v>3.2135819345536998</v>
      </c>
      <c r="R3734" s="57">
        <v>0.19541499723497299</v>
      </c>
      <c r="S3734" s="2">
        <v>201.27868131868101</v>
      </c>
      <c r="T3734" s="2">
        <v>182.75</v>
      </c>
      <c r="U3734" s="2">
        <v>50.978681318681303</v>
      </c>
      <c r="V3734" s="2">
        <v>32.450000000000003</v>
      </c>
      <c r="W3734" s="2">
        <v>12.1935164835165</v>
      </c>
      <c r="X3734" s="2">
        <v>6.3351648351648304</v>
      </c>
      <c r="Y3734" s="2">
        <v>13.185714285714299</v>
      </c>
      <c r="Z3734" s="2">
        <v>13.185714285714299</v>
      </c>
      <c r="AA3734" s="2">
        <v>0</v>
      </c>
      <c r="AB3734" s="2">
        <v>137.11428571428601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55">
        <v>0</v>
      </c>
      <c r="AO3734" s="53" t="s">
        <v>9389</v>
      </c>
      <c r="AP3734" s="50">
        <v>10</v>
      </c>
    </row>
    <row r="3735" spans="1:42" x14ac:dyDescent="0.2">
      <c r="A3735" t="s">
        <v>9186</v>
      </c>
      <c r="B3735" t="s">
        <v>9390</v>
      </c>
      <c r="C3735" t="s">
        <v>9315</v>
      </c>
      <c r="D3735" t="s">
        <v>227</v>
      </c>
      <c r="E3735" s="2">
        <v>56.934065934065899</v>
      </c>
      <c r="F3735" s="2">
        <v>3.6155317506272899</v>
      </c>
      <c r="G3735" s="2">
        <v>1.15856</v>
      </c>
      <c r="H3735" s="2">
        <v>4.6486476770964904</v>
      </c>
      <c r="I3735" s="57">
        <v>-0.22224010039721301</v>
      </c>
      <c r="J3735" s="2">
        <v>3.3190059834008898</v>
      </c>
      <c r="K3735" s="2">
        <v>0.89591005597374995</v>
      </c>
      <c r="L3735" s="2">
        <v>0.87242512299944897</v>
      </c>
      <c r="M3735" s="64">
        <v>2.6919138795038801E-2</v>
      </c>
      <c r="N3735" s="2">
        <v>0.59938428874734595</v>
      </c>
      <c r="O3735" s="2">
        <v>0.455994981663772</v>
      </c>
      <c r="P3735" s="2">
        <v>2.2636267129897698</v>
      </c>
      <c r="Q3735" s="2">
        <v>3.2040081874980602</v>
      </c>
      <c r="R3735" s="57">
        <v>-0.29350158285413502</v>
      </c>
      <c r="S3735" s="2">
        <v>205.84692307692299</v>
      </c>
      <c r="T3735" s="2">
        <v>188.964505494505</v>
      </c>
      <c r="U3735" s="2">
        <v>51.007802197802199</v>
      </c>
      <c r="V3735" s="2">
        <v>34.125384615384597</v>
      </c>
      <c r="W3735" s="2">
        <v>11.7835164835165</v>
      </c>
      <c r="X3735" s="2">
        <v>5.0989010989011003</v>
      </c>
      <c r="Y3735" s="2">
        <v>25.9616483516484</v>
      </c>
      <c r="Z3735" s="2">
        <v>25.9616483516484</v>
      </c>
      <c r="AA3735" s="2">
        <v>0</v>
      </c>
      <c r="AB3735" s="2">
        <v>94.876923076923106</v>
      </c>
      <c r="AC3735" s="2">
        <v>8.4490109890109899</v>
      </c>
      <c r="AD3735" s="2">
        <v>25.551538461538499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s="2">
        <v>0</v>
      </c>
      <c r="AM3735" s="2">
        <v>0</v>
      </c>
      <c r="AN3735" s="55">
        <v>0</v>
      </c>
      <c r="AO3735" s="53" t="s">
        <v>9391</v>
      </c>
      <c r="AP3735" s="50">
        <v>10</v>
      </c>
    </row>
    <row r="3736" spans="1:42" x14ac:dyDescent="0.2">
      <c r="A3736" t="s">
        <v>9186</v>
      </c>
      <c r="B3736" t="s">
        <v>9392</v>
      </c>
      <c r="C3736" t="s">
        <v>9192</v>
      </c>
      <c r="D3736" t="s">
        <v>9193</v>
      </c>
      <c r="E3736" s="2">
        <v>40.846153846153797</v>
      </c>
      <c r="F3736" s="2">
        <v>5.3595157384987901</v>
      </c>
      <c r="G3736" s="2">
        <v>1.2280599999999999</v>
      </c>
      <c r="H3736" s="2">
        <v>4.7546530941972396</v>
      </c>
      <c r="I3736" s="57">
        <v>0.12721488451801999</v>
      </c>
      <c r="J3736" s="2">
        <v>4.9505838041431298</v>
      </c>
      <c r="K3736" s="2">
        <v>1.29881894000538</v>
      </c>
      <c r="L3736" s="2">
        <v>0.91288409544937499</v>
      </c>
      <c r="M3736" s="64">
        <v>0.42276434268035501</v>
      </c>
      <c r="N3736" s="2">
        <v>0.88988700564971701</v>
      </c>
      <c r="O3736" s="2">
        <v>1.0259429647565199</v>
      </c>
      <c r="P3736" s="2">
        <v>3.0347538337368798</v>
      </c>
      <c r="Q3736" s="2">
        <v>3.2259233545697601</v>
      </c>
      <c r="R3736" s="57">
        <v>-5.9260403866097502E-2</v>
      </c>
      <c r="S3736" s="2">
        <v>218.91560439560399</v>
      </c>
      <c r="T3736" s="2">
        <v>202.212307692308</v>
      </c>
      <c r="U3736" s="2">
        <v>53.051758241758201</v>
      </c>
      <c r="V3736" s="2">
        <v>36.3484615384615</v>
      </c>
      <c r="W3736" s="2">
        <v>11.4285714285714</v>
      </c>
      <c r="X3736" s="2">
        <v>5.2747252747252702</v>
      </c>
      <c r="Y3736" s="2">
        <v>41.9058241758242</v>
      </c>
      <c r="Z3736" s="2">
        <v>41.9058241758242</v>
      </c>
      <c r="AA3736" s="2">
        <v>0</v>
      </c>
      <c r="AB3736" s="2">
        <v>123.958021978022</v>
      </c>
      <c r="AC3736" s="2">
        <v>0</v>
      </c>
      <c r="AD3736" s="2">
        <v>0</v>
      </c>
      <c r="AE3736" s="2">
        <v>43.586153846153799</v>
      </c>
      <c r="AF3736" s="2">
        <v>5.3957142857142903</v>
      </c>
      <c r="AG3736" s="2">
        <v>0</v>
      </c>
      <c r="AH3736" s="2">
        <v>0</v>
      </c>
      <c r="AI3736" s="2">
        <v>9.1371428571428606</v>
      </c>
      <c r="AJ3736" s="2">
        <v>0</v>
      </c>
      <c r="AK3736" s="2">
        <v>29.053296703296699</v>
      </c>
      <c r="AL3736" s="2">
        <v>0</v>
      </c>
      <c r="AM3736" s="2">
        <v>0</v>
      </c>
      <c r="AN3736" s="55">
        <v>19.910026042451001</v>
      </c>
      <c r="AO3736" s="53" t="s">
        <v>9393</v>
      </c>
      <c r="AP3736" s="50">
        <v>10</v>
      </c>
    </row>
    <row r="3737" spans="1:42" x14ac:dyDescent="0.2">
      <c r="A3737" t="s">
        <v>9186</v>
      </c>
      <c r="B3737" t="s">
        <v>9394</v>
      </c>
      <c r="C3737" t="s">
        <v>9263</v>
      </c>
      <c r="D3737" t="s">
        <v>9264</v>
      </c>
      <c r="E3737" s="2">
        <v>66.373626373626394</v>
      </c>
      <c r="F3737" s="2">
        <v>3.9043824503311302</v>
      </c>
      <c r="G3737" s="2">
        <v>1.3736699999999999</v>
      </c>
      <c r="H3737" s="2">
        <v>4.9662389222593397</v>
      </c>
      <c r="I3737" s="57">
        <v>-0.213815019484631</v>
      </c>
      <c r="J3737" s="2">
        <v>3.6593493377483401</v>
      </c>
      <c r="K3737" s="2">
        <v>1.2781672185430499</v>
      </c>
      <c r="L3737" s="2">
        <v>0.99727409055284899</v>
      </c>
      <c r="M3737" s="64">
        <v>0.28166091012600297</v>
      </c>
      <c r="N3737" s="2">
        <v>1.0331341059602599</v>
      </c>
      <c r="O3737" s="2">
        <v>0.57641887417218496</v>
      </c>
      <c r="P3737" s="2">
        <v>2.04979635761589</v>
      </c>
      <c r="Q3737" s="2">
        <v>3.2662570059388201</v>
      </c>
      <c r="R3737" s="57">
        <v>-0.37243261816541501</v>
      </c>
      <c r="S3737" s="2">
        <v>259.14802197802197</v>
      </c>
      <c r="T3737" s="2">
        <v>242.88428571428599</v>
      </c>
      <c r="U3737" s="2">
        <v>84.836593406593394</v>
      </c>
      <c r="V3737" s="2">
        <v>68.572857142857103</v>
      </c>
      <c r="W3737" s="2">
        <v>10.9010989010989</v>
      </c>
      <c r="X3737" s="2">
        <v>5.3626373626373596</v>
      </c>
      <c r="Y3737" s="2">
        <v>38.259010989011003</v>
      </c>
      <c r="Z3737" s="2">
        <v>38.259010989011003</v>
      </c>
      <c r="AA3737" s="2">
        <v>0</v>
      </c>
      <c r="AB3737" s="2">
        <v>127.266593406593</v>
      </c>
      <c r="AC3737" s="2">
        <v>8.78582417582418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s="2">
        <v>0</v>
      </c>
      <c r="AM3737" s="2">
        <v>0</v>
      </c>
      <c r="AN3737" s="55">
        <v>0</v>
      </c>
      <c r="AO3737" s="53" t="s">
        <v>9395</v>
      </c>
      <c r="AP3737" s="50">
        <v>10</v>
      </c>
    </row>
    <row r="3738" spans="1:42" x14ac:dyDescent="0.2">
      <c r="A3738" t="s">
        <v>9186</v>
      </c>
      <c r="B3738" t="s">
        <v>9396</v>
      </c>
      <c r="C3738" t="s">
        <v>9218</v>
      </c>
      <c r="D3738" t="s">
        <v>9219</v>
      </c>
      <c r="E3738" s="2">
        <v>66.428571428571402</v>
      </c>
      <c r="F3738" s="2">
        <v>3.8722497932175299</v>
      </c>
      <c r="G3738" s="2">
        <v>1.5365</v>
      </c>
      <c r="H3738" s="2">
        <v>5.1894622638401398</v>
      </c>
      <c r="I3738" s="57">
        <v>-0.25382446266174102</v>
      </c>
      <c r="J3738" s="2">
        <v>3.7875516956162101</v>
      </c>
      <c r="K3738" s="2">
        <v>0.83943424317617898</v>
      </c>
      <c r="L3738" s="2">
        <v>1.0911426973309499</v>
      </c>
      <c r="M3738" s="64">
        <v>-0.23068335128895201</v>
      </c>
      <c r="N3738" s="2">
        <v>0.75473614557485502</v>
      </c>
      <c r="O3738" s="2">
        <v>0.73579321753515303</v>
      </c>
      <c r="P3738" s="2">
        <v>2.2970223325062</v>
      </c>
      <c r="Q3738" s="2">
        <v>3.3048298618720202</v>
      </c>
      <c r="R3738" s="57">
        <v>-0.30494989802438599</v>
      </c>
      <c r="S3738" s="2">
        <v>257.22802197802201</v>
      </c>
      <c r="T3738" s="2">
        <v>251.60164835164801</v>
      </c>
      <c r="U3738" s="2">
        <v>55.762417582417598</v>
      </c>
      <c r="V3738" s="2">
        <v>50.136043956043999</v>
      </c>
      <c r="W3738" s="2">
        <v>0</v>
      </c>
      <c r="X3738" s="2">
        <v>5.6263736263736304</v>
      </c>
      <c r="Y3738" s="2">
        <v>48.8776923076923</v>
      </c>
      <c r="Z3738" s="2">
        <v>48.8776923076923</v>
      </c>
      <c r="AA3738" s="2">
        <v>0</v>
      </c>
      <c r="AB3738" s="2">
        <v>144.56824175824201</v>
      </c>
      <c r="AC3738" s="2">
        <v>8.0196703296703298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 s="2">
        <v>0</v>
      </c>
      <c r="AM3738" s="2">
        <v>0</v>
      </c>
      <c r="AN3738" s="55">
        <v>0</v>
      </c>
      <c r="AO3738" s="53" t="s">
        <v>9397</v>
      </c>
      <c r="AP3738" s="50">
        <v>10</v>
      </c>
    </row>
    <row r="3739" spans="1:42" x14ac:dyDescent="0.2">
      <c r="A3739" t="s">
        <v>9186</v>
      </c>
      <c r="B3739" t="s">
        <v>9398</v>
      </c>
      <c r="C3739" t="s">
        <v>9192</v>
      </c>
      <c r="D3739" t="s">
        <v>9193</v>
      </c>
      <c r="E3739" s="2">
        <v>90.384615384615401</v>
      </c>
      <c r="F3739" s="2">
        <v>3.5350468085106401</v>
      </c>
      <c r="G3739" s="2">
        <v>1.30575</v>
      </c>
      <c r="H3739" s="2">
        <v>4.8691455891413504</v>
      </c>
      <c r="I3739" s="57">
        <v>-0.27399032462818101</v>
      </c>
      <c r="J3739" s="2">
        <v>3.3439756838905801</v>
      </c>
      <c r="K3739" s="2">
        <v>0.59722553191489403</v>
      </c>
      <c r="L3739" s="2">
        <v>0.957968730779858</v>
      </c>
      <c r="M3739" s="64">
        <v>-0.37657095401359503</v>
      </c>
      <c r="N3739" s="2">
        <v>0.48066382978723399</v>
      </c>
      <c r="O3739" s="2">
        <v>1.0350735562310001</v>
      </c>
      <c r="P3739" s="2">
        <v>1.90274772036474</v>
      </c>
      <c r="Q3739" s="2">
        <v>3.24826157166367</v>
      </c>
      <c r="R3739" s="57">
        <v>-0.41422583176076999</v>
      </c>
      <c r="S3739" s="2">
        <v>319.51384615384598</v>
      </c>
      <c r="T3739" s="2">
        <v>302.24395604395602</v>
      </c>
      <c r="U3739" s="2">
        <v>53.98</v>
      </c>
      <c r="V3739" s="2">
        <v>43.444615384615403</v>
      </c>
      <c r="W3739" s="2">
        <v>4.9090109890109899</v>
      </c>
      <c r="X3739" s="2">
        <v>5.6263736263736304</v>
      </c>
      <c r="Y3739" s="2">
        <v>93.5547252747253</v>
      </c>
      <c r="Z3739" s="2">
        <v>86.820219780219801</v>
      </c>
      <c r="AA3739" s="2">
        <v>6.7345054945054903</v>
      </c>
      <c r="AB3739" s="2">
        <v>154.584835164835</v>
      </c>
      <c r="AC3739" s="2">
        <v>17.394285714285701</v>
      </c>
      <c r="AD3739" s="2">
        <v>0</v>
      </c>
      <c r="AE3739" s="2">
        <v>28.5104395604396</v>
      </c>
      <c r="AF3739" s="2">
        <v>8.0012087912087893</v>
      </c>
      <c r="AG3739" s="2">
        <v>0</v>
      </c>
      <c r="AH3739" s="2">
        <v>0</v>
      </c>
      <c r="AI3739" s="2">
        <v>3.8215384615384602</v>
      </c>
      <c r="AJ3739" s="2">
        <v>0</v>
      </c>
      <c r="AK3739" s="2">
        <v>16.687692307692298</v>
      </c>
      <c r="AL3739" s="2">
        <v>0</v>
      </c>
      <c r="AM3739" s="2">
        <v>0</v>
      </c>
      <c r="AN3739" s="55">
        <v>8.9230685629541604</v>
      </c>
      <c r="AO3739" s="53" t="s">
        <v>9399</v>
      </c>
      <c r="AP3739" s="50">
        <v>10</v>
      </c>
    </row>
    <row r="3740" spans="1:42" x14ac:dyDescent="0.2">
      <c r="A3740" t="s">
        <v>9186</v>
      </c>
      <c r="B3740" t="s">
        <v>9400</v>
      </c>
      <c r="C3740" t="s">
        <v>9306</v>
      </c>
      <c r="D3740" t="s">
        <v>9307</v>
      </c>
      <c r="E3740" s="2">
        <v>61.6813186813187</v>
      </c>
      <c r="F3740" s="2">
        <v>4.5173294138606801</v>
      </c>
      <c r="G3740" s="2">
        <v>1.31443</v>
      </c>
      <c r="H3740" s="2">
        <v>4.8817015134250799</v>
      </c>
      <c r="I3740" s="57">
        <v>-7.4640388922252596E-2</v>
      </c>
      <c r="J3740" s="2">
        <v>4.3523748441118801</v>
      </c>
      <c r="K3740" s="2">
        <v>0.55999821842152098</v>
      </c>
      <c r="L3740" s="2">
        <v>0.96299730763297198</v>
      </c>
      <c r="M3740" s="64">
        <v>-0.41848412868569101</v>
      </c>
      <c r="N3740" s="2">
        <v>0.39504364867272401</v>
      </c>
      <c r="O3740" s="2">
        <v>0.82067878140032102</v>
      </c>
      <c r="P3740" s="2">
        <v>3.1366524140388399</v>
      </c>
      <c r="Q3740" s="2">
        <v>3.2506352087988799</v>
      </c>
      <c r="R3740" s="57">
        <v>-3.5064775786439899E-2</v>
      </c>
      <c r="S3740" s="2">
        <v>278.63483516483501</v>
      </c>
      <c r="T3740" s="2">
        <v>268.46021978021997</v>
      </c>
      <c r="U3740" s="2">
        <v>34.541428571428597</v>
      </c>
      <c r="V3740" s="2">
        <v>24.3668131868132</v>
      </c>
      <c r="W3740" s="2">
        <v>4.54824175824176</v>
      </c>
      <c r="X3740" s="2">
        <v>5.6263736263736304</v>
      </c>
      <c r="Y3740" s="2">
        <v>50.620549450549397</v>
      </c>
      <c r="Z3740" s="2">
        <v>50.620549450549397</v>
      </c>
      <c r="AA3740" s="2">
        <v>0</v>
      </c>
      <c r="AB3740" s="2">
        <v>150.130769230769</v>
      </c>
      <c r="AC3740" s="2">
        <v>43.342087912087898</v>
      </c>
      <c r="AD3740" s="2">
        <v>0</v>
      </c>
      <c r="AE3740" s="2">
        <v>97.825824175824195</v>
      </c>
      <c r="AF3740" s="2">
        <v>16.489230769230801</v>
      </c>
      <c r="AG3740" s="2">
        <v>0</v>
      </c>
      <c r="AH3740" s="2">
        <v>4.3956043956044001E-2</v>
      </c>
      <c r="AI3740" s="2">
        <v>28.743956043956</v>
      </c>
      <c r="AJ3740" s="2">
        <v>0</v>
      </c>
      <c r="AK3740" s="2">
        <v>52.548681318681297</v>
      </c>
      <c r="AL3740" s="2">
        <v>0</v>
      </c>
      <c r="AM3740" s="2">
        <v>0</v>
      </c>
      <c r="AN3740" s="55">
        <v>35.108971251908301</v>
      </c>
      <c r="AO3740" s="53" t="s">
        <v>9401</v>
      </c>
      <c r="AP3740" s="50">
        <v>10</v>
      </c>
    </row>
    <row r="3741" spans="1:42" x14ac:dyDescent="0.2">
      <c r="A3741" t="s">
        <v>9186</v>
      </c>
      <c r="B3741" t="s">
        <v>9402</v>
      </c>
      <c r="C3741" t="s">
        <v>9403</v>
      </c>
      <c r="D3741" t="s">
        <v>9404</v>
      </c>
      <c r="E3741" s="2">
        <v>47.824175824175803</v>
      </c>
      <c r="F3741" s="2">
        <v>4.7774862132352904</v>
      </c>
      <c r="G3741" s="2">
        <v>1.2199199999999999</v>
      </c>
      <c r="H3741" s="2">
        <v>4.7424230724584602</v>
      </c>
      <c r="I3741" s="57">
        <v>7.39350754690487E-3</v>
      </c>
      <c r="J3741" s="2">
        <v>4.3335225183823498</v>
      </c>
      <c r="K3741" s="2">
        <v>0.58102941176470602</v>
      </c>
      <c r="L3741" s="2">
        <v>0.90815195540373705</v>
      </c>
      <c r="M3741" s="64">
        <v>-0.360206837294759</v>
      </c>
      <c r="N3741" s="2">
        <v>0.466178768382353</v>
      </c>
      <c r="O3741" s="2">
        <v>0.85519531250000003</v>
      </c>
      <c r="P3741" s="2">
        <v>3.3412614889705901</v>
      </c>
      <c r="Q3741" s="2">
        <v>3.22345882562758</v>
      </c>
      <c r="R3741" s="57">
        <v>3.6545422080913499E-2</v>
      </c>
      <c r="S3741" s="2">
        <v>228.47934065934101</v>
      </c>
      <c r="T3741" s="2">
        <v>207.24714285714299</v>
      </c>
      <c r="U3741" s="2">
        <v>27.787252747252701</v>
      </c>
      <c r="V3741" s="2">
        <v>22.294615384615401</v>
      </c>
      <c r="W3741" s="2">
        <v>0</v>
      </c>
      <c r="X3741" s="2">
        <v>5.4926373626373604</v>
      </c>
      <c r="Y3741" s="2">
        <v>40.899010989011003</v>
      </c>
      <c r="Z3741" s="2">
        <v>25.1594505494506</v>
      </c>
      <c r="AA3741" s="2">
        <v>15.7395604395604</v>
      </c>
      <c r="AB3741" s="2">
        <v>141.04780219780201</v>
      </c>
      <c r="AC3741" s="2">
        <v>18.745274725274701</v>
      </c>
      <c r="AD3741" s="2">
        <v>0</v>
      </c>
      <c r="AE3741" s="2">
        <v>82.643186813186801</v>
      </c>
      <c r="AF3741" s="2">
        <v>18.976483516483501</v>
      </c>
      <c r="AG3741" s="2">
        <v>0</v>
      </c>
      <c r="AH3741" s="2">
        <v>0.30582417582417598</v>
      </c>
      <c r="AI3741" s="2">
        <v>15.115714285714301</v>
      </c>
      <c r="AJ3741" s="2">
        <v>0</v>
      </c>
      <c r="AK3741" s="2">
        <v>48.2451648351648</v>
      </c>
      <c r="AL3741" s="2">
        <v>0</v>
      </c>
      <c r="AM3741" s="2">
        <v>0</v>
      </c>
      <c r="AN3741" s="55">
        <v>36.170966956879703</v>
      </c>
      <c r="AO3741" s="53" t="s">
        <v>9405</v>
      </c>
      <c r="AP3741" s="50">
        <v>10</v>
      </c>
    </row>
    <row r="3742" spans="1:42" x14ac:dyDescent="0.2">
      <c r="A3742" t="s">
        <v>9186</v>
      </c>
      <c r="B3742" t="s">
        <v>9406</v>
      </c>
      <c r="C3742" t="s">
        <v>9407</v>
      </c>
      <c r="D3742" t="s">
        <v>730</v>
      </c>
      <c r="E3742" s="2">
        <v>43.945054945054899</v>
      </c>
      <c r="F3742" s="2">
        <v>3.7455338834708698</v>
      </c>
      <c r="G3742" s="2">
        <v>1.29542</v>
      </c>
      <c r="H3742" s="2">
        <v>4.8541437591478704</v>
      </c>
      <c r="I3742" s="57">
        <v>-0.22838422813246301</v>
      </c>
      <c r="J3742" s="2">
        <v>3.36400100025006</v>
      </c>
      <c r="K3742" s="2">
        <v>0.70142535633908498</v>
      </c>
      <c r="L3742" s="2">
        <v>0.95198209763284003</v>
      </c>
      <c r="M3742" s="64">
        <v>-0.26319480368042603</v>
      </c>
      <c r="N3742" s="2">
        <v>0.31989247311828001</v>
      </c>
      <c r="O3742" s="2">
        <v>0.61248562140535101</v>
      </c>
      <c r="P3742" s="2">
        <v>2.4316229057264298</v>
      </c>
      <c r="Q3742" s="2">
        <v>3.2454066234880301</v>
      </c>
      <c r="R3742" s="57">
        <v>-0.25074938587725398</v>
      </c>
      <c r="S3742" s="2">
        <v>164.597692307692</v>
      </c>
      <c r="T3742" s="2">
        <v>147.83120879120901</v>
      </c>
      <c r="U3742" s="2">
        <v>30.8241758241758</v>
      </c>
      <c r="V3742" s="2">
        <v>14.057692307692299</v>
      </c>
      <c r="W3742" s="2">
        <v>11.4917582417582</v>
      </c>
      <c r="X3742" s="2">
        <v>5.2747252747252702</v>
      </c>
      <c r="Y3742" s="2">
        <v>26.915714285714301</v>
      </c>
      <c r="Z3742" s="2">
        <v>26.915714285714301</v>
      </c>
      <c r="AA3742" s="2">
        <v>0</v>
      </c>
      <c r="AB3742" s="2">
        <v>75.376043956044001</v>
      </c>
      <c r="AC3742" s="2">
        <v>25.4220879120879</v>
      </c>
      <c r="AD3742" s="2">
        <v>6.0596703296703298</v>
      </c>
      <c r="AE3742" s="2">
        <v>6.1926373626373596</v>
      </c>
      <c r="AF3742" s="2">
        <v>0.40087912087912098</v>
      </c>
      <c r="AG3742" s="2">
        <v>0</v>
      </c>
      <c r="AH3742" s="2">
        <v>0</v>
      </c>
      <c r="AI3742" s="2">
        <v>0.50670329670329695</v>
      </c>
      <c r="AJ3742" s="2">
        <v>0</v>
      </c>
      <c r="AK3742" s="2">
        <v>5.2850549450549504</v>
      </c>
      <c r="AL3742" s="2">
        <v>0</v>
      </c>
      <c r="AM3742" s="2">
        <v>0</v>
      </c>
      <c r="AN3742" s="55">
        <v>3.7622868679477599</v>
      </c>
      <c r="AO3742" s="53" t="s">
        <v>9408</v>
      </c>
      <c r="AP3742" s="50">
        <v>10</v>
      </c>
    </row>
    <row r="3743" spans="1:42" x14ac:dyDescent="0.2">
      <c r="A3743" t="s">
        <v>9186</v>
      </c>
      <c r="B3743" t="s">
        <v>9409</v>
      </c>
      <c r="C3743" t="s">
        <v>9237</v>
      </c>
      <c r="D3743" t="s">
        <v>9223</v>
      </c>
      <c r="E3743" s="2">
        <v>99.230769230769198</v>
      </c>
      <c r="F3743" s="2">
        <v>3.7329988925802899</v>
      </c>
      <c r="G3743" s="2">
        <v>1.76379</v>
      </c>
      <c r="H3743" s="2">
        <v>5.4830289719852301</v>
      </c>
      <c r="I3743" s="57">
        <v>-0.31917213794537302</v>
      </c>
      <c r="J3743" s="2">
        <v>3.46723588039867</v>
      </c>
      <c r="K3743" s="2">
        <v>0.64062458471760797</v>
      </c>
      <c r="L3743" s="2">
        <v>1.2214582758752</v>
      </c>
      <c r="M3743" s="64">
        <v>-0.47552479084184301</v>
      </c>
      <c r="N3743" s="2">
        <v>0.37486157253599101</v>
      </c>
      <c r="O3743" s="2">
        <v>0.48777408637873798</v>
      </c>
      <c r="P3743" s="2">
        <v>2.6046002214839401</v>
      </c>
      <c r="Q3743" s="2">
        <v>3.3507224437465699</v>
      </c>
      <c r="R3743" s="57">
        <v>-0.22267503047144599</v>
      </c>
      <c r="S3743" s="2">
        <v>370.42835164835202</v>
      </c>
      <c r="T3743" s="2">
        <v>344.05648351648398</v>
      </c>
      <c r="U3743" s="2">
        <v>63.569670329670302</v>
      </c>
      <c r="V3743" s="2">
        <v>37.197802197802197</v>
      </c>
      <c r="W3743" s="2">
        <v>20.745494505494499</v>
      </c>
      <c r="X3743" s="2">
        <v>5.6263736263736304</v>
      </c>
      <c r="Y3743" s="2">
        <v>48.402197802197797</v>
      </c>
      <c r="Z3743" s="2">
        <v>48.402197802197797</v>
      </c>
      <c r="AA3743" s="2">
        <v>0</v>
      </c>
      <c r="AB3743" s="2">
        <v>242.95417582417599</v>
      </c>
      <c r="AC3743" s="2">
        <v>0</v>
      </c>
      <c r="AD3743" s="2">
        <v>15.502307692307699</v>
      </c>
      <c r="AE3743" s="2">
        <v>6.4159340659340698</v>
      </c>
      <c r="AF3743" s="2">
        <v>0.13131868131868099</v>
      </c>
      <c r="AG3743" s="2">
        <v>0</v>
      </c>
      <c r="AH3743" s="2">
        <v>0</v>
      </c>
      <c r="AI3743" s="2">
        <v>6.2846153846153801</v>
      </c>
      <c r="AJ3743" s="2">
        <v>0</v>
      </c>
      <c r="AK3743" s="2">
        <v>0</v>
      </c>
      <c r="AL3743" s="2">
        <v>0</v>
      </c>
      <c r="AM3743" s="2">
        <v>0</v>
      </c>
      <c r="AN3743" s="55">
        <v>1.7320310492930999</v>
      </c>
      <c r="AO3743" s="53" t="s">
        <v>9410</v>
      </c>
      <c r="AP3743" s="50">
        <v>10</v>
      </c>
    </row>
    <row r="3744" spans="1:42" x14ac:dyDescent="0.2">
      <c r="A3744" t="s">
        <v>9411</v>
      </c>
      <c r="B3744" t="s">
        <v>9412</v>
      </c>
      <c r="C3744" t="s">
        <v>9413</v>
      </c>
      <c r="D3744" t="s">
        <v>9414</v>
      </c>
      <c r="E3744" s="2">
        <v>56.373626373626401</v>
      </c>
      <c r="F3744" s="2">
        <v>2.9495692007797301</v>
      </c>
      <c r="G3744" s="2">
        <v>1.6755599999999999</v>
      </c>
      <c r="H3744" s="2">
        <v>5.3712428587050498</v>
      </c>
      <c r="I3744" s="57">
        <v>-0.45085908822770299</v>
      </c>
      <c r="J3744" s="2">
        <v>2.7523469785575001</v>
      </c>
      <c r="K3744" s="2">
        <v>1.2078654970760201</v>
      </c>
      <c r="L3744" s="2">
        <v>1.1709604400945699</v>
      </c>
      <c r="M3744" s="64">
        <v>3.1516911859527201E-2</v>
      </c>
      <c r="N3744" s="2">
        <v>1.0106432748537999</v>
      </c>
      <c r="O3744" s="2">
        <v>0.13446588693957101</v>
      </c>
      <c r="P3744" s="2">
        <v>1.6072378167641299</v>
      </c>
      <c r="Q3744" s="2">
        <v>3.3338152204193898</v>
      </c>
      <c r="R3744" s="57">
        <v>-0.517898350538473</v>
      </c>
      <c r="S3744" s="2">
        <v>166.277912087912</v>
      </c>
      <c r="T3744" s="2">
        <v>155.15978021978</v>
      </c>
      <c r="U3744" s="2">
        <v>68.0917582417582</v>
      </c>
      <c r="V3744" s="2">
        <v>56.973626373626402</v>
      </c>
      <c r="W3744" s="2">
        <v>5.8434065934065904</v>
      </c>
      <c r="X3744" s="2">
        <v>5.2747252747252702</v>
      </c>
      <c r="Y3744" s="2">
        <v>7.5803296703296699</v>
      </c>
      <c r="Z3744" s="2">
        <v>7.5803296703296699</v>
      </c>
      <c r="AA3744" s="2">
        <v>0</v>
      </c>
      <c r="AB3744" s="2">
        <v>90.605824175824196</v>
      </c>
      <c r="AC3744" s="2">
        <v>0</v>
      </c>
      <c r="AD3744" s="2">
        <v>0</v>
      </c>
      <c r="AE3744" s="2">
        <v>6.9151648351648296</v>
      </c>
      <c r="AF3744" s="2">
        <v>0.113626373626374</v>
      </c>
      <c r="AG3744" s="2">
        <v>0</v>
      </c>
      <c r="AH3744" s="2">
        <v>0</v>
      </c>
      <c r="AI3744" s="2">
        <v>0.39076923076923098</v>
      </c>
      <c r="AJ3744" s="2">
        <v>0</v>
      </c>
      <c r="AK3744" s="2">
        <v>6.4107692307692297</v>
      </c>
      <c r="AL3744" s="2">
        <v>0</v>
      </c>
      <c r="AM3744" s="2">
        <v>0</v>
      </c>
      <c r="AN3744" s="55">
        <v>4.1587994149870902</v>
      </c>
      <c r="AO3744" s="53" t="s">
        <v>9415</v>
      </c>
      <c r="AP3744" s="50">
        <v>5</v>
      </c>
    </row>
    <row r="3745" spans="1:42" x14ac:dyDescent="0.2">
      <c r="A3745" t="s">
        <v>9411</v>
      </c>
      <c r="B3745" t="s">
        <v>9416</v>
      </c>
      <c r="C3745" t="s">
        <v>9417</v>
      </c>
      <c r="D3745" t="s">
        <v>9418</v>
      </c>
      <c r="E3745" s="2">
        <v>92.549450549450597</v>
      </c>
      <c r="F3745" s="2">
        <v>3.5756150558062201</v>
      </c>
      <c r="G3745" s="2">
        <v>1.61307</v>
      </c>
      <c r="H3745" s="2">
        <v>5.2904561822629201</v>
      </c>
      <c r="I3745" s="57">
        <v>-0.32413861250868597</v>
      </c>
      <c r="J3745" s="2">
        <v>3.4586000949893099</v>
      </c>
      <c r="K3745" s="2">
        <v>0.35731536452149099</v>
      </c>
      <c r="L3745" s="2">
        <v>1.1351286164366501</v>
      </c>
      <c r="M3745" s="64">
        <v>-0.68522037120061297</v>
      </c>
      <c r="N3745" s="2">
        <v>0.240300403704583</v>
      </c>
      <c r="O3745" s="2">
        <v>0.96597957729755402</v>
      </c>
      <c r="P3745" s="2">
        <v>2.2523201139871798</v>
      </c>
      <c r="Q3745" s="2">
        <v>3.3211750349978701</v>
      </c>
      <c r="R3745" s="57">
        <v>-0.32183034912261999</v>
      </c>
      <c r="S3745" s="2">
        <v>330.92120879120898</v>
      </c>
      <c r="T3745" s="2">
        <v>320.09153846153799</v>
      </c>
      <c r="U3745" s="2">
        <v>33.069340659340703</v>
      </c>
      <c r="V3745" s="2">
        <v>22.2396703296703</v>
      </c>
      <c r="W3745" s="2">
        <v>5.6483516483516496</v>
      </c>
      <c r="X3745" s="2">
        <v>5.1813186813186798</v>
      </c>
      <c r="Y3745" s="2">
        <v>89.400879120879097</v>
      </c>
      <c r="Z3745" s="2">
        <v>89.400879120879097</v>
      </c>
      <c r="AA3745" s="2">
        <v>0</v>
      </c>
      <c r="AB3745" s="2">
        <v>190.35758241758199</v>
      </c>
      <c r="AC3745" s="2">
        <v>18.093406593406598</v>
      </c>
      <c r="AD3745" s="2">
        <v>0</v>
      </c>
      <c r="AE3745" s="2">
        <v>15.5507692307692</v>
      </c>
      <c r="AF3745" s="2">
        <v>4.9759340659340703</v>
      </c>
      <c r="AG3745" s="2">
        <v>0</v>
      </c>
      <c r="AH3745" s="2">
        <v>0</v>
      </c>
      <c r="AI3745" s="2">
        <v>5.8901098901098896</v>
      </c>
      <c r="AJ3745" s="2">
        <v>0</v>
      </c>
      <c r="AK3745" s="2">
        <v>4.6847252747252703</v>
      </c>
      <c r="AL3745" s="2">
        <v>0</v>
      </c>
      <c r="AM3745" s="2">
        <v>0</v>
      </c>
      <c r="AN3745" s="55">
        <v>4.6992361981189399</v>
      </c>
      <c r="AO3745" s="53" t="s">
        <v>9419</v>
      </c>
      <c r="AP3745" s="50">
        <v>5</v>
      </c>
    </row>
    <row r="3746" spans="1:42" x14ac:dyDescent="0.2">
      <c r="A3746" t="s">
        <v>9411</v>
      </c>
      <c r="B3746" t="s">
        <v>9420</v>
      </c>
      <c r="C3746" t="s">
        <v>1039</v>
      </c>
      <c r="D3746" t="s">
        <v>9421</v>
      </c>
      <c r="E3746" s="2">
        <v>90.736263736263695</v>
      </c>
      <c r="F3746" s="2">
        <v>3.5614194017197498</v>
      </c>
      <c r="G3746" s="2">
        <v>1.5867800000000001</v>
      </c>
      <c r="H3746" s="2">
        <v>5.2560389006764696</v>
      </c>
      <c r="I3746" s="57">
        <v>-0.32241380457412799</v>
      </c>
      <c r="J3746" s="2">
        <v>3.4470921642242902</v>
      </c>
      <c r="K3746" s="2">
        <v>0.78578176093011998</v>
      </c>
      <c r="L3746" s="2">
        <v>1.1200365472871101</v>
      </c>
      <c r="M3746" s="64">
        <v>-0.29843203524617501</v>
      </c>
      <c r="N3746" s="2">
        <v>0.67145452343466105</v>
      </c>
      <c r="O3746" s="2">
        <v>0.39435630374227898</v>
      </c>
      <c r="P3746" s="2">
        <v>2.38128133704735</v>
      </c>
      <c r="Q3746" s="2">
        <v>3.3156750792917902</v>
      </c>
      <c r="R3746" s="57">
        <v>-0.28181100979412599</v>
      </c>
      <c r="S3746" s="2">
        <v>323.14989010989001</v>
      </c>
      <c r="T3746" s="2">
        <v>312.77626373626401</v>
      </c>
      <c r="U3746" s="2">
        <v>71.298901098901098</v>
      </c>
      <c r="V3746" s="2">
        <v>60.925274725274697</v>
      </c>
      <c r="W3746" s="2">
        <v>5.1868131868131897</v>
      </c>
      <c r="X3746" s="2">
        <v>5.1868131868131897</v>
      </c>
      <c r="Y3746" s="2">
        <v>35.782417582417601</v>
      </c>
      <c r="Z3746" s="2">
        <v>35.782417582417601</v>
      </c>
      <c r="AA3746" s="2">
        <v>0</v>
      </c>
      <c r="AB3746" s="2">
        <v>203.637252747253</v>
      </c>
      <c r="AC3746" s="2">
        <v>12.4313186813187</v>
      </c>
      <c r="AD3746" s="2">
        <v>0</v>
      </c>
      <c r="AE3746" s="2">
        <v>19.298351648351598</v>
      </c>
      <c r="AF3746" s="2">
        <v>12.9857142857143</v>
      </c>
      <c r="AG3746" s="2">
        <v>0</v>
      </c>
      <c r="AH3746" s="2">
        <v>0</v>
      </c>
      <c r="AI3746" s="2">
        <v>6.3126373626373598</v>
      </c>
      <c r="AJ3746" s="2">
        <v>0</v>
      </c>
      <c r="AK3746" s="2">
        <v>0</v>
      </c>
      <c r="AL3746" s="2">
        <v>0</v>
      </c>
      <c r="AM3746" s="2">
        <v>0</v>
      </c>
      <c r="AN3746" s="55">
        <v>5.9719505526642997</v>
      </c>
      <c r="AO3746" s="53" t="s">
        <v>9422</v>
      </c>
      <c r="AP3746" s="50">
        <v>5</v>
      </c>
    </row>
    <row r="3747" spans="1:42" x14ac:dyDescent="0.2">
      <c r="A3747" t="s">
        <v>9411</v>
      </c>
      <c r="B3747" t="s">
        <v>9423</v>
      </c>
      <c r="C3747" t="s">
        <v>1402</v>
      </c>
      <c r="D3747" t="s">
        <v>9424</v>
      </c>
      <c r="E3747" s="2">
        <v>126.703296703297</v>
      </c>
      <c r="F3747" s="2">
        <v>3.5274197745013001</v>
      </c>
      <c r="G3747" s="2">
        <v>1.5841099999999999</v>
      </c>
      <c r="H3747" s="2">
        <v>5.2525286931085402</v>
      </c>
      <c r="I3747" s="57">
        <v>-0.32843398283014202</v>
      </c>
      <c r="J3747" s="2">
        <v>3.4205680832610601</v>
      </c>
      <c r="K3747" s="2">
        <v>0.54911101474414603</v>
      </c>
      <c r="L3747" s="2">
        <v>1.11850321050603</v>
      </c>
      <c r="M3747" s="64">
        <v>-0.50906621493225801</v>
      </c>
      <c r="N3747" s="2">
        <v>0.44225932350390301</v>
      </c>
      <c r="O3747" s="2">
        <v>0.868507372072853</v>
      </c>
      <c r="P3747" s="2">
        <v>2.1098013876842998</v>
      </c>
      <c r="Q3747" s="2">
        <v>3.3151101401513698</v>
      </c>
      <c r="R3747" s="57">
        <v>-0.36358030397506902</v>
      </c>
      <c r="S3747" s="2">
        <v>446.93571428571403</v>
      </c>
      <c r="T3747" s="2">
        <v>433.39725274725299</v>
      </c>
      <c r="U3747" s="2">
        <v>69.574175824175796</v>
      </c>
      <c r="V3747" s="2">
        <v>56.035714285714299</v>
      </c>
      <c r="W3747" s="2">
        <v>8.1758241758241805</v>
      </c>
      <c r="X3747" s="2">
        <v>5.3626373626373596</v>
      </c>
      <c r="Y3747" s="2">
        <v>110.04274725274701</v>
      </c>
      <c r="Z3747" s="2">
        <v>110.04274725274701</v>
      </c>
      <c r="AA3747" s="2">
        <v>0</v>
      </c>
      <c r="AB3747" s="2">
        <v>254.04131868131901</v>
      </c>
      <c r="AC3747" s="2">
        <v>13.277472527472501</v>
      </c>
      <c r="AD3747" s="2">
        <v>0</v>
      </c>
      <c r="AE3747" s="2">
        <v>19.868131868131901</v>
      </c>
      <c r="AF3747" s="2">
        <v>17.3186813186813</v>
      </c>
      <c r="AG3747" s="2">
        <v>2.5494505494505502</v>
      </c>
      <c r="AH3747" s="2">
        <v>0</v>
      </c>
      <c r="AI3747" s="2">
        <v>0</v>
      </c>
      <c r="AJ3747" s="2">
        <v>0</v>
      </c>
      <c r="AK3747" s="2">
        <v>0</v>
      </c>
      <c r="AL3747" s="2">
        <v>0</v>
      </c>
      <c r="AM3747" s="2">
        <v>0</v>
      </c>
      <c r="AN3747" s="55">
        <v>4.4454115509396699</v>
      </c>
      <c r="AO3747" s="53" t="s">
        <v>9425</v>
      </c>
      <c r="AP3747" s="50">
        <v>5</v>
      </c>
    </row>
    <row r="3748" spans="1:42" x14ac:dyDescent="0.2">
      <c r="A3748" t="s">
        <v>9411</v>
      </c>
      <c r="B3748" t="s">
        <v>9426</v>
      </c>
      <c r="C3748" t="s">
        <v>9427</v>
      </c>
      <c r="D3748" t="s">
        <v>9428</v>
      </c>
      <c r="E3748" s="2">
        <v>72.285714285714306</v>
      </c>
      <c r="F3748" s="2">
        <v>3.7604439039221602</v>
      </c>
      <c r="G3748" s="2">
        <v>1.88487</v>
      </c>
      <c r="H3748" s="2">
        <v>5.6325252820077498</v>
      </c>
      <c r="I3748" s="57">
        <v>-0.33236981360131002</v>
      </c>
      <c r="J3748" s="2">
        <v>3.6238522347218001</v>
      </c>
      <c r="K3748" s="2">
        <v>0.56731073274551502</v>
      </c>
      <c r="L3748" s="2">
        <v>1.2905939336640799</v>
      </c>
      <c r="M3748" s="64">
        <v>-0.560426623783296</v>
      </c>
      <c r="N3748" s="2">
        <v>0.43071906354514999</v>
      </c>
      <c r="O3748" s="2">
        <v>0.76014290057768297</v>
      </c>
      <c r="P3748" s="2">
        <v>2.4329902705989701</v>
      </c>
      <c r="Q3748" s="2">
        <v>3.37237237198736</v>
      </c>
      <c r="R3748" s="57">
        <v>-0.27855230614251902</v>
      </c>
      <c r="S3748" s="2">
        <v>271.82637362637399</v>
      </c>
      <c r="T3748" s="2">
        <v>261.95274725274697</v>
      </c>
      <c r="U3748" s="2">
        <v>41.008461538461503</v>
      </c>
      <c r="V3748" s="2">
        <v>31.134835164835199</v>
      </c>
      <c r="W3748" s="2">
        <v>5.6263736263736304</v>
      </c>
      <c r="X3748" s="2">
        <v>4.2472527472527499</v>
      </c>
      <c r="Y3748" s="2">
        <v>54.947472527472499</v>
      </c>
      <c r="Z3748" s="2">
        <v>54.947472527472499</v>
      </c>
      <c r="AA3748" s="2">
        <v>0</v>
      </c>
      <c r="AB3748" s="2">
        <v>170.634175824176</v>
      </c>
      <c r="AC3748" s="2">
        <v>5.2362637362637399</v>
      </c>
      <c r="AD3748" s="2">
        <v>0</v>
      </c>
      <c r="AE3748" s="2">
        <v>13.4698901098901</v>
      </c>
      <c r="AF3748" s="2">
        <v>3.6458241758241798</v>
      </c>
      <c r="AG3748" s="2">
        <v>0</v>
      </c>
      <c r="AH3748" s="2">
        <v>0</v>
      </c>
      <c r="AI3748" s="2">
        <v>9.8240659340659295</v>
      </c>
      <c r="AJ3748" s="2">
        <v>0</v>
      </c>
      <c r="AK3748" s="2">
        <v>0</v>
      </c>
      <c r="AL3748" s="2">
        <v>0</v>
      </c>
      <c r="AM3748" s="2">
        <v>0</v>
      </c>
      <c r="AN3748" s="55">
        <v>4.9553286276792701</v>
      </c>
      <c r="AO3748" s="53" t="s">
        <v>9429</v>
      </c>
      <c r="AP3748" s="50">
        <v>5</v>
      </c>
    </row>
    <row r="3749" spans="1:42" x14ac:dyDescent="0.2">
      <c r="A3749" t="s">
        <v>9411</v>
      </c>
      <c r="B3749" t="s">
        <v>9430</v>
      </c>
      <c r="C3749" t="s">
        <v>9431</v>
      </c>
      <c r="D3749" t="s">
        <v>9432</v>
      </c>
      <c r="E3749" s="2">
        <v>178.450549450549</v>
      </c>
      <c r="F3749" s="2">
        <v>3.2293454030420601</v>
      </c>
      <c r="G3749" s="2">
        <v>1.5977600000000001</v>
      </c>
      <c r="H3749" s="2">
        <v>5.2704452474202297</v>
      </c>
      <c r="I3749" s="57">
        <v>-0.387272753735037</v>
      </c>
      <c r="J3749" s="2">
        <v>3.1662873329638499</v>
      </c>
      <c r="K3749" s="2">
        <v>0.54070324527372404</v>
      </c>
      <c r="L3749" s="2">
        <v>1.12634102315963</v>
      </c>
      <c r="M3749" s="64">
        <v>-0.51994712599836201</v>
      </c>
      <c r="N3749" s="2">
        <v>0.47764517519551702</v>
      </c>
      <c r="O3749" s="2">
        <v>0.72338259745058198</v>
      </c>
      <c r="P3749" s="2">
        <v>1.9652595603177501</v>
      </c>
      <c r="Q3749" s="2">
        <v>3.31798585864831</v>
      </c>
      <c r="R3749" s="57">
        <v>-0.40769501618118198</v>
      </c>
      <c r="S3749" s="2">
        <v>576.27846153846201</v>
      </c>
      <c r="T3749" s="2">
        <v>565.025714285714</v>
      </c>
      <c r="U3749" s="2">
        <v>96.488791208791199</v>
      </c>
      <c r="V3749" s="2">
        <v>85.236043956044</v>
      </c>
      <c r="W3749" s="2">
        <v>5.6263736263736304</v>
      </c>
      <c r="X3749" s="2">
        <v>5.6263736263736304</v>
      </c>
      <c r="Y3749" s="2">
        <v>129.088021978022</v>
      </c>
      <c r="Z3749" s="2">
        <v>129.088021978022</v>
      </c>
      <c r="AA3749" s="2">
        <v>0</v>
      </c>
      <c r="AB3749" s="2">
        <v>348.87197802197801</v>
      </c>
      <c r="AC3749" s="2">
        <v>1.8296703296703301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55">
        <v>0</v>
      </c>
      <c r="AO3749" s="53" t="s">
        <v>9433</v>
      </c>
      <c r="AP3749" s="50">
        <v>5</v>
      </c>
    </row>
    <row r="3750" spans="1:42" x14ac:dyDescent="0.2">
      <c r="A3750" t="s">
        <v>9411</v>
      </c>
      <c r="B3750" t="s">
        <v>9434</v>
      </c>
      <c r="C3750" t="s">
        <v>9417</v>
      </c>
      <c r="D3750" t="s">
        <v>9418</v>
      </c>
      <c r="E3750" s="2">
        <v>61.065934065934101</v>
      </c>
      <c r="F3750" s="2">
        <v>3.6284362065862901</v>
      </c>
      <c r="G3750" s="2">
        <v>1.7069099999999999</v>
      </c>
      <c r="H3750" s="2">
        <v>5.4112567914757399</v>
      </c>
      <c r="I3750" s="57">
        <v>-0.32946516005263299</v>
      </c>
      <c r="J3750" s="2">
        <v>3.5391794133525298</v>
      </c>
      <c r="K3750" s="2">
        <v>0.75557854957711001</v>
      </c>
      <c r="L3750" s="2">
        <v>1.1889155387586801</v>
      </c>
      <c r="M3750" s="64">
        <v>-0.36448088619819702</v>
      </c>
      <c r="N3750" s="2">
        <v>0.666321756343351</v>
      </c>
      <c r="O3750" s="2">
        <v>0.67366564693179798</v>
      </c>
      <c r="P3750" s="2">
        <v>2.1991920100773799</v>
      </c>
      <c r="Q3750" s="2">
        <v>3.3399422616888002</v>
      </c>
      <c r="R3750" s="57">
        <v>-0.34154789581141298</v>
      </c>
      <c r="S3750" s="2">
        <v>221.57384615384601</v>
      </c>
      <c r="T3750" s="2">
        <v>216.123296703297</v>
      </c>
      <c r="U3750" s="2">
        <v>46.140109890109898</v>
      </c>
      <c r="V3750" s="2">
        <v>40.689560439560402</v>
      </c>
      <c r="W3750" s="2">
        <v>0</v>
      </c>
      <c r="X3750" s="2">
        <v>5.4505494505494498</v>
      </c>
      <c r="Y3750" s="2">
        <v>41.138021978022003</v>
      </c>
      <c r="Z3750" s="2">
        <v>41.138021978022003</v>
      </c>
      <c r="AA3750" s="2">
        <v>0</v>
      </c>
      <c r="AB3750" s="2">
        <v>123.878131868132</v>
      </c>
      <c r="AC3750" s="2">
        <v>10.4175824175824</v>
      </c>
      <c r="AD3750" s="2">
        <v>0</v>
      </c>
      <c r="AE3750" s="2">
        <v>33.754505494505501</v>
      </c>
      <c r="AF3750" s="2">
        <v>16.879120879120901</v>
      </c>
      <c r="AG3750" s="2">
        <v>0</v>
      </c>
      <c r="AH3750" s="2">
        <v>0</v>
      </c>
      <c r="AI3750" s="2">
        <v>0</v>
      </c>
      <c r="AJ3750" s="2">
        <v>0</v>
      </c>
      <c r="AK3750" s="2">
        <v>16.875384615384601</v>
      </c>
      <c r="AL3750" s="2">
        <v>0</v>
      </c>
      <c r="AM3750" s="2">
        <v>0</v>
      </c>
      <c r="AN3750" s="55">
        <v>15.2339755257345</v>
      </c>
      <c r="AO3750" s="53" t="s">
        <v>9435</v>
      </c>
      <c r="AP3750" s="50">
        <v>5</v>
      </c>
    </row>
    <row r="3751" spans="1:42" x14ac:dyDescent="0.2">
      <c r="A3751" t="s">
        <v>9411</v>
      </c>
      <c r="B3751" t="s">
        <v>9436</v>
      </c>
      <c r="C3751" t="s">
        <v>9437</v>
      </c>
      <c r="D3751" t="s">
        <v>7927</v>
      </c>
      <c r="E3751" s="2">
        <v>60.373626373626401</v>
      </c>
      <c r="F3751" s="2">
        <v>5.2502275209319302</v>
      </c>
      <c r="G3751" s="2">
        <v>1.3719699999999999</v>
      </c>
      <c r="H3751" s="2">
        <v>4.9638399694460302</v>
      </c>
      <c r="I3751" s="57">
        <v>5.7694759147896499E-2</v>
      </c>
      <c r="J3751" s="2">
        <v>4.90202948671278</v>
      </c>
      <c r="K3751" s="2">
        <v>1.39547688387332</v>
      </c>
      <c r="L3751" s="2">
        <v>0.996291461014845</v>
      </c>
      <c r="M3751" s="64">
        <v>0.40067132809896</v>
      </c>
      <c r="N3751" s="2">
        <v>1.0472788496541701</v>
      </c>
      <c r="O3751" s="2">
        <v>0.43852384419366602</v>
      </c>
      <c r="P3751" s="2">
        <v>3.4162267928649399</v>
      </c>
      <c r="Q3751" s="2">
        <v>3.26582202158753</v>
      </c>
      <c r="R3751" s="57">
        <v>4.6054184913694798E-2</v>
      </c>
      <c r="S3751" s="2">
        <v>316.97527472527503</v>
      </c>
      <c r="T3751" s="2">
        <v>295.95329670329699</v>
      </c>
      <c r="U3751" s="2">
        <v>84.25</v>
      </c>
      <c r="V3751" s="2">
        <v>63.228021978021999</v>
      </c>
      <c r="W3751" s="2">
        <v>16.714285714285701</v>
      </c>
      <c r="X3751" s="2">
        <v>4.3076923076923102</v>
      </c>
      <c r="Y3751" s="2">
        <v>26.475274725274701</v>
      </c>
      <c r="Z3751" s="2">
        <v>26.475274725274701</v>
      </c>
      <c r="AA3751" s="2">
        <v>0</v>
      </c>
      <c r="AB3751" s="2">
        <v>206.25</v>
      </c>
      <c r="AC3751" s="2">
        <v>0</v>
      </c>
      <c r="AD3751" s="2">
        <v>0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s="2">
        <v>0</v>
      </c>
      <c r="AL3751" s="2">
        <v>0</v>
      </c>
      <c r="AM3751" s="2">
        <v>0</v>
      </c>
      <c r="AN3751" s="55">
        <v>0</v>
      </c>
      <c r="AO3751" s="53" t="s">
        <v>9438</v>
      </c>
      <c r="AP3751" s="50">
        <v>5</v>
      </c>
    </row>
    <row r="3752" spans="1:42" x14ac:dyDescent="0.2">
      <c r="A3752" t="s">
        <v>9411</v>
      </c>
      <c r="B3752" t="s">
        <v>9439</v>
      </c>
      <c r="C3752" t="s">
        <v>9440</v>
      </c>
      <c r="D3752" t="s">
        <v>7927</v>
      </c>
      <c r="E3752" s="2">
        <v>26.6593406593407</v>
      </c>
      <c r="F3752" s="2">
        <v>4.5635201978565503</v>
      </c>
      <c r="G3752" s="2">
        <v>1.26118</v>
      </c>
      <c r="H3752" s="2">
        <v>4.803943090892</v>
      </c>
      <c r="I3752" s="57">
        <v>-5.0046990250836997E-2</v>
      </c>
      <c r="J3752" s="2">
        <v>4.4367683429513596</v>
      </c>
      <c r="K3752" s="2">
        <v>0.71104699093157497</v>
      </c>
      <c r="L3752" s="2">
        <v>0.93212142484134097</v>
      </c>
      <c r="M3752" s="64">
        <v>-0.237173428287411</v>
      </c>
      <c r="N3752" s="2">
        <v>0.58429513602638095</v>
      </c>
      <c r="O3752" s="2">
        <v>0.88808326463314102</v>
      </c>
      <c r="P3752" s="2">
        <v>2.9643899422918398</v>
      </c>
      <c r="Q3752" s="2">
        <v>3.2356984480817301</v>
      </c>
      <c r="R3752" s="57">
        <v>-8.3848513742291603E-2</v>
      </c>
      <c r="S3752" s="2">
        <v>121.66043956044</v>
      </c>
      <c r="T3752" s="2">
        <v>118.28131868131899</v>
      </c>
      <c r="U3752" s="2">
        <v>18.956043956043999</v>
      </c>
      <c r="V3752" s="2">
        <v>15.5769230769231</v>
      </c>
      <c r="W3752" s="2">
        <v>3.37912087912088</v>
      </c>
      <c r="X3752" s="2">
        <v>0</v>
      </c>
      <c r="Y3752" s="2">
        <v>23.675714285714299</v>
      </c>
      <c r="Z3752" s="2">
        <v>23.675714285714299</v>
      </c>
      <c r="AA3752" s="2">
        <v>0</v>
      </c>
      <c r="AB3752" s="2">
        <v>79.028681318681294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0</v>
      </c>
      <c r="AL3752" s="2">
        <v>0</v>
      </c>
      <c r="AM3752" s="2">
        <v>0</v>
      </c>
      <c r="AN3752" s="55">
        <v>0</v>
      </c>
      <c r="AO3752" s="53" t="s">
        <v>9441</v>
      </c>
      <c r="AP3752" s="50">
        <v>5</v>
      </c>
    </row>
    <row r="3753" spans="1:42" x14ac:dyDescent="0.2">
      <c r="A3753" t="s">
        <v>9411</v>
      </c>
      <c r="B3753" t="s">
        <v>9442</v>
      </c>
      <c r="C3753" t="s">
        <v>9443</v>
      </c>
      <c r="D3753" t="s">
        <v>7927</v>
      </c>
      <c r="E3753" s="2">
        <v>45.615384615384599</v>
      </c>
      <c r="F3753" s="2">
        <v>3.6451987472898102</v>
      </c>
      <c r="G3753" s="2">
        <v>1.8754999999999999</v>
      </c>
      <c r="H3753" s="2">
        <v>5.6211063129215502</v>
      </c>
      <c r="I3753" s="57">
        <v>-0.35151577921406901</v>
      </c>
      <c r="J3753" s="2">
        <v>3.4473379908455799</v>
      </c>
      <c r="K3753" s="2">
        <v>0.91674295350517898</v>
      </c>
      <c r="L3753" s="2">
        <v>1.28525011796004</v>
      </c>
      <c r="M3753" s="64">
        <v>-0.28672019500745999</v>
      </c>
      <c r="N3753" s="2">
        <v>0.71888219706094902</v>
      </c>
      <c r="O3753" s="2">
        <v>0.48122861960973301</v>
      </c>
      <c r="P3753" s="2">
        <v>2.2472271741748999</v>
      </c>
      <c r="Q3753" s="2">
        <v>3.3707548991305698</v>
      </c>
      <c r="R3753" s="57">
        <v>-0.333316351552428</v>
      </c>
      <c r="S3753" s="2">
        <v>166.27714285714299</v>
      </c>
      <c r="T3753" s="2">
        <v>157.25164835164799</v>
      </c>
      <c r="U3753" s="2">
        <v>41.8175824175824</v>
      </c>
      <c r="V3753" s="2">
        <v>32.792087912087901</v>
      </c>
      <c r="W3753" s="2">
        <v>4.1629670329670301</v>
      </c>
      <c r="X3753" s="2">
        <v>4.8625274725274696</v>
      </c>
      <c r="Y3753" s="2">
        <v>21.9514285714286</v>
      </c>
      <c r="Z3753" s="2">
        <v>21.9514285714286</v>
      </c>
      <c r="AA3753" s="2">
        <v>0</v>
      </c>
      <c r="AB3753" s="2">
        <v>102.508131868132</v>
      </c>
      <c r="AC3753" s="2">
        <v>0</v>
      </c>
      <c r="AD3753" s="2">
        <v>0</v>
      </c>
      <c r="AE3753" s="2">
        <v>0.14846153846153801</v>
      </c>
      <c r="AF3753" s="2">
        <v>0.14846153846153801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s="2">
        <v>0</v>
      </c>
      <c r="AM3753" s="2">
        <v>0</v>
      </c>
      <c r="AN3753" s="55">
        <v>8.9285596270492401E-2</v>
      </c>
      <c r="AO3753" s="53" t="s">
        <v>9444</v>
      </c>
      <c r="AP3753" s="50">
        <v>5</v>
      </c>
    </row>
    <row r="3754" spans="1:42" x14ac:dyDescent="0.2">
      <c r="A3754" t="s">
        <v>9411</v>
      </c>
      <c r="B3754" t="s">
        <v>9445</v>
      </c>
      <c r="C3754" t="s">
        <v>380</v>
      </c>
      <c r="D3754" t="s">
        <v>9414</v>
      </c>
      <c r="E3754" s="2">
        <v>122.703296703297</v>
      </c>
      <c r="F3754" s="2">
        <v>2.7709985670786299</v>
      </c>
      <c r="G3754" s="2">
        <v>1.7499800000000001</v>
      </c>
      <c r="H3754" s="2">
        <v>5.46569851666845</v>
      </c>
      <c r="I3754" s="57">
        <v>-0.49302023179140497</v>
      </c>
      <c r="J3754" s="2">
        <v>2.6444662367902598</v>
      </c>
      <c r="K3754" s="2">
        <v>0.58593945907218303</v>
      </c>
      <c r="L3754" s="2">
        <v>1.21356112186747</v>
      </c>
      <c r="M3754" s="64">
        <v>-0.51717350818678198</v>
      </c>
      <c r="N3754" s="2">
        <v>0.45940712878380802</v>
      </c>
      <c r="O3754" s="2">
        <v>0.45408382590005397</v>
      </c>
      <c r="P3754" s="2">
        <v>1.73097528210639</v>
      </c>
      <c r="Q3754" s="2">
        <v>3.3481434192508002</v>
      </c>
      <c r="R3754" s="57">
        <v>-0.48300443996699299</v>
      </c>
      <c r="S3754" s="2">
        <v>340.010659340659</v>
      </c>
      <c r="T3754" s="2">
        <v>324.48472527472501</v>
      </c>
      <c r="U3754" s="2">
        <v>71.896703296703294</v>
      </c>
      <c r="V3754" s="2">
        <v>56.370769230769199</v>
      </c>
      <c r="W3754" s="2">
        <v>10.388571428571399</v>
      </c>
      <c r="X3754" s="2">
        <v>5.1373626373626404</v>
      </c>
      <c r="Y3754" s="2">
        <v>55.717582417582399</v>
      </c>
      <c r="Z3754" s="2">
        <v>55.717582417582399</v>
      </c>
      <c r="AA3754" s="2">
        <v>0</v>
      </c>
      <c r="AB3754" s="2">
        <v>212.39637362637399</v>
      </c>
      <c r="AC3754" s="2">
        <v>0</v>
      </c>
      <c r="AD3754" s="2">
        <v>0</v>
      </c>
      <c r="AE3754" s="2">
        <v>2.0065934065934101</v>
      </c>
      <c r="AF3754" s="2">
        <v>0.121978021978022</v>
      </c>
      <c r="AG3754" s="2">
        <v>0</v>
      </c>
      <c r="AH3754" s="2">
        <v>0</v>
      </c>
      <c r="AI3754" s="2">
        <v>1.8846153846153799</v>
      </c>
      <c r="AJ3754" s="2">
        <v>0</v>
      </c>
      <c r="AK3754" s="2">
        <v>0</v>
      </c>
      <c r="AL3754" s="2">
        <v>0</v>
      </c>
      <c r="AM3754" s="2">
        <v>0</v>
      </c>
      <c r="AN3754" s="55">
        <v>0.59015602936818101</v>
      </c>
      <c r="AO3754" s="53" t="s">
        <v>9446</v>
      </c>
      <c r="AP3754" s="50">
        <v>5</v>
      </c>
    </row>
    <row r="3755" spans="1:42" x14ac:dyDescent="0.2">
      <c r="A3755" t="s">
        <v>9411</v>
      </c>
      <c r="B3755" t="s">
        <v>9447</v>
      </c>
      <c r="C3755" t="s">
        <v>9448</v>
      </c>
      <c r="D3755" t="s">
        <v>9449</v>
      </c>
      <c r="E3755" s="2">
        <v>43.120879120879103</v>
      </c>
      <c r="F3755" s="2">
        <v>4.47859327217125</v>
      </c>
      <c r="G3755" s="2">
        <v>1.65493</v>
      </c>
      <c r="H3755" s="2">
        <v>5.3447269834765203</v>
      </c>
      <c r="I3755" s="57">
        <v>-0.16205387365584101</v>
      </c>
      <c r="J3755" s="2">
        <v>4.3669724770642198</v>
      </c>
      <c r="K3755" s="2">
        <v>0.83460754332313902</v>
      </c>
      <c r="L3755" s="2">
        <v>1.1591374549367599</v>
      </c>
      <c r="M3755" s="64">
        <v>-0.27997534738563301</v>
      </c>
      <c r="N3755" s="2">
        <v>0.72298674821610598</v>
      </c>
      <c r="O3755" s="2">
        <v>1.00286697247706</v>
      </c>
      <c r="P3755" s="2">
        <v>2.6411187563710499</v>
      </c>
      <c r="Q3755" s="2">
        <v>3.3297070363932</v>
      </c>
      <c r="R3755" s="57">
        <v>-0.20680146105828001</v>
      </c>
      <c r="S3755" s="2">
        <v>193.12087912087901</v>
      </c>
      <c r="T3755" s="2">
        <v>188.30769230769201</v>
      </c>
      <c r="U3755" s="2">
        <v>35.989010989011</v>
      </c>
      <c r="V3755" s="2">
        <v>31.1758241758242</v>
      </c>
      <c r="W3755" s="2">
        <v>2.34340659340659</v>
      </c>
      <c r="X3755" s="2">
        <v>2.4697802197802199</v>
      </c>
      <c r="Y3755" s="2">
        <v>43.244505494505503</v>
      </c>
      <c r="Z3755" s="2">
        <v>43.244505494505503</v>
      </c>
      <c r="AA3755" s="2">
        <v>0</v>
      </c>
      <c r="AB3755" s="2">
        <v>113.887362637363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 s="2">
        <v>0</v>
      </c>
      <c r="AM3755" s="2">
        <v>0</v>
      </c>
      <c r="AN3755" s="55">
        <v>0</v>
      </c>
      <c r="AO3755" s="53" t="s">
        <v>9450</v>
      </c>
      <c r="AP3755" s="50">
        <v>5</v>
      </c>
    </row>
    <row r="3756" spans="1:42" x14ac:dyDescent="0.2">
      <c r="A3756" t="s">
        <v>9411</v>
      </c>
      <c r="B3756" t="s">
        <v>9451</v>
      </c>
      <c r="C3756" t="s">
        <v>4359</v>
      </c>
      <c r="D3756" t="s">
        <v>9452</v>
      </c>
      <c r="E3756" s="2">
        <v>56.142857142857103</v>
      </c>
      <c r="F3756" s="2">
        <v>3.7107477001370102</v>
      </c>
      <c r="G3756" s="2">
        <v>1.56433</v>
      </c>
      <c r="H3756" s="2">
        <v>5.2264373581796804</v>
      </c>
      <c r="I3756" s="57">
        <v>-0.290004367060963</v>
      </c>
      <c r="J3756" s="2">
        <v>3.6165590135055798</v>
      </c>
      <c r="K3756" s="2">
        <v>1.0542102172636501</v>
      </c>
      <c r="L3756" s="2">
        <v>1.1071404172704999</v>
      </c>
      <c r="M3756" s="64">
        <v>-4.7808027944045997E-2</v>
      </c>
      <c r="N3756" s="2">
        <v>0.96002153063221796</v>
      </c>
      <c r="O3756" s="2">
        <v>0.26335877862595403</v>
      </c>
      <c r="P3756" s="2">
        <v>2.39317870424741</v>
      </c>
      <c r="Q3756" s="2">
        <v>3.3108872760945198</v>
      </c>
      <c r="R3756" s="57">
        <v>-0.27717904456404002</v>
      </c>
      <c r="S3756" s="2">
        <v>208.33197802197799</v>
      </c>
      <c r="T3756" s="2">
        <v>203.043956043956</v>
      </c>
      <c r="U3756" s="2">
        <v>59.186373626373602</v>
      </c>
      <c r="V3756" s="2">
        <v>53.8983516483516</v>
      </c>
      <c r="W3756" s="2">
        <v>0</v>
      </c>
      <c r="X3756" s="2">
        <v>5.2880219780219804</v>
      </c>
      <c r="Y3756" s="2">
        <v>14.785714285714301</v>
      </c>
      <c r="Z3756" s="2">
        <v>14.785714285714301</v>
      </c>
      <c r="AA3756" s="2">
        <v>0</v>
      </c>
      <c r="AB3756" s="2">
        <v>134.35989010988999</v>
      </c>
      <c r="AC3756" s="2">
        <v>0</v>
      </c>
      <c r="AD3756" s="2">
        <v>0</v>
      </c>
      <c r="AE3756" s="2">
        <v>1.72252747252747</v>
      </c>
      <c r="AF3756" s="2">
        <v>0.51648351648351698</v>
      </c>
      <c r="AG3756" s="2">
        <v>0</v>
      </c>
      <c r="AH3756" s="2">
        <v>0</v>
      </c>
      <c r="AI3756" s="2">
        <v>0.879120879120879</v>
      </c>
      <c r="AJ3756" s="2">
        <v>0</v>
      </c>
      <c r="AK3756" s="2">
        <v>0.32692307692307698</v>
      </c>
      <c r="AL3756" s="2">
        <v>0</v>
      </c>
      <c r="AM3756" s="2">
        <v>0</v>
      </c>
      <c r="AN3756" s="55">
        <v>0.82681856567682299</v>
      </c>
      <c r="AO3756" s="53" t="s">
        <v>9453</v>
      </c>
      <c r="AP3756" s="50">
        <v>5</v>
      </c>
    </row>
    <row r="3757" spans="1:42" x14ac:dyDescent="0.2">
      <c r="A3757" t="s">
        <v>9411</v>
      </c>
      <c r="B3757" t="s">
        <v>9454</v>
      </c>
      <c r="C3757" t="s">
        <v>9455</v>
      </c>
      <c r="D3757" t="s">
        <v>8543</v>
      </c>
      <c r="E3757" s="2">
        <v>177.956043956044</v>
      </c>
      <c r="F3757" s="2">
        <v>3.37736198592071</v>
      </c>
      <c r="G3757" s="2">
        <v>1.6537500000000001</v>
      </c>
      <c r="H3757" s="2">
        <v>5.3432057963540398</v>
      </c>
      <c r="I3757" s="57">
        <v>-0.36791467245651099</v>
      </c>
      <c r="J3757" s="2">
        <v>3.2654686921081901</v>
      </c>
      <c r="K3757" s="2">
        <v>0.56391256020748404</v>
      </c>
      <c r="L3757" s="2">
        <v>1.1584610163108799</v>
      </c>
      <c r="M3757" s="64">
        <v>-0.513222670191126</v>
      </c>
      <c r="N3757" s="2">
        <v>0.50671545016672803</v>
      </c>
      <c r="O3757" s="2">
        <v>0.71863035692231703</v>
      </c>
      <c r="P3757" s="2">
        <v>2.0948190687909101</v>
      </c>
      <c r="Q3757" s="2">
        <v>3.32947017034031</v>
      </c>
      <c r="R3757" s="57">
        <v>-0.37082509780323603</v>
      </c>
      <c r="S3757" s="2">
        <v>601.02197802197804</v>
      </c>
      <c r="T3757" s="2">
        <v>581.10989010988999</v>
      </c>
      <c r="U3757" s="2">
        <v>100.351648351648</v>
      </c>
      <c r="V3757" s="2">
        <v>90.173076923076906</v>
      </c>
      <c r="W3757" s="2">
        <v>4.9450549450549497</v>
      </c>
      <c r="X3757" s="2">
        <v>5.23351648351648</v>
      </c>
      <c r="Y3757" s="2">
        <v>127.884615384615</v>
      </c>
      <c r="Z3757" s="2">
        <v>118.151098901099</v>
      </c>
      <c r="AA3757" s="2">
        <v>9.73351648351648</v>
      </c>
      <c r="AB3757" s="2">
        <v>367.373626373626</v>
      </c>
      <c r="AC3757" s="2">
        <v>5.4120879120879097</v>
      </c>
      <c r="AD3757" s="2">
        <v>0</v>
      </c>
      <c r="AE3757" s="2">
        <v>113.19505494505501</v>
      </c>
      <c r="AF3757" s="2">
        <v>33.879120879120897</v>
      </c>
      <c r="AG3757" s="2">
        <v>0</v>
      </c>
      <c r="AH3757" s="2">
        <v>0</v>
      </c>
      <c r="AI3757" s="2">
        <v>15.3626373626374</v>
      </c>
      <c r="AJ3757" s="2">
        <v>0</v>
      </c>
      <c r="AK3757" s="2">
        <v>63.953296703296701</v>
      </c>
      <c r="AL3757" s="2">
        <v>0</v>
      </c>
      <c r="AM3757" s="2">
        <v>0</v>
      </c>
      <c r="AN3757" s="55">
        <v>18.8337630044064</v>
      </c>
      <c r="AO3757" s="53" t="s">
        <v>9456</v>
      </c>
      <c r="AP3757" s="50">
        <v>5</v>
      </c>
    </row>
    <row r="3758" spans="1:42" x14ac:dyDescent="0.2">
      <c r="A3758" t="s">
        <v>9411</v>
      </c>
      <c r="B3758" t="s">
        <v>9457</v>
      </c>
      <c r="C3758" t="s">
        <v>9458</v>
      </c>
      <c r="D3758" t="s">
        <v>7927</v>
      </c>
      <c r="E3758" s="2">
        <v>82.483516483516496</v>
      </c>
      <c r="F3758" s="2">
        <v>4.09982014388489</v>
      </c>
      <c r="G3758" s="2">
        <v>1.9042600000000001</v>
      </c>
      <c r="H3758" s="2">
        <v>5.6560792280147201</v>
      </c>
      <c r="I3758" s="57">
        <v>-0.27514803477674599</v>
      </c>
      <c r="J3758" s="2">
        <v>3.92409405808686</v>
      </c>
      <c r="K3758" s="2">
        <v>0.74397148947508696</v>
      </c>
      <c r="L3758" s="2">
        <v>1.3016490011365001</v>
      </c>
      <c r="M3758" s="64">
        <v>-0.42843924220315499</v>
      </c>
      <c r="N3758" s="2">
        <v>0.62686517452704504</v>
      </c>
      <c r="O3758" s="2">
        <v>1.02927657873701</v>
      </c>
      <c r="P3758" s="2">
        <v>2.3265720756728001</v>
      </c>
      <c r="Q3758" s="2">
        <v>3.3756906671460398</v>
      </c>
      <c r="R3758" s="57">
        <v>-0.31078635305177998</v>
      </c>
      <c r="S3758" s="2">
        <v>338.16758241758203</v>
      </c>
      <c r="T3758" s="2">
        <v>323.67307692307702</v>
      </c>
      <c r="U3758" s="2">
        <v>61.365384615384599</v>
      </c>
      <c r="V3758" s="2">
        <v>51.706043956043999</v>
      </c>
      <c r="W3758" s="2">
        <v>4.4175824175824197</v>
      </c>
      <c r="X3758" s="2">
        <v>5.24175824175824</v>
      </c>
      <c r="Y3758" s="2">
        <v>84.898351648351607</v>
      </c>
      <c r="Z3758" s="2">
        <v>80.063186813186803</v>
      </c>
      <c r="AA3758" s="2">
        <v>4.8351648351648304</v>
      </c>
      <c r="AB3758" s="2">
        <v>191.90384615384599</v>
      </c>
      <c r="AC3758" s="2">
        <v>0</v>
      </c>
      <c r="AD3758" s="2">
        <v>0</v>
      </c>
      <c r="AE3758" s="2">
        <v>19.815934065934101</v>
      </c>
      <c r="AF3758" s="2">
        <v>0.57692307692307698</v>
      </c>
      <c r="AG3758" s="2">
        <v>0</v>
      </c>
      <c r="AH3758" s="2">
        <v>2.63736263736264</v>
      </c>
      <c r="AI3758" s="2">
        <v>2.6098901098901099</v>
      </c>
      <c r="AJ3758" s="2">
        <v>0</v>
      </c>
      <c r="AK3758" s="2">
        <v>13.9917582417582</v>
      </c>
      <c r="AL3758" s="2">
        <v>0</v>
      </c>
      <c r="AM3758" s="2">
        <v>0</v>
      </c>
      <c r="AN3758" s="55">
        <v>5.85979706400851</v>
      </c>
      <c r="AO3758" s="53" t="s">
        <v>9459</v>
      </c>
      <c r="AP3758" s="50">
        <v>5</v>
      </c>
    </row>
    <row r="3759" spans="1:42" x14ac:dyDescent="0.2">
      <c r="A3759" t="s">
        <v>9411</v>
      </c>
      <c r="B3759" t="s">
        <v>9460</v>
      </c>
      <c r="C3759" t="s">
        <v>9461</v>
      </c>
      <c r="D3759" t="s">
        <v>9462</v>
      </c>
      <c r="E3759" s="2">
        <v>135.230769230769</v>
      </c>
      <c r="F3759" s="2">
        <v>3.78799366162847</v>
      </c>
      <c r="G3759" s="2">
        <v>1.77213</v>
      </c>
      <c r="H3759" s="2">
        <v>5.4934661557352102</v>
      </c>
      <c r="I3759" s="57">
        <v>-0.31045471943541703</v>
      </c>
      <c r="J3759" s="2">
        <v>3.6445676905574498</v>
      </c>
      <c r="K3759" s="2">
        <v>1.1157768568178099</v>
      </c>
      <c r="L3759" s="2">
        <v>1.2262262429491499</v>
      </c>
      <c r="M3759" s="64">
        <v>-9.0072600196275401E-2</v>
      </c>
      <c r="N3759" s="2">
        <v>1.0095481878758299</v>
      </c>
      <c r="O3759" s="2">
        <v>0.53122866894197995</v>
      </c>
      <c r="P3759" s="2">
        <v>2.14098813586868</v>
      </c>
      <c r="Q3759" s="2">
        <v>3.35226844247468</v>
      </c>
      <c r="R3759" s="57">
        <v>-0.36133153635865001</v>
      </c>
      <c r="S3759" s="2">
        <v>512.253296703297</v>
      </c>
      <c r="T3759" s="2">
        <v>492.85769230769199</v>
      </c>
      <c r="U3759" s="2">
        <v>150.887362637363</v>
      </c>
      <c r="V3759" s="2">
        <v>136.52197802197799</v>
      </c>
      <c r="W3759" s="2">
        <v>9.8928571428571406</v>
      </c>
      <c r="X3759" s="2">
        <v>4.47252747252747</v>
      </c>
      <c r="Y3759" s="2">
        <v>71.838461538461502</v>
      </c>
      <c r="Z3759" s="2">
        <v>66.808241758241806</v>
      </c>
      <c r="AA3759" s="2">
        <v>5.0302197802197801</v>
      </c>
      <c r="AB3759" s="2">
        <v>289.52747252747298</v>
      </c>
      <c r="AC3759" s="2">
        <v>0</v>
      </c>
      <c r="AD3759" s="2">
        <v>0</v>
      </c>
      <c r="AE3759" s="2">
        <v>28.596153846153801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28.596153846153801</v>
      </c>
      <c r="AL3759" s="2">
        <v>0</v>
      </c>
      <c r="AM3759" s="2">
        <v>0</v>
      </c>
      <c r="AN3759" s="55">
        <v>5.5824245603083096</v>
      </c>
      <c r="AO3759" s="53" t="s">
        <v>9463</v>
      </c>
      <c r="AP3759" s="50">
        <v>5</v>
      </c>
    </row>
    <row r="3760" spans="1:42" x14ac:dyDescent="0.2">
      <c r="A3760" t="s">
        <v>9411</v>
      </c>
      <c r="B3760" t="s">
        <v>9464</v>
      </c>
      <c r="C3760" t="s">
        <v>9465</v>
      </c>
      <c r="D3760" t="s">
        <v>7927</v>
      </c>
      <c r="E3760" s="2">
        <v>111.846153846154</v>
      </c>
      <c r="F3760" s="2">
        <v>4.0558213794458604</v>
      </c>
      <c r="G3760" s="2">
        <v>2.0617800000000002</v>
      </c>
      <c r="H3760" s="2">
        <v>5.8438439900777803</v>
      </c>
      <c r="I3760" s="57">
        <v>-0.30596686250827199</v>
      </c>
      <c r="J3760" s="2">
        <v>3.875</v>
      </c>
      <c r="K3760" s="2">
        <v>0.85956474749459599</v>
      </c>
      <c r="L3760" s="2">
        <v>1.3913023413330901</v>
      </c>
      <c r="M3760" s="64">
        <v>-0.38218694674875803</v>
      </c>
      <c r="N3760" s="2">
        <v>0.76594124582432699</v>
      </c>
      <c r="O3760" s="2">
        <v>0.93832285321281195</v>
      </c>
      <c r="P3760" s="2">
        <v>2.2579337787384599</v>
      </c>
      <c r="Q3760" s="2">
        <v>3.4013196700065</v>
      </c>
      <c r="R3760" s="57">
        <v>-0.33615949166749698</v>
      </c>
      <c r="S3760" s="2">
        <v>453.62802197802199</v>
      </c>
      <c r="T3760" s="2">
        <v>433.40384615384602</v>
      </c>
      <c r="U3760" s="2">
        <v>96.139010989010998</v>
      </c>
      <c r="V3760" s="2">
        <v>85.667582417582395</v>
      </c>
      <c r="W3760" s="2">
        <v>5.73351648351648</v>
      </c>
      <c r="X3760" s="2">
        <v>4.7379120879120897</v>
      </c>
      <c r="Y3760" s="2">
        <v>104.94780219780201</v>
      </c>
      <c r="Z3760" s="2">
        <v>95.195054945054906</v>
      </c>
      <c r="AA3760" s="2">
        <v>9.7527472527472501</v>
      </c>
      <c r="AB3760" s="2">
        <v>250.47802197802201</v>
      </c>
      <c r="AC3760" s="2">
        <v>2.0631868131868099</v>
      </c>
      <c r="AD3760" s="2">
        <v>0</v>
      </c>
      <c r="AE3760" s="2">
        <v>25.799450549450601</v>
      </c>
      <c r="AF3760" s="2">
        <v>6.5302197802197801</v>
      </c>
      <c r="AG3760" s="2">
        <v>0</v>
      </c>
      <c r="AH3760" s="2">
        <v>0</v>
      </c>
      <c r="AI3760" s="2">
        <v>0.48901098901098899</v>
      </c>
      <c r="AJ3760" s="2">
        <v>0</v>
      </c>
      <c r="AK3760" s="2">
        <v>18.780219780219799</v>
      </c>
      <c r="AL3760" s="2">
        <v>0</v>
      </c>
      <c r="AM3760" s="2">
        <v>0</v>
      </c>
      <c r="AN3760" s="55">
        <v>5.6873582096964297</v>
      </c>
      <c r="AO3760" s="53" t="s">
        <v>9466</v>
      </c>
      <c r="AP3760" s="50">
        <v>5</v>
      </c>
    </row>
    <row r="3761" spans="1:42" x14ac:dyDescent="0.2">
      <c r="A3761" t="s">
        <v>9411</v>
      </c>
      <c r="B3761" t="s">
        <v>9467</v>
      </c>
      <c r="C3761" t="s">
        <v>9468</v>
      </c>
      <c r="D3761" t="s">
        <v>7927</v>
      </c>
      <c r="E3761" s="2">
        <v>64.912087912087898</v>
      </c>
      <c r="F3761" s="2">
        <v>3.7735314034196699</v>
      </c>
      <c r="G3761" s="2">
        <v>1.6814</v>
      </c>
      <c r="H3761" s="2">
        <v>5.3787221730912398</v>
      </c>
      <c r="I3761" s="57">
        <v>-0.29843347881064503</v>
      </c>
      <c r="J3761" s="2">
        <v>3.6282800067716301</v>
      </c>
      <c r="K3761" s="2">
        <v>0.91615879465041505</v>
      </c>
      <c r="L3761" s="2">
        <v>1.1743062266001001</v>
      </c>
      <c r="M3761" s="64">
        <v>-0.21982973955361301</v>
      </c>
      <c r="N3761" s="2">
        <v>0.77090739800236996</v>
      </c>
      <c r="O3761" s="2">
        <v>0.80036397494498002</v>
      </c>
      <c r="P3761" s="2">
        <v>2.0570086338242799</v>
      </c>
      <c r="Q3761" s="2">
        <v>3.3349670284550998</v>
      </c>
      <c r="R3761" s="57">
        <v>-0.38319970894069899</v>
      </c>
      <c r="S3761" s="2">
        <v>244.94780219780199</v>
      </c>
      <c r="T3761" s="2">
        <v>235.519230769231</v>
      </c>
      <c r="U3761" s="2">
        <v>59.469780219780198</v>
      </c>
      <c r="V3761" s="2">
        <v>50.041208791208803</v>
      </c>
      <c r="W3761" s="2">
        <v>4.5027472527472501</v>
      </c>
      <c r="X3761" s="2">
        <v>4.9258241758241796</v>
      </c>
      <c r="Y3761" s="2">
        <v>51.953296703296701</v>
      </c>
      <c r="Z3761" s="2">
        <v>51.953296703296701</v>
      </c>
      <c r="AA3761" s="2">
        <v>0</v>
      </c>
      <c r="AB3761" s="2">
        <v>133.524725274725</v>
      </c>
      <c r="AC3761" s="2">
        <v>0</v>
      </c>
      <c r="AD3761" s="2">
        <v>0</v>
      </c>
      <c r="AE3761" s="2">
        <v>4.1978021978021998</v>
      </c>
      <c r="AF3761" s="2">
        <v>0.85164835164835195</v>
      </c>
      <c r="AG3761" s="2">
        <v>0</v>
      </c>
      <c r="AH3761" s="2">
        <v>0</v>
      </c>
      <c r="AI3761" s="2">
        <v>0.77747252747252704</v>
      </c>
      <c r="AJ3761" s="2">
        <v>0</v>
      </c>
      <c r="AK3761" s="2">
        <v>2.5686813186813202</v>
      </c>
      <c r="AL3761" s="2">
        <v>0</v>
      </c>
      <c r="AM3761" s="2">
        <v>0</v>
      </c>
      <c r="AN3761" s="55">
        <v>1.71375377126771</v>
      </c>
      <c r="AO3761" s="53" t="s">
        <v>9469</v>
      </c>
      <c r="AP3761" s="50">
        <v>5</v>
      </c>
    </row>
    <row r="3762" spans="1:42" x14ac:dyDescent="0.2">
      <c r="A3762" t="s">
        <v>9411</v>
      </c>
      <c r="B3762" t="s">
        <v>9470</v>
      </c>
      <c r="C3762" t="s">
        <v>9471</v>
      </c>
      <c r="D3762" t="s">
        <v>9414</v>
      </c>
      <c r="E3762" s="2">
        <v>155.582417582418</v>
      </c>
      <c r="F3762" s="2">
        <v>3.34840937985591</v>
      </c>
      <c r="G3762" s="2">
        <v>1.6123700000000001</v>
      </c>
      <c r="H3762" s="2">
        <v>5.28954317206688</v>
      </c>
      <c r="I3762" s="57">
        <v>-0.36697569696788701</v>
      </c>
      <c r="J3762" s="2">
        <v>3.2482342138720202</v>
      </c>
      <c r="K3762" s="2">
        <v>0.69054598107077303</v>
      </c>
      <c r="L3762" s="2">
        <v>1.13472690969985</v>
      </c>
      <c r="M3762" s="64">
        <v>-0.39144302019467397</v>
      </c>
      <c r="N3762" s="2">
        <v>0.65773767481282697</v>
      </c>
      <c r="O3762" s="2">
        <v>0.570774826952959</v>
      </c>
      <c r="P3762" s="2">
        <v>2.0870885718321799</v>
      </c>
      <c r="Q3762" s="2">
        <v>3.3210300426566302</v>
      </c>
      <c r="R3762" s="57">
        <v>-0.371553841722362</v>
      </c>
      <c r="S3762" s="2">
        <v>520.95362637362598</v>
      </c>
      <c r="T3762" s="2">
        <v>505.36813186813202</v>
      </c>
      <c r="U3762" s="2">
        <v>107.436813186813</v>
      </c>
      <c r="V3762" s="2">
        <v>102.332417582418</v>
      </c>
      <c r="W3762" s="2">
        <v>0</v>
      </c>
      <c r="X3762" s="2">
        <v>5.1043956043955996</v>
      </c>
      <c r="Y3762" s="2">
        <v>88.802527472527501</v>
      </c>
      <c r="Z3762" s="2">
        <v>78.321428571428598</v>
      </c>
      <c r="AA3762" s="2">
        <v>10.4810989010989</v>
      </c>
      <c r="AB3762" s="2">
        <v>324.71428571428601</v>
      </c>
      <c r="AC3762" s="2">
        <v>0</v>
      </c>
      <c r="AD3762" s="2">
        <v>0</v>
      </c>
      <c r="AE3762" s="2">
        <v>2.1978021978022002</v>
      </c>
      <c r="AF3762" s="2">
        <v>0</v>
      </c>
      <c r="AG3762" s="2">
        <v>0</v>
      </c>
      <c r="AH3762" s="2">
        <v>2.1978021978022002</v>
      </c>
      <c r="AI3762" s="2">
        <v>0</v>
      </c>
      <c r="AJ3762" s="2">
        <v>0</v>
      </c>
      <c r="AK3762" s="2">
        <v>0</v>
      </c>
      <c r="AL3762" s="2">
        <v>0</v>
      </c>
      <c r="AM3762" s="2">
        <v>0</v>
      </c>
      <c r="AN3762" s="55">
        <v>0.42188058332584499</v>
      </c>
      <c r="AO3762" s="53" t="s">
        <v>9472</v>
      </c>
      <c r="AP3762" s="50">
        <v>5</v>
      </c>
    </row>
    <row r="3763" spans="1:42" x14ac:dyDescent="0.2">
      <c r="A3763" t="s">
        <v>9411</v>
      </c>
      <c r="B3763" t="s">
        <v>9473</v>
      </c>
      <c r="C3763" t="s">
        <v>9440</v>
      </c>
      <c r="D3763" t="s">
        <v>7927</v>
      </c>
      <c r="E3763" s="2">
        <v>182.89010989011001</v>
      </c>
      <c r="F3763" s="2">
        <v>3.0231779126359402</v>
      </c>
      <c r="G3763" s="2">
        <v>1.6401699999999999</v>
      </c>
      <c r="H3763" s="2">
        <v>5.32566348898263</v>
      </c>
      <c r="I3763" s="57">
        <v>-0.43233778872996997</v>
      </c>
      <c r="J3763" s="2">
        <v>2.9271315267680098</v>
      </c>
      <c r="K3763" s="2">
        <v>0.55126780027639199</v>
      </c>
      <c r="L3763" s="2">
        <v>1.1506747856958801</v>
      </c>
      <c r="M3763" s="64">
        <v>-0.52091780655208597</v>
      </c>
      <c r="N3763" s="2">
        <v>0.45522141440845998</v>
      </c>
      <c r="O3763" s="2">
        <v>0.55736646037373105</v>
      </c>
      <c r="P3763" s="2">
        <v>1.9145436519858201</v>
      </c>
      <c r="Q3763" s="2">
        <v>3.3267292239414199</v>
      </c>
      <c r="R3763" s="57">
        <v>-0.42449669837645498</v>
      </c>
      <c r="S3763" s="2">
        <v>552.90934065934096</v>
      </c>
      <c r="T3763" s="2">
        <v>535.34340659340705</v>
      </c>
      <c r="U3763" s="2">
        <v>100.821428571429</v>
      </c>
      <c r="V3763" s="2">
        <v>83.255494505494497</v>
      </c>
      <c r="W3763" s="2">
        <v>12.953296703296701</v>
      </c>
      <c r="X3763" s="2">
        <v>4.6126373626373596</v>
      </c>
      <c r="Y3763" s="2">
        <v>101.936813186813</v>
      </c>
      <c r="Z3763" s="2">
        <v>101.936813186813</v>
      </c>
      <c r="AA3763" s="2">
        <v>0</v>
      </c>
      <c r="AB3763" s="2">
        <v>337.85989010988999</v>
      </c>
      <c r="AC3763" s="2">
        <v>12.291208791208801</v>
      </c>
      <c r="AD3763" s="2">
        <v>0</v>
      </c>
      <c r="AE3763" s="2">
        <v>44.472527472527503</v>
      </c>
      <c r="AF3763" s="2">
        <v>0.50549450549450503</v>
      </c>
      <c r="AG3763" s="2">
        <v>0</v>
      </c>
      <c r="AH3763" s="2">
        <v>0</v>
      </c>
      <c r="AI3763" s="2">
        <v>0.17857142857142899</v>
      </c>
      <c r="AJ3763" s="2">
        <v>0</v>
      </c>
      <c r="AK3763" s="2">
        <v>43.788461538461497</v>
      </c>
      <c r="AL3763" s="2">
        <v>0</v>
      </c>
      <c r="AM3763" s="2">
        <v>0</v>
      </c>
      <c r="AN3763" s="55">
        <v>8.0433670047053791</v>
      </c>
      <c r="AO3763" s="53" t="s">
        <v>9474</v>
      </c>
      <c r="AP3763" s="50">
        <v>5</v>
      </c>
    </row>
    <row r="3764" spans="1:42" x14ac:dyDescent="0.2">
      <c r="A3764" t="s">
        <v>9411</v>
      </c>
      <c r="B3764" t="s">
        <v>9475</v>
      </c>
      <c r="C3764" t="s">
        <v>9476</v>
      </c>
      <c r="D3764" t="s">
        <v>7927</v>
      </c>
      <c r="E3764" s="2">
        <v>173.538461538462</v>
      </c>
      <c r="F3764" s="2">
        <v>3.5797334093211699</v>
      </c>
      <c r="G3764" s="2">
        <v>1.6881699999999999</v>
      </c>
      <c r="H3764" s="2">
        <v>5.3873778994585697</v>
      </c>
      <c r="I3764" s="57">
        <v>-0.33553326383862198</v>
      </c>
      <c r="J3764" s="2">
        <v>3.4402342958459999</v>
      </c>
      <c r="K3764" s="2">
        <v>0.77714539007092198</v>
      </c>
      <c r="L3764" s="2">
        <v>1.17818421812472</v>
      </c>
      <c r="M3764" s="64">
        <v>-0.34038720081662599</v>
      </c>
      <c r="N3764" s="2">
        <v>0.66386018237082101</v>
      </c>
      <c r="O3764" s="2">
        <v>0.71289070415400202</v>
      </c>
      <c r="P3764" s="2">
        <v>2.0896973150962501</v>
      </c>
      <c r="Q3764" s="2">
        <v>3.3362962143930299</v>
      </c>
      <c r="R3764" s="57">
        <v>-0.37364754781630599</v>
      </c>
      <c r="S3764" s="2">
        <v>621.22142857142899</v>
      </c>
      <c r="T3764" s="2">
        <v>597.01296703296703</v>
      </c>
      <c r="U3764" s="2">
        <v>134.86461538461501</v>
      </c>
      <c r="V3764" s="2">
        <v>115.205274725275</v>
      </c>
      <c r="W3764" s="2">
        <v>14.640109890109899</v>
      </c>
      <c r="X3764" s="2">
        <v>5.0192307692307701</v>
      </c>
      <c r="Y3764" s="2">
        <v>123.713956043956</v>
      </c>
      <c r="Z3764" s="2">
        <v>119.164835164835</v>
      </c>
      <c r="AA3764" s="2">
        <v>4.5491208791208804</v>
      </c>
      <c r="AB3764" s="2">
        <v>362.642857142857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 s="2">
        <v>0</v>
      </c>
      <c r="AM3764" s="2">
        <v>0</v>
      </c>
      <c r="AN3764" s="55">
        <v>0</v>
      </c>
      <c r="AO3764" s="53" t="s">
        <v>9477</v>
      </c>
      <c r="AP3764" s="50">
        <v>5</v>
      </c>
    </row>
    <row r="3765" spans="1:42" x14ac:dyDescent="0.2">
      <c r="A3765" t="s">
        <v>9411</v>
      </c>
      <c r="B3765" t="s">
        <v>9478</v>
      </c>
      <c r="C3765" t="s">
        <v>9448</v>
      </c>
      <c r="D3765" t="s">
        <v>9449</v>
      </c>
      <c r="E3765" s="2">
        <v>80.736263736263695</v>
      </c>
      <c r="F3765" s="2">
        <v>4.86868245542398</v>
      </c>
      <c r="G3765" s="2">
        <v>1.77017</v>
      </c>
      <c r="H3765" s="2">
        <v>5.4910152309420699</v>
      </c>
      <c r="I3765" s="57">
        <v>-0.11333655969687099</v>
      </c>
      <c r="J3765" s="2">
        <v>4.5106342724921697</v>
      </c>
      <c r="K3765" s="2">
        <v>1.3632543895467499</v>
      </c>
      <c r="L3765" s="2">
        <v>1.2251057945849</v>
      </c>
      <c r="M3765" s="64">
        <v>0.112764624551191</v>
      </c>
      <c r="N3765" s="2">
        <v>1.18146862665033</v>
      </c>
      <c r="O3765" s="2">
        <v>0.76961753096501995</v>
      </c>
      <c r="P3765" s="2">
        <v>2.7358105349122099</v>
      </c>
      <c r="Q3765" s="2">
        <v>3.3519058846743799</v>
      </c>
      <c r="R3765" s="57">
        <v>-0.183804489433636</v>
      </c>
      <c r="S3765" s="2">
        <v>393.079230769231</v>
      </c>
      <c r="T3765" s="2">
        <v>364.17175824175803</v>
      </c>
      <c r="U3765" s="2">
        <v>110.06406593406599</v>
      </c>
      <c r="V3765" s="2">
        <v>95.3873626373626</v>
      </c>
      <c r="W3765" s="2">
        <v>10.0750549450549</v>
      </c>
      <c r="X3765" s="2">
        <v>4.6016483516483504</v>
      </c>
      <c r="Y3765" s="2">
        <v>62.136043956043999</v>
      </c>
      <c r="Z3765" s="2">
        <v>47.905274725274701</v>
      </c>
      <c r="AA3765" s="2">
        <v>14.2307692307692</v>
      </c>
      <c r="AB3765" s="2">
        <v>220.87912087912099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55">
        <v>0</v>
      </c>
      <c r="AO3765" s="53" t="s">
        <v>9479</v>
      </c>
      <c r="AP3765" s="50">
        <v>5</v>
      </c>
    </row>
    <row r="3766" spans="1:42" x14ac:dyDescent="0.2">
      <c r="A3766" t="s">
        <v>9411</v>
      </c>
      <c r="B3766" t="s">
        <v>9480</v>
      </c>
      <c r="C3766" t="s">
        <v>9481</v>
      </c>
      <c r="D3766" t="s">
        <v>7927</v>
      </c>
      <c r="E3766" s="2">
        <v>27.1648351648352</v>
      </c>
      <c r="F3766" s="2">
        <v>4.6490695792880299</v>
      </c>
      <c r="G3766" s="2">
        <v>1.60419</v>
      </c>
      <c r="H3766" s="2">
        <v>5.2788603630439299</v>
      </c>
      <c r="I3766" s="57">
        <v>-0.119304308211092</v>
      </c>
      <c r="J3766" s="2">
        <v>4.2928802588996797</v>
      </c>
      <c r="K3766" s="2">
        <v>1.2891383495145601</v>
      </c>
      <c r="L3766" s="2">
        <v>1.13003213095729</v>
      </c>
      <c r="M3766" s="64">
        <v>0.14079795980888801</v>
      </c>
      <c r="N3766" s="2">
        <v>0.93294902912621402</v>
      </c>
      <c r="O3766" s="2">
        <v>0.89502427184466005</v>
      </c>
      <c r="P3766" s="2">
        <v>2.4649069579287999</v>
      </c>
      <c r="Q3766" s="2">
        <v>3.3193298849228401</v>
      </c>
      <c r="R3766" s="57">
        <v>-0.257408259081154</v>
      </c>
      <c r="S3766" s="2">
        <v>126.291208791209</v>
      </c>
      <c r="T3766" s="2">
        <v>116.615384615385</v>
      </c>
      <c r="U3766" s="2">
        <v>35.019230769230802</v>
      </c>
      <c r="V3766" s="2">
        <v>25.343406593406598</v>
      </c>
      <c r="W3766" s="2">
        <v>4.7472527472527499</v>
      </c>
      <c r="X3766" s="2">
        <v>4.9285714285714297</v>
      </c>
      <c r="Y3766" s="2">
        <v>24.3131868131868</v>
      </c>
      <c r="Z3766" s="2">
        <v>24.3131868131868</v>
      </c>
      <c r="AA3766" s="2">
        <v>0</v>
      </c>
      <c r="AB3766" s="2">
        <v>66.958791208791197</v>
      </c>
      <c r="AC3766" s="2">
        <v>0</v>
      </c>
      <c r="AD3766" s="2">
        <v>0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 s="2">
        <v>0</v>
      </c>
      <c r="AM3766" s="2">
        <v>0</v>
      </c>
      <c r="AN3766" s="55">
        <v>0</v>
      </c>
      <c r="AO3766" s="53" t="s">
        <v>9482</v>
      </c>
      <c r="AP3766" s="50">
        <v>5</v>
      </c>
    </row>
    <row r="3767" spans="1:42" x14ac:dyDescent="0.2">
      <c r="A3767" t="s">
        <v>9411</v>
      </c>
      <c r="B3767" t="s">
        <v>9483</v>
      </c>
      <c r="C3767" t="s">
        <v>9440</v>
      </c>
      <c r="D3767" t="s">
        <v>7927</v>
      </c>
      <c r="E3767" s="2">
        <v>155.16483516483501</v>
      </c>
      <c r="F3767" s="2">
        <v>3.8414412181303099</v>
      </c>
      <c r="G3767" s="2">
        <v>1.9612400000000001</v>
      </c>
      <c r="H3767" s="2">
        <v>5.7247181062504202</v>
      </c>
      <c r="I3767" s="57">
        <v>-0.32897286000229198</v>
      </c>
      <c r="J3767" s="2">
        <v>3.6791182719546698</v>
      </c>
      <c r="K3767" s="2">
        <v>1.02400141643059</v>
      </c>
      <c r="L3767" s="2">
        <v>1.3341108192958999</v>
      </c>
      <c r="M3767" s="64">
        <v>-0.232446509225499</v>
      </c>
      <c r="N3767" s="2">
        <v>0.89083923512747898</v>
      </c>
      <c r="O3767" s="2">
        <v>0.72443342776204001</v>
      </c>
      <c r="P3767" s="2">
        <v>2.0930063739376799</v>
      </c>
      <c r="Q3767" s="2">
        <v>3.3852253464621098</v>
      </c>
      <c r="R3767" s="57">
        <v>-0.38172317653090099</v>
      </c>
      <c r="S3767" s="2">
        <v>596.05659340659304</v>
      </c>
      <c r="T3767" s="2">
        <v>570.86978021977995</v>
      </c>
      <c r="U3767" s="2">
        <v>158.88901098901101</v>
      </c>
      <c r="V3767" s="2">
        <v>138.22692307692299</v>
      </c>
      <c r="W3767" s="2">
        <v>14.958791208791199</v>
      </c>
      <c r="X3767" s="2">
        <v>5.7032967032966999</v>
      </c>
      <c r="Y3767" s="2">
        <v>112.406593406593</v>
      </c>
      <c r="Z3767" s="2">
        <v>107.881868131868</v>
      </c>
      <c r="AA3767" s="2">
        <v>4.5247252747252702</v>
      </c>
      <c r="AB3767" s="2">
        <v>319.01098901098902</v>
      </c>
      <c r="AC3767" s="2">
        <v>5.75</v>
      </c>
      <c r="AD3767" s="2">
        <v>0</v>
      </c>
      <c r="AE3767" s="2">
        <v>76.392857142857096</v>
      </c>
      <c r="AF3767" s="2">
        <v>51.881868131868103</v>
      </c>
      <c r="AG3767" s="2">
        <v>0</v>
      </c>
      <c r="AH3767" s="2">
        <v>4.7472527472527499</v>
      </c>
      <c r="AI3767" s="2">
        <v>6.9780219780219799</v>
      </c>
      <c r="AJ3767" s="2">
        <v>0</v>
      </c>
      <c r="AK3767" s="2">
        <v>12.785714285714301</v>
      </c>
      <c r="AL3767" s="2">
        <v>0</v>
      </c>
      <c r="AM3767" s="2">
        <v>0</v>
      </c>
      <c r="AN3767" s="55">
        <v>12.816376496442301</v>
      </c>
      <c r="AO3767" s="53" t="s">
        <v>9484</v>
      </c>
      <c r="AP3767" s="50">
        <v>5</v>
      </c>
    </row>
    <row r="3768" spans="1:42" x14ac:dyDescent="0.2">
      <c r="A3768" t="s">
        <v>9411</v>
      </c>
      <c r="B3768" t="s">
        <v>9485</v>
      </c>
      <c r="C3768" t="s">
        <v>9440</v>
      </c>
      <c r="D3768" t="s">
        <v>7927</v>
      </c>
      <c r="E3768" s="2">
        <v>83.813186813186803</v>
      </c>
      <c r="F3768" s="2">
        <v>2.9711878851448801</v>
      </c>
      <c r="G3768" s="2">
        <v>1.3894500000000001</v>
      </c>
      <c r="H3768" s="2">
        <v>4.98843395073414</v>
      </c>
      <c r="I3768" s="57">
        <v>-0.40438463965076299</v>
      </c>
      <c r="J3768" s="2">
        <v>2.8462042742887101</v>
      </c>
      <c r="K3768" s="2">
        <v>0.43804903631834302</v>
      </c>
      <c r="L3768" s="2">
        <v>1.00639246657929</v>
      </c>
      <c r="M3768" s="64">
        <v>-0.56473339093319597</v>
      </c>
      <c r="N3768" s="2">
        <v>0.31306542546217397</v>
      </c>
      <c r="O3768" s="2">
        <v>0.79651239019273601</v>
      </c>
      <c r="P3768" s="2">
        <v>1.7366264586338001</v>
      </c>
      <c r="Q3768" s="2">
        <v>3.27025933133122</v>
      </c>
      <c r="R3768" s="57">
        <v>-0.46896368676459799</v>
      </c>
      <c r="S3768" s="2">
        <v>249.024725274725</v>
      </c>
      <c r="T3768" s="2">
        <v>238.549450549451</v>
      </c>
      <c r="U3768" s="2">
        <v>36.714285714285701</v>
      </c>
      <c r="V3768" s="2">
        <v>26.239010989011</v>
      </c>
      <c r="W3768" s="2">
        <v>5.1538461538461497</v>
      </c>
      <c r="X3768" s="2">
        <v>5.3214285714285703</v>
      </c>
      <c r="Y3768" s="2">
        <v>66.758241758241795</v>
      </c>
      <c r="Z3768" s="2">
        <v>66.758241758241795</v>
      </c>
      <c r="AA3768" s="2">
        <v>0</v>
      </c>
      <c r="AB3768" s="2">
        <v>145.55219780219801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55">
        <v>0</v>
      </c>
      <c r="AO3768" s="53" t="s">
        <v>9486</v>
      </c>
      <c r="AP3768" s="50">
        <v>5</v>
      </c>
    </row>
    <row r="3769" spans="1:42" x14ac:dyDescent="0.2">
      <c r="A3769" t="s">
        <v>9411</v>
      </c>
      <c r="B3769" t="s">
        <v>9487</v>
      </c>
      <c r="C3769" t="s">
        <v>9488</v>
      </c>
      <c r="D3769" t="s">
        <v>2950</v>
      </c>
      <c r="E3769" s="2">
        <v>161.52747252747301</v>
      </c>
      <c r="F3769" s="2">
        <v>2.7891012994081201</v>
      </c>
      <c r="G3769" s="2">
        <v>1.6568099999999999</v>
      </c>
      <c r="H3769" s="2">
        <v>5.3471495503601503</v>
      </c>
      <c r="I3769" s="57">
        <v>-0.47839474599690901</v>
      </c>
      <c r="J3769" s="2">
        <v>2.7149295870467398</v>
      </c>
      <c r="K3769" s="2">
        <v>0.59958160419076101</v>
      </c>
      <c r="L3769" s="2">
        <v>1.1602151292157801</v>
      </c>
      <c r="M3769" s="64">
        <v>-0.48321514769762303</v>
      </c>
      <c r="N3769" s="2">
        <v>0.53100551057895096</v>
      </c>
      <c r="O3769" s="2">
        <v>0.619991155860943</v>
      </c>
      <c r="P3769" s="2">
        <v>1.56952853935642</v>
      </c>
      <c r="Q3769" s="2">
        <v>3.33008399035067</v>
      </c>
      <c r="R3769" s="57">
        <v>-0.52868199603844201</v>
      </c>
      <c r="S3769" s="2">
        <v>450.51648351648402</v>
      </c>
      <c r="T3769" s="2">
        <v>438.53571428571399</v>
      </c>
      <c r="U3769" s="2">
        <v>96.848901098901095</v>
      </c>
      <c r="V3769" s="2">
        <v>85.771978021978001</v>
      </c>
      <c r="W3769" s="2">
        <v>6.2637362637362601</v>
      </c>
      <c r="X3769" s="2">
        <v>4.8131868131868103</v>
      </c>
      <c r="Y3769" s="2">
        <v>100.145604395604</v>
      </c>
      <c r="Z3769" s="2">
        <v>99.241758241758205</v>
      </c>
      <c r="AA3769" s="2">
        <v>0.90384615384615397</v>
      </c>
      <c r="AB3769" s="2">
        <v>253.52197802197799</v>
      </c>
      <c r="AC3769" s="2">
        <v>0</v>
      </c>
      <c r="AD3769" s="2">
        <v>0</v>
      </c>
      <c r="AE3769" s="2">
        <v>54.8186813186813</v>
      </c>
      <c r="AF3769" s="2">
        <v>1.59615384615385</v>
      </c>
      <c r="AG3769" s="2">
        <v>0</v>
      </c>
      <c r="AH3769" s="2">
        <v>0</v>
      </c>
      <c r="AI3769" s="2">
        <v>10.1510989010989</v>
      </c>
      <c r="AJ3769" s="2">
        <v>0</v>
      </c>
      <c r="AK3769" s="2">
        <v>43.071428571428598</v>
      </c>
      <c r="AL3769" s="2">
        <v>0</v>
      </c>
      <c r="AM3769" s="2">
        <v>0</v>
      </c>
      <c r="AN3769" s="55">
        <v>12.1679635095251</v>
      </c>
      <c r="AO3769" s="53" t="s">
        <v>9489</v>
      </c>
      <c r="AP3769" s="50">
        <v>5</v>
      </c>
    </row>
    <row r="3770" spans="1:42" x14ac:dyDescent="0.2">
      <c r="A3770" t="s">
        <v>9411</v>
      </c>
      <c r="B3770" t="s">
        <v>9490</v>
      </c>
      <c r="C3770" t="s">
        <v>9481</v>
      </c>
      <c r="D3770" t="s">
        <v>7927</v>
      </c>
      <c r="E3770" s="2">
        <v>63.824175824175803</v>
      </c>
      <c r="F3770" s="2">
        <v>3.7868681129476598</v>
      </c>
      <c r="G3770" s="2">
        <v>1.5018199999999999</v>
      </c>
      <c r="H3770" s="2">
        <v>5.14293547849626</v>
      </c>
      <c r="I3770" s="57">
        <v>-0.26367574923282999</v>
      </c>
      <c r="J3770" s="2">
        <v>3.5990668044077099</v>
      </c>
      <c r="K3770" s="2">
        <v>1.07883608815427</v>
      </c>
      <c r="L3770" s="2">
        <v>1.0711895748347999</v>
      </c>
      <c r="M3770" s="64">
        <v>7.1383380674262904E-3</v>
      </c>
      <c r="N3770" s="2">
        <v>0.89241219008264505</v>
      </c>
      <c r="O3770" s="2">
        <v>0.50615530303030298</v>
      </c>
      <c r="P3770" s="2">
        <v>2.2018767217630901</v>
      </c>
      <c r="Q3770" s="2">
        <v>3.2970815976761498</v>
      </c>
      <c r="R3770" s="57">
        <v>-0.33217402829368398</v>
      </c>
      <c r="S3770" s="2">
        <v>241.69373626373601</v>
      </c>
      <c r="T3770" s="2">
        <v>229.70747252747299</v>
      </c>
      <c r="U3770" s="2">
        <v>68.855824175824196</v>
      </c>
      <c r="V3770" s="2">
        <v>56.957472527472497</v>
      </c>
      <c r="W3770" s="2">
        <v>7.6236263736263696</v>
      </c>
      <c r="X3770" s="2">
        <v>4.2747252747252702</v>
      </c>
      <c r="Y3770" s="2">
        <v>32.304945054945101</v>
      </c>
      <c r="Z3770" s="2">
        <v>32.217032967032999</v>
      </c>
      <c r="AA3770" s="2">
        <v>8.7912087912087905E-2</v>
      </c>
      <c r="AB3770" s="2">
        <v>140.53296703296701</v>
      </c>
      <c r="AC3770" s="2">
        <v>0</v>
      </c>
      <c r="AD3770" s="2">
        <v>0</v>
      </c>
      <c r="AE3770" s="2">
        <v>57.815934065934101</v>
      </c>
      <c r="AF3770" s="2">
        <v>13.4258241758242</v>
      </c>
      <c r="AG3770" s="2">
        <v>0</v>
      </c>
      <c r="AH3770" s="2">
        <v>0</v>
      </c>
      <c r="AI3770" s="2">
        <v>1.8598901098901099</v>
      </c>
      <c r="AJ3770" s="2">
        <v>0</v>
      </c>
      <c r="AK3770" s="2">
        <v>42.530219780219802</v>
      </c>
      <c r="AL3770" s="2">
        <v>0</v>
      </c>
      <c r="AM3770" s="2">
        <v>0</v>
      </c>
      <c r="AN3770" s="55">
        <v>23.921155326443898</v>
      </c>
      <c r="AO3770" s="53" t="s">
        <v>9491</v>
      </c>
      <c r="AP3770" s="50">
        <v>5</v>
      </c>
    </row>
    <row r="3771" spans="1:42" x14ac:dyDescent="0.2">
      <c r="A3771" t="s">
        <v>9411</v>
      </c>
      <c r="B3771" t="s">
        <v>9492</v>
      </c>
      <c r="C3771" t="s">
        <v>4359</v>
      </c>
      <c r="D3771" t="s">
        <v>9452</v>
      </c>
      <c r="E3771" s="2">
        <v>79.967032967033006</v>
      </c>
      <c r="F3771" s="2">
        <v>3.61000412257799</v>
      </c>
      <c r="G3771" s="2">
        <v>1.6627799999999999</v>
      </c>
      <c r="H3771" s="2">
        <v>5.35483421545303</v>
      </c>
      <c r="I3771" s="57">
        <v>-0.32584203780572601</v>
      </c>
      <c r="J3771" s="2">
        <v>3.3647450872612299</v>
      </c>
      <c r="K3771" s="2">
        <v>1.2601346708808601</v>
      </c>
      <c r="L3771" s="2">
        <v>1.1636369812307199</v>
      </c>
      <c r="M3771" s="64">
        <v>8.2927658029635407E-2</v>
      </c>
      <c r="N3771" s="2">
        <v>1.0711488250652701</v>
      </c>
      <c r="O3771" s="2">
        <v>0.33918510375154598</v>
      </c>
      <c r="P3771" s="2">
        <v>2.0106843479455798</v>
      </c>
      <c r="Q3771" s="2">
        <v>3.33127756819502</v>
      </c>
      <c r="R3771" s="57">
        <v>-0.39642245151159</v>
      </c>
      <c r="S3771" s="2">
        <v>288.681318681319</v>
      </c>
      <c r="T3771" s="2">
        <v>269.068681318681</v>
      </c>
      <c r="U3771" s="2">
        <v>100.769230769231</v>
      </c>
      <c r="V3771" s="2">
        <v>85.656593406593402</v>
      </c>
      <c r="W3771" s="2">
        <v>10.3571428571429</v>
      </c>
      <c r="X3771" s="2">
        <v>4.7554945054945099</v>
      </c>
      <c r="Y3771" s="2">
        <v>27.123626373626401</v>
      </c>
      <c r="Z3771" s="2">
        <v>22.623626373626401</v>
      </c>
      <c r="AA3771" s="2">
        <v>4.5</v>
      </c>
      <c r="AB3771" s="2">
        <v>157.10164835164801</v>
      </c>
      <c r="AC3771" s="2">
        <v>3.6868131868131901</v>
      </c>
      <c r="AD3771" s="2">
        <v>0</v>
      </c>
      <c r="AE3771" s="2">
        <v>29.576923076923102</v>
      </c>
      <c r="AF3771" s="2">
        <v>8.7582417582417609</v>
      </c>
      <c r="AG3771" s="2">
        <v>0</v>
      </c>
      <c r="AH3771" s="2">
        <v>0</v>
      </c>
      <c r="AI3771" s="2">
        <v>4.7197802197802199</v>
      </c>
      <c r="AJ3771" s="2">
        <v>0</v>
      </c>
      <c r="AK3771" s="2">
        <v>16.098901098901099</v>
      </c>
      <c r="AL3771" s="2">
        <v>0</v>
      </c>
      <c r="AM3771" s="2">
        <v>0</v>
      </c>
      <c r="AN3771" s="55">
        <v>10.2455272173582</v>
      </c>
      <c r="AO3771" s="53" t="s">
        <v>9493</v>
      </c>
      <c r="AP3771" s="50">
        <v>5</v>
      </c>
    </row>
    <row r="3772" spans="1:42" x14ac:dyDescent="0.2">
      <c r="A3772" t="s">
        <v>9411</v>
      </c>
      <c r="B3772" t="s">
        <v>9494</v>
      </c>
      <c r="C3772" t="s">
        <v>9455</v>
      </c>
      <c r="D3772" t="s">
        <v>8543</v>
      </c>
      <c r="E3772" s="2">
        <v>154</v>
      </c>
      <c r="F3772" s="2">
        <v>3.19316397887826</v>
      </c>
      <c r="G3772" s="2">
        <v>1.77827</v>
      </c>
      <c r="H3772" s="2">
        <v>5.5011363842873102</v>
      </c>
      <c r="I3772" s="57">
        <v>-0.41954466208131402</v>
      </c>
      <c r="J3772" s="2">
        <v>3.0957078635650102</v>
      </c>
      <c r="K3772" s="2">
        <v>0.51216640502354804</v>
      </c>
      <c r="L3772" s="2">
        <v>1.22973589790857</v>
      </c>
      <c r="M3772" s="64">
        <v>-0.58351512231642799</v>
      </c>
      <c r="N3772" s="2">
        <v>0.44810546596260897</v>
      </c>
      <c r="O3772" s="2">
        <v>0.65357856429284999</v>
      </c>
      <c r="P3772" s="2">
        <v>2.02741900956187</v>
      </c>
      <c r="Q3772" s="2">
        <v>3.3534011686787299</v>
      </c>
      <c r="R3772" s="57">
        <v>-0.39541411612238198</v>
      </c>
      <c r="S3772" s="2">
        <v>491.74725274725301</v>
      </c>
      <c r="T3772" s="2">
        <v>476.73901098901098</v>
      </c>
      <c r="U3772" s="2">
        <v>78.873626373626394</v>
      </c>
      <c r="V3772" s="2">
        <v>69.008241758241795</v>
      </c>
      <c r="W3772" s="2">
        <v>4.5494505494505502</v>
      </c>
      <c r="X3772" s="2">
        <v>5.3159340659340701</v>
      </c>
      <c r="Y3772" s="2">
        <v>100.651098901099</v>
      </c>
      <c r="Z3772" s="2">
        <v>95.508241758241795</v>
      </c>
      <c r="AA3772" s="2">
        <v>5.1428571428571397</v>
      </c>
      <c r="AB3772" s="2">
        <v>311.24175824175802</v>
      </c>
      <c r="AC3772" s="2">
        <v>0.98076923076923095</v>
      </c>
      <c r="AD3772" s="2">
        <v>0</v>
      </c>
      <c r="AE3772" s="2">
        <v>36.096153846153797</v>
      </c>
      <c r="AF3772" s="2">
        <v>4.4615384615384599</v>
      </c>
      <c r="AG3772" s="2">
        <v>0</v>
      </c>
      <c r="AH3772" s="2">
        <v>2.10164835164835</v>
      </c>
      <c r="AI3772" s="2">
        <v>5.3928571428571397</v>
      </c>
      <c r="AJ3772" s="2">
        <v>0</v>
      </c>
      <c r="AK3772" s="2">
        <v>24.140109890109901</v>
      </c>
      <c r="AL3772" s="2">
        <v>0</v>
      </c>
      <c r="AM3772" s="2">
        <v>0</v>
      </c>
      <c r="AN3772" s="55">
        <v>7.34038749469262</v>
      </c>
      <c r="AO3772" s="53" t="s">
        <v>9495</v>
      </c>
      <c r="AP3772" s="50">
        <v>5</v>
      </c>
    </row>
    <row r="3773" spans="1:42" x14ac:dyDescent="0.2">
      <c r="A3773" t="s">
        <v>9411</v>
      </c>
      <c r="B3773" t="s">
        <v>9496</v>
      </c>
      <c r="C3773" t="s">
        <v>9497</v>
      </c>
      <c r="D3773" t="s">
        <v>7927</v>
      </c>
      <c r="E3773" s="2">
        <v>156.50549450549499</v>
      </c>
      <c r="F3773" s="2">
        <v>2.9124771801713201</v>
      </c>
      <c r="G3773" s="2">
        <v>1.7134499999999999</v>
      </c>
      <c r="H3773" s="2">
        <v>5.4195625429654397</v>
      </c>
      <c r="I3773" s="57">
        <v>-0.46259921219071398</v>
      </c>
      <c r="J3773" s="2">
        <v>2.8268852689228998</v>
      </c>
      <c r="K3773" s="2">
        <v>0.77439966296868401</v>
      </c>
      <c r="L3773" s="2">
        <v>1.1926594819788201</v>
      </c>
      <c r="M3773" s="64">
        <v>-0.35069508550435202</v>
      </c>
      <c r="N3773" s="2">
        <v>0.717367644993681</v>
      </c>
      <c r="O3773" s="2">
        <v>0.50621401488554996</v>
      </c>
      <c r="P3773" s="2">
        <v>1.63186350231709</v>
      </c>
      <c r="Q3773" s="2">
        <v>3.3412033767185898</v>
      </c>
      <c r="R3773" s="57">
        <v>-0.51159408203407497</v>
      </c>
      <c r="S3773" s="2">
        <v>455.818681318681</v>
      </c>
      <c r="T3773" s="2">
        <v>442.42307692307702</v>
      </c>
      <c r="U3773" s="2">
        <v>121.19780219780201</v>
      </c>
      <c r="V3773" s="2">
        <v>112.271978021978</v>
      </c>
      <c r="W3773" s="2">
        <v>5.1016483516483504</v>
      </c>
      <c r="X3773" s="2">
        <v>3.8241758241758199</v>
      </c>
      <c r="Y3773" s="2">
        <v>79.225274725274701</v>
      </c>
      <c r="Z3773" s="2">
        <v>74.755494505494497</v>
      </c>
      <c r="AA3773" s="2">
        <v>4.4697802197802199</v>
      </c>
      <c r="AB3773" s="2">
        <v>255.39560439560401</v>
      </c>
      <c r="AC3773" s="2">
        <v>0</v>
      </c>
      <c r="AD3773" s="2">
        <v>0</v>
      </c>
      <c r="AE3773" s="2">
        <v>5.6373626373626404</v>
      </c>
      <c r="AF3773" s="2">
        <v>5.6373626373626404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55">
        <v>1.2367555057317501</v>
      </c>
      <c r="AO3773" s="53" t="s">
        <v>9498</v>
      </c>
      <c r="AP3773" s="50">
        <v>5</v>
      </c>
    </row>
    <row r="3774" spans="1:42" x14ac:dyDescent="0.2">
      <c r="A3774" t="s">
        <v>9411</v>
      </c>
      <c r="B3774" t="s">
        <v>9499</v>
      </c>
      <c r="C3774" t="s">
        <v>9500</v>
      </c>
      <c r="D3774" t="s">
        <v>9462</v>
      </c>
      <c r="E3774" s="2">
        <v>160.637362637363</v>
      </c>
      <c r="F3774" s="2">
        <v>2.8910931728006601</v>
      </c>
      <c r="G3774" s="2">
        <v>1.6775199999999999</v>
      </c>
      <c r="H3774" s="2">
        <v>5.37375434960604</v>
      </c>
      <c r="I3774" s="57">
        <v>-0.46199751892034102</v>
      </c>
      <c r="J3774" s="2">
        <v>2.8304829662060502</v>
      </c>
      <c r="K3774" s="2">
        <v>0.69994185251060304</v>
      </c>
      <c r="L3774" s="2">
        <v>1.17208339467939</v>
      </c>
      <c r="M3774" s="64">
        <v>-0.40282248201113202</v>
      </c>
      <c r="N3774" s="2">
        <v>0.67026953071555595</v>
      </c>
      <c r="O3774" s="2">
        <v>0.40875974825557498</v>
      </c>
      <c r="P3774" s="2">
        <v>1.7823915720344801</v>
      </c>
      <c r="Q3774" s="2">
        <v>3.3342023276811399</v>
      </c>
      <c r="R3774" s="57">
        <v>-0.46542189199595102</v>
      </c>
      <c r="S3774" s="2">
        <v>464.41758241758203</v>
      </c>
      <c r="T3774" s="2">
        <v>454.681318681319</v>
      </c>
      <c r="U3774" s="2">
        <v>112.436813186813</v>
      </c>
      <c r="V3774" s="2">
        <v>107.67032967033001</v>
      </c>
      <c r="W3774" s="2">
        <v>0</v>
      </c>
      <c r="X3774" s="2">
        <v>4.76648351648352</v>
      </c>
      <c r="Y3774" s="2">
        <v>65.662087912087898</v>
      </c>
      <c r="Z3774" s="2">
        <v>60.692307692307701</v>
      </c>
      <c r="AA3774" s="2">
        <v>4.9697802197802199</v>
      </c>
      <c r="AB3774" s="2">
        <v>286.27472527472497</v>
      </c>
      <c r="AC3774" s="2">
        <v>4.3956043956044001E-2</v>
      </c>
      <c r="AD3774" s="2">
        <v>0</v>
      </c>
      <c r="AE3774" s="2">
        <v>105.44780219780201</v>
      </c>
      <c r="AF3774" s="2">
        <v>31.1016483516484</v>
      </c>
      <c r="AG3774" s="2">
        <v>0</v>
      </c>
      <c r="AH3774" s="2">
        <v>0</v>
      </c>
      <c r="AI3774" s="2">
        <v>5.6785714285714297</v>
      </c>
      <c r="AJ3774" s="2">
        <v>0</v>
      </c>
      <c r="AK3774" s="2">
        <v>68.667582417582395</v>
      </c>
      <c r="AL3774" s="2">
        <v>0</v>
      </c>
      <c r="AM3774" s="2">
        <v>0</v>
      </c>
      <c r="AN3774" s="55">
        <v>22.7053854526525</v>
      </c>
      <c r="AO3774" s="53" t="s">
        <v>9501</v>
      </c>
      <c r="AP3774" s="50">
        <v>5</v>
      </c>
    </row>
    <row r="3775" spans="1:42" x14ac:dyDescent="0.2">
      <c r="A3775" t="s">
        <v>9411</v>
      </c>
      <c r="B3775" t="s">
        <v>9502</v>
      </c>
      <c r="C3775" t="s">
        <v>9503</v>
      </c>
      <c r="D3775" t="s">
        <v>7927</v>
      </c>
      <c r="E3775" s="2">
        <v>176.582417582418</v>
      </c>
      <c r="F3775" s="2">
        <v>3.23912502333686</v>
      </c>
      <c r="G3775" s="2">
        <v>1.6978200000000001</v>
      </c>
      <c r="H3775" s="2">
        <v>5.3996888884505703</v>
      </c>
      <c r="I3775" s="57">
        <v>-0.40012747210954203</v>
      </c>
      <c r="J3775" s="2">
        <v>3.13284896384343</v>
      </c>
      <c r="K3775" s="2">
        <v>0.62424544153338701</v>
      </c>
      <c r="L3775" s="2">
        <v>1.18371082553551</v>
      </c>
      <c r="M3775" s="64">
        <v>-0.472636873747456</v>
      </c>
      <c r="N3775" s="2">
        <v>0.61957806957495798</v>
      </c>
      <c r="O3775" s="2">
        <v>0.62329640923517304</v>
      </c>
      <c r="P3775" s="2">
        <v>1.9915831725683</v>
      </c>
      <c r="Q3775" s="2">
        <v>3.3381797637532702</v>
      </c>
      <c r="R3775" s="57">
        <v>-0.403392473289374</v>
      </c>
      <c r="S3775" s="2">
        <v>571.97252747252696</v>
      </c>
      <c r="T3775" s="2">
        <v>553.20604395604403</v>
      </c>
      <c r="U3775" s="2">
        <v>110.230769230769</v>
      </c>
      <c r="V3775" s="2">
        <v>109.406593406593</v>
      </c>
      <c r="W3775" s="2">
        <v>0</v>
      </c>
      <c r="X3775" s="2">
        <v>0.82417582417582402</v>
      </c>
      <c r="Y3775" s="2">
        <v>110.063186813187</v>
      </c>
      <c r="Z3775" s="2">
        <v>92.120879120879096</v>
      </c>
      <c r="AA3775" s="2">
        <v>17.942307692307701</v>
      </c>
      <c r="AB3775" s="2">
        <v>351.67857142857099</v>
      </c>
      <c r="AC3775" s="2">
        <v>0</v>
      </c>
      <c r="AD3775" s="2">
        <v>0</v>
      </c>
      <c r="AE3775" s="2">
        <v>55.258241758241802</v>
      </c>
      <c r="AF3775" s="2">
        <v>46.618131868131897</v>
      </c>
      <c r="AG3775" s="2">
        <v>0</v>
      </c>
      <c r="AH3775" s="2">
        <v>0</v>
      </c>
      <c r="AI3775" s="2">
        <v>8.6401098901098905</v>
      </c>
      <c r="AJ3775" s="2">
        <v>0</v>
      </c>
      <c r="AK3775" s="2">
        <v>0</v>
      </c>
      <c r="AL3775" s="2">
        <v>0</v>
      </c>
      <c r="AM3775" s="2">
        <v>0</v>
      </c>
      <c r="AN3775" s="55">
        <v>9.6609957828605495</v>
      </c>
      <c r="AO3775" s="53" t="s">
        <v>9504</v>
      </c>
      <c r="AP3775" s="50">
        <v>5</v>
      </c>
    </row>
    <row r="3776" spans="1:42" x14ac:dyDescent="0.2">
      <c r="A3776" t="s">
        <v>9411</v>
      </c>
      <c r="B3776" t="s">
        <v>9505</v>
      </c>
      <c r="C3776" t="s">
        <v>9506</v>
      </c>
      <c r="D3776" t="s">
        <v>9414</v>
      </c>
      <c r="E3776" s="2">
        <v>165.21978021978001</v>
      </c>
      <c r="F3776" s="2">
        <v>2.8121277020286</v>
      </c>
      <c r="G3776" s="2">
        <v>1.72557</v>
      </c>
      <c r="H3776" s="2">
        <v>5.4349175822696596</v>
      </c>
      <c r="I3776" s="57">
        <v>-0.48258135299004201</v>
      </c>
      <c r="J3776" s="2">
        <v>2.72398337213169</v>
      </c>
      <c r="K3776" s="2">
        <v>0.77975723312271406</v>
      </c>
      <c r="L3776" s="2">
        <v>1.19959625920639</v>
      </c>
      <c r="M3776" s="64">
        <v>-0.34998360728585798</v>
      </c>
      <c r="N3776" s="2">
        <v>0.72247422680412399</v>
      </c>
      <c r="O3776" s="2">
        <v>0.24861589624210201</v>
      </c>
      <c r="P3776" s="2">
        <v>1.78375457266378</v>
      </c>
      <c r="Q3776" s="2">
        <v>3.3435253344039801</v>
      </c>
      <c r="R3776" s="57">
        <v>-0.46650484316376201</v>
      </c>
      <c r="S3776" s="2">
        <v>464.619120879121</v>
      </c>
      <c r="T3776" s="2">
        <v>450.05593406593403</v>
      </c>
      <c r="U3776" s="2">
        <v>128.831318681319</v>
      </c>
      <c r="V3776" s="2">
        <v>119.367032967033</v>
      </c>
      <c r="W3776" s="2">
        <v>4.8956043956044004</v>
      </c>
      <c r="X3776" s="2">
        <v>4.5686813186813202</v>
      </c>
      <c r="Y3776" s="2">
        <v>41.076263736263698</v>
      </c>
      <c r="Z3776" s="2">
        <v>35.977362637362603</v>
      </c>
      <c r="AA3776" s="2">
        <v>5.0989010989011003</v>
      </c>
      <c r="AB3776" s="2">
        <v>279.519230769231</v>
      </c>
      <c r="AC3776" s="2">
        <v>15.192307692307701</v>
      </c>
      <c r="AD3776" s="2">
        <v>0</v>
      </c>
      <c r="AE3776" s="2">
        <v>0.93956043956044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.93956043956044</v>
      </c>
      <c r="AL3776" s="2">
        <v>0</v>
      </c>
      <c r="AM3776" s="2">
        <v>0</v>
      </c>
      <c r="AN3776" s="55">
        <v>0.20222164722421801</v>
      </c>
      <c r="AO3776" s="53" t="s">
        <v>9507</v>
      </c>
      <c r="AP3776" s="50">
        <v>5</v>
      </c>
    </row>
    <row r="3777" spans="1:42" x14ac:dyDescent="0.2">
      <c r="A3777" t="s">
        <v>9411</v>
      </c>
      <c r="B3777" t="s">
        <v>9508</v>
      </c>
      <c r="C3777" t="s">
        <v>1743</v>
      </c>
      <c r="D3777" t="s">
        <v>227</v>
      </c>
      <c r="E3777" s="2">
        <v>35.6483516483516</v>
      </c>
      <c r="F3777" s="2">
        <v>3.5231997533908799</v>
      </c>
      <c r="G3777" s="2">
        <v>1.2186999999999999</v>
      </c>
      <c r="H3777" s="2">
        <v>4.7405860136836004</v>
      </c>
      <c r="I3777" s="57">
        <v>-0.256800795677741</v>
      </c>
      <c r="J3777" s="2">
        <v>3.4007459926017298</v>
      </c>
      <c r="K3777" s="2">
        <v>0.65274044389642405</v>
      </c>
      <c r="L3777" s="2">
        <v>0.90744257213762503</v>
      </c>
      <c r="M3777" s="64">
        <v>-0.280681264094993</v>
      </c>
      <c r="N3777" s="2">
        <v>0.530286683107275</v>
      </c>
      <c r="O3777" s="2">
        <v>0.78074290998767004</v>
      </c>
      <c r="P3777" s="2">
        <v>2.0897163995067798</v>
      </c>
      <c r="Q3777" s="2">
        <v>3.22308725120328</v>
      </c>
      <c r="R3777" s="57">
        <v>-0.351641380875859</v>
      </c>
      <c r="S3777" s="2">
        <v>125.59626373626401</v>
      </c>
      <c r="T3777" s="2">
        <v>121.23098901098901</v>
      </c>
      <c r="U3777" s="2">
        <v>23.269120879120901</v>
      </c>
      <c r="V3777" s="2">
        <v>18.903846153846199</v>
      </c>
      <c r="W3777" s="2">
        <v>0.497142857142857</v>
      </c>
      <c r="X3777" s="2">
        <v>3.8681318681318699</v>
      </c>
      <c r="Y3777" s="2">
        <v>27.8321978021978</v>
      </c>
      <c r="Z3777" s="2">
        <v>27.8321978021978</v>
      </c>
      <c r="AA3777" s="2">
        <v>0</v>
      </c>
      <c r="AB3777" s="2">
        <v>74.494945054945006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55">
        <v>0</v>
      </c>
      <c r="AO3777" s="53" t="s">
        <v>9509</v>
      </c>
      <c r="AP3777" s="50">
        <v>5</v>
      </c>
    </row>
    <row r="3778" spans="1:42" x14ac:dyDescent="0.2">
      <c r="A3778" t="s">
        <v>9411</v>
      </c>
      <c r="B3778" t="s">
        <v>9510</v>
      </c>
      <c r="C3778" t="s">
        <v>9511</v>
      </c>
      <c r="D3778" t="s">
        <v>7927</v>
      </c>
      <c r="E3778" s="2">
        <v>131.94505494505501</v>
      </c>
      <c r="F3778" s="2">
        <v>3.0878928958107799</v>
      </c>
      <c r="G3778" s="2">
        <v>1.62131</v>
      </c>
      <c r="H3778" s="2">
        <v>5.3011898927755796</v>
      </c>
      <c r="I3778" s="57">
        <v>-0.41750947272820199</v>
      </c>
      <c r="J3778" s="2">
        <v>2.8909661031065199</v>
      </c>
      <c r="K3778" s="2">
        <v>0.69844840509702699</v>
      </c>
      <c r="L3778" s="2">
        <v>1.1398567255199401</v>
      </c>
      <c r="M3778" s="64">
        <v>-0.38724895027624301</v>
      </c>
      <c r="N3778" s="2">
        <v>0.50152161239277104</v>
      </c>
      <c r="O3778" s="2">
        <v>0.70951444990422297</v>
      </c>
      <c r="P3778" s="2">
        <v>1.6799300408095299</v>
      </c>
      <c r="Q3778" s="2">
        <v>3.3228759605757401</v>
      </c>
      <c r="R3778" s="57">
        <v>-0.49443492301817499</v>
      </c>
      <c r="S3778" s="2">
        <v>407.432197802198</v>
      </c>
      <c r="T3778" s="2">
        <v>381.448681318681</v>
      </c>
      <c r="U3778" s="2">
        <v>92.156813186813196</v>
      </c>
      <c r="V3778" s="2">
        <v>66.1732967032967</v>
      </c>
      <c r="W3778" s="2">
        <v>20.445054945054899</v>
      </c>
      <c r="X3778" s="2">
        <v>5.5384615384615401</v>
      </c>
      <c r="Y3778" s="2">
        <v>93.616923076923101</v>
      </c>
      <c r="Z3778" s="2">
        <v>93.616923076923101</v>
      </c>
      <c r="AA3778" s="2">
        <v>0</v>
      </c>
      <c r="AB3778" s="2">
        <v>221.65846153846201</v>
      </c>
      <c r="AC3778" s="2">
        <v>0</v>
      </c>
      <c r="AD3778" s="2">
        <v>0</v>
      </c>
      <c r="AE3778" s="2">
        <v>0.30065934065934102</v>
      </c>
      <c r="AF3778" s="2">
        <v>0.30065934065934102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55">
        <v>7.3793711513518198E-2</v>
      </c>
      <c r="AO3778" s="53" t="s">
        <v>9512</v>
      </c>
      <c r="AP3778" s="50">
        <v>5</v>
      </c>
    </row>
    <row r="3779" spans="1:42" x14ac:dyDescent="0.2">
      <c r="A3779" t="s">
        <v>9411</v>
      </c>
      <c r="B3779" t="s">
        <v>9513</v>
      </c>
      <c r="C3779" t="s">
        <v>9468</v>
      </c>
      <c r="D3779" t="s">
        <v>7927</v>
      </c>
      <c r="E3779" s="2">
        <v>53.494505494505503</v>
      </c>
      <c r="F3779" s="2">
        <v>3.0582066557107601</v>
      </c>
      <c r="G3779" s="2">
        <v>2.02603</v>
      </c>
      <c r="H3779" s="2">
        <v>5.8017647345661496</v>
      </c>
      <c r="I3779" s="57">
        <v>-0.472883373313921</v>
      </c>
      <c r="J3779" s="2">
        <v>2.5831655710764201</v>
      </c>
      <c r="K3779" s="2">
        <v>1.0847514379622001</v>
      </c>
      <c r="L3779" s="2">
        <v>1.37097848045082</v>
      </c>
      <c r="M3779" s="64">
        <v>-0.208775736869698</v>
      </c>
      <c r="N3779" s="2">
        <v>0.61227814297452798</v>
      </c>
      <c r="O3779" s="2">
        <v>0.28826006573541502</v>
      </c>
      <c r="P3779" s="2">
        <v>1.6851951520131501</v>
      </c>
      <c r="Q3779" s="2">
        <v>3.3956980373721102</v>
      </c>
      <c r="R3779" s="57">
        <v>-0.50372644049430804</v>
      </c>
      <c r="S3779" s="2">
        <v>163.59725274725301</v>
      </c>
      <c r="T3779" s="2">
        <v>138.18516483516501</v>
      </c>
      <c r="U3779" s="2">
        <v>58.028241758241798</v>
      </c>
      <c r="V3779" s="2">
        <v>32.753516483516499</v>
      </c>
      <c r="W3779" s="2">
        <v>20.4835164835165</v>
      </c>
      <c r="X3779" s="2">
        <v>4.7912087912087902</v>
      </c>
      <c r="Y3779" s="2">
        <v>15.4203296703297</v>
      </c>
      <c r="Z3779" s="2">
        <v>15.282967032967001</v>
      </c>
      <c r="AA3779" s="2">
        <v>0.13736263736263701</v>
      </c>
      <c r="AB3779" s="2">
        <v>90.148681318681298</v>
      </c>
      <c r="AC3779" s="2">
        <v>0</v>
      </c>
      <c r="AD3779" s="2">
        <v>0</v>
      </c>
      <c r="AE3779" s="2">
        <v>0.20670329670329701</v>
      </c>
      <c r="AF3779" s="2">
        <v>0.20670329670329701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55">
        <v>0.12634888008947201</v>
      </c>
      <c r="AO3779" s="53" t="s">
        <v>9514</v>
      </c>
      <c r="AP3779" s="50">
        <v>5</v>
      </c>
    </row>
    <row r="3780" spans="1:42" x14ac:dyDescent="0.2">
      <c r="A3780" t="s">
        <v>9411</v>
      </c>
      <c r="B3780" t="s">
        <v>9515</v>
      </c>
      <c r="C3780" t="s">
        <v>1063</v>
      </c>
      <c r="D3780" t="s">
        <v>7927</v>
      </c>
      <c r="E3780" s="2">
        <v>124.769230769231</v>
      </c>
      <c r="F3780" s="2">
        <v>2.8491817861546598</v>
      </c>
      <c r="G3780" s="2">
        <v>2.0117500000000001</v>
      </c>
      <c r="H3780" s="2">
        <v>5.78487169832189</v>
      </c>
      <c r="I3780" s="57">
        <v>-0.50747709979788003</v>
      </c>
      <c r="J3780" s="2">
        <v>2.6303602254712</v>
      </c>
      <c r="K3780" s="2">
        <v>0.44367095296811698</v>
      </c>
      <c r="L3780" s="2">
        <v>1.3628565613943699</v>
      </c>
      <c r="M3780" s="64">
        <v>-0.67445513670625201</v>
      </c>
      <c r="N3780" s="2">
        <v>0.31503787211555401</v>
      </c>
      <c r="O3780" s="2">
        <v>0.69691914743702699</v>
      </c>
      <c r="P3780" s="2">
        <v>1.70859168574952</v>
      </c>
      <c r="Q3780" s="2">
        <v>3.39342198497335</v>
      </c>
      <c r="R3780" s="57">
        <v>-0.49649890484724502</v>
      </c>
      <c r="S3780" s="2">
        <v>355.49021978022</v>
      </c>
      <c r="T3780" s="2">
        <v>328.18802197802199</v>
      </c>
      <c r="U3780" s="2">
        <v>55.3564835164835</v>
      </c>
      <c r="V3780" s="2">
        <v>39.307032967033003</v>
      </c>
      <c r="W3780" s="2">
        <v>10.510989010989</v>
      </c>
      <c r="X3780" s="2">
        <v>5.5384615384615401</v>
      </c>
      <c r="Y3780" s="2">
        <v>86.954065934065895</v>
      </c>
      <c r="Z3780" s="2">
        <v>75.701318681318696</v>
      </c>
      <c r="AA3780" s="2">
        <v>11.2527472527473</v>
      </c>
      <c r="AB3780" s="2">
        <v>213.17967032966999</v>
      </c>
      <c r="AC3780" s="2">
        <v>0</v>
      </c>
      <c r="AD3780" s="2">
        <v>0</v>
      </c>
      <c r="AE3780" s="2">
        <v>18.097472527472501</v>
      </c>
      <c r="AF3780" s="2">
        <v>5.95307692307692</v>
      </c>
      <c r="AG3780" s="2">
        <v>0</v>
      </c>
      <c r="AH3780" s="2">
        <v>0</v>
      </c>
      <c r="AI3780" s="2">
        <v>0</v>
      </c>
      <c r="AJ3780" s="2">
        <v>0</v>
      </c>
      <c r="AK3780" s="2">
        <v>12.1443956043956</v>
      </c>
      <c r="AL3780" s="2">
        <v>0</v>
      </c>
      <c r="AM3780" s="2">
        <v>0</v>
      </c>
      <c r="AN3780" s="55">
        <v>5.0908496269352197</v>
      </c>
      <c r="AO3780" s="53" t="s">
        <v>9516</v>
      </c>
      <c r="AP3780" s="50">
        <v>5</v>
      </c>
    </row>
    <row r="3781" spans="1:42" x14ac:dyDescent="0.2">
      <c r="A3781" t="s">
        <v>9411</v>
      </c>
      <c r="B3781" t="s">
        <v>9517</v>
      </c>
      <c r="C3781" t="s">
        <v>9518</v>
      </c>
      <c r="D3781" t="s">
        <v>2950</v>
      </c>
      <c r="E3781" s="2">
        <v>97.373626373626394</v>
      </c>
      <c r="F3781" s="2">
        <v>2.8699650152352998</v>
      </c>
      <c r="G3781" s="2">
        <v>1.97435</v>
      </c>
      <c r="H3781" s="2">
        <v>5.7403921771434003</v>
      </c>
      <c r="I3781" s="57">
        <v>-0.50004025392852403</v>
      </c>
      <c r="J3781" s="2">
        <v>2.6884956551179302</v>
      </c>
      <c r="K3781" s="2">
        <v>0.72195688974156402</v>
      </c>
      <c r="L3781" s="2">
        <v>1.34157451862036</v>
      </c>
      <c r="M3781" s="64">
        <v>-0.461858525395963</v>
      </c>
      <c r="N3781" s="2">
        <v>0.59826881841778601</v>
      </c>
      <c r="O3781" s="2">
        <v>0.45358311702968102</v>
      </c>
      <c r="P3781" s="2">
        <v>1.69442500846406</v>
      </c>
      <c r="Q3781" s="2">
        <v>3.3873751646055701</v>
      </c>
      <c r="R3781" s="57">
        <v>-0.49978230159771603</v>
      </c>
      <c r="S3781" s="2">
        <v>279.45890109890098</v>
      </c>
      <c r="T3781" s="2">
        <v>261.788571428571</v>
      </c>
      <c r="U3781" s="2">
        <v>70.299560439560395</v>
      </c>
      <c r="V3781" s="2">
        <v>58.255604395604401</v>
      </c>
      <c r="W3781" s="2">
        <v>3.9560439560439602</v>
      </c>
      <c r="X3781" s="2">
        <v>8.0879120879120894</v>
      </c>
      <c r="Y3781" s="2">
        <v>44.167032967033002</v>
      </c>
      <c r="Z3781" s="2">
        <v>38.540659340659303</v>
      </c>
      <c r="AA3781" s="2">
        <v>5.6263736263736304</v>
      </c>
      <c r="AB3781" s="2">
        <v>164.992307692308</v>
      </c>
      <c r="AC3781" s="2">
        <v>0</v>
      </c>
      <c r="AD3781" s="2">
        <v>0</v>
      </c>
      <c r="AE3781" s="2">
        <v>2.8340659340659302</v>
      </c>
      <c r="AF3781" s="2">
        <v>1.4315384615384601</v>
      </c>
      <c r="AG3781" s="2">
        <v>0</v>
      </c>
      <c r="AH3781" s="2">
        <v>0</v>
      </c>
      <c r="AI3781" s="2">
        <v>0</v>
      </c>
      <c r="AJ3781" s="2">
        <v>0</v>
      </c>
      <c r="AK3781" s="2">
        <v>1.4025274725274699</v>
      </c>
      <c r="AL3781" s="2">
        <v>0</v>
      </c>
      <c r="AM3781" s="2">
        <v>0</v>
      </c>
      <c r="AN3781" s="55">
        <v>1.0141261999248199</v>
      </c>
      <c r="AO3781" s="53" t="s">
        <v>9519</v>
      </c>
      <c r="AP3781" s="50">
        <v>5</v>
      </c>
    </row>
    <row r="3782" spans="1:42" x14ac:dyDescent="0.2">
      <c r="A3782" t="s">
        <v>9411</v>
      </c>
      <c r="B3782" t="s">
        <v>9520</v>
      </c>
      <c r="C3782" t="s">
        <v>9521</v>
      </c>
      <c r="D3782" t="s">
        <v>7927</v>
      </c>
      <c r="E3782" s="2">
        <v>103.05494505494499</v>
      </c>
      <c r="F3782" s="2">
        <v>3.6298912348048602</v>
      </c>
      <c r="G3782" s="2">
        <v>2.0859100000000002</v>
      </c>
      <c r="H3782" s="2">
        <v>5.8720781372888702</v>
      </c>
      <c r="I3782" s="57">
        <v>-0.38183873750685898</v>
      </c>
      <c r="J3782" s="2">
        <v>3.3019961612284101</v>
      </c>
      <c r="K3782" s="2">
        <v>0.84854873107272299</v>
      </c>
      <c r="L3782" s="2">
        <v>1.40501279672263</v>
      </c>
      <c r="M3782" s="64">
        <v>-0.39605622592757</v>
      </c>
      <c r="N3782" s="2">
        <v>0.59239070164214103</v>
      </c>
      <c r="O3782" s="2">
        <v>0.81746854339944597</v>
      </c>
      <c r="P3782" s="2">
        <v>1.96387396033269</v>
      </c>
      <c r="Q3782" s="2">
        <v>3.4050541591265699</v>
      </c>
      <c r="R3782" s="57">
        <v>-0.42324736448936601</v>
      </c>
      <c r="S3782" s="2">
        <v>374.07824175824197</v>
      </c>
      <c r="T3782" s="2">
        <v>340.28703296703299</v>
      </c>
      <c r="U3782" s="2">
        <v>87.447142857142893</v>
      </c>
      <c r="V3782" s="2">
        <v>61.048791208791201</v>
      </c>
      <c r="W3782" s="2">
        <v>21.123626373626401</v>
      </c>
      <c r="X3782" s="2">
        <v>5.2747252747252702</v>
      </c>
      <c r="Y3782" s="2">
        <v>84.244175824175798</v>
      </c>
      <c r="Z3782" s="2">
        <v>76.851318681318702</v>
      </c>
      <c r="AA3782" s="2">
        <v>7.3928571428571397</v>
      </c>
      <c r="AB3782" s="2">
        <v>202.38692307692301</v>
      </c>
      <c r="AC3782" s="2">
        <v>0</v>
      </c>
      <c r="AD3782" s="2">
        <v>0</v>
      </c>
      <c r="AE3782" s="2">
        <v>16.590989010988999</v>
      </c>
      <c r="AF3782" s="2">
        <v>7.7712087912087897</v>
      </c>
      <c r="AG3782" s="2">
        <v>0</v>
      </c>
      <c r="AH3782" s="2">
        <v>0</v>
      </c>
      <c r="AI3782" s="2">
        <v>0</v>
      </c>
      <c r="AJ3782" s="2">
        <v>0</v>
      </c>
      <c r="AK3782" s="2">
        <v>8.8197802197802204</v>
      </c>
      <c r="AL3782" s="2">
        <v>0</v>
      </c>
      <c r="AM3782" s="2">
        <v>0</v>
      </c>
      <c r="AN3782" s="55">
        <v>4.4351654704663099</v>
      </c>
      <c r="AO3782" s="53" t="s">
        <v>9522</v>
      </c>
      <c r="AP3782" s="50">
        <v>5</v>
      </c>
    </row>
    <row r="3783" spans="1:42" x14ac:dyDescent="0.2">
      <c r="A3783" t="s">
        <v>9411</v>
      </c>
      <c r="B3783" t="s">
        <v>9523</v>
      </c>
      <c r="C3783" t="s">
        <v>9524</v>
      </c>
      <c r="D3783" t="s">
        <v>7927</v>
      </c>
      <c r="E3783" s="2">
        <v>143.26373626373601</v>
      </c>
      <c r="F3783" s="2">
        <v>3.3320042954667501</v>
      </c>
      <c r="G3783" s="2">
        <v>2.0867599999999999</v>
      </c>
      <c r="H3783" s="2">
        <v>5.87307028652212</v>
      </c>
      <c r="I3783" s="57">
        <v>-0.43266398443873</v>
      </c>
      <c r="J3783" s="2">
        <v>3.0928388432921698</v>
      </c>
      <c r="K3783" s="2">
        <v>0.83892536626524505</v>
      </c>
      <c r="L3783" s="2">
        <v>1.40549565153458</v>
      </c>
      <c r="M3783" s="64">
        <v>-0.403110663950279</v>
      </c>
      <c r="N3783" s="2">
        <v>0.639032752933957</v>
      </c>
      <c r="O3783" s="2">
        <v>0.48211244918309398</v>
      </c>
      <c r="P3783" s="2">
        <v>2.0109664800184102</v>
      </c>
      <c r="Q3783" s="2">
        <v>3.4051848508087801</v>
      </c>
      <c r="R3783" s="57">
        <v>-0.409439848899606</v>
      </c>
      <c r="S3783" s="2">
        <v>477.35538461538499</v>
      </c>
      <c r="T3783" s="2">
        <v>443.09164835164802</v>
      </c>
      <c r="U3783" s="2">
        <v>120.18758241758199</v>
      </c>
      <c r="V3783" s="2">
        <v>91.550219780219805</v>
      </c>
      <c r="W3783" s="2">
        <v>23.098901098901099</v>
      </c>
      <c r="X3783" s="2">
        <v>5.5384615384615401</v>
      </c>
      <c r="Y3783" s="2">
        <v>69.069230769230799</v>
      </c>
      <c r="Z3783" s="2">
        <v>63.4428571428571</v>
      </c>
      <c r="AA3783" s="2">
        <v>5.6263736263736304</v>
      </c>
      <c r="AB3783" s="2">
        <v>284.07384615384598</v>
      </c>
      <c r="AC3783" s="2">
        <v>4.0247252747252702</v>
      </c>
      <c r="AD3783" s="2">
        <v>0</v>
      </c>
      <c r="AE3783" s="2">
        <v>27.411868131868101</v>
      </c>
      <c r="AF3783" s="2">
        <v>7.7019780219780198</v>
      </c>
      <c r="AG3783" s="2">
        <v>0</v>
      </c>
      <c r="AH3783" s="2">
        <v>0</v>
      </c>
      <c r="AI3783" s="2">
        <v>0</v>
      </c>
      <c r="AJ3783" s="2">
        <v>0</v>
      </c>
      <c r="AK3783" s="2">
        <v>19.7098901098901</v>
      </c>
      <c r="AL3783" s="2">
        <v>0</v>
      </c>
      <c r="AM3783" s="2">
        <v>0</v>
      </c>
      <c r="AN3783" s="55">
        <v>5.7424445214867399</v>
      </c>
      <c r="AO3783" s="53" t="s">
        <v>9525</v>
      </c>
      <c r="AP3783" s="50">
        <v>5</v>
      </c>
    </row>
    <row r="3784" spans="1:42" x14ac:dyDescent="0.2">
      <c r="A3784" t="s">
        <v>9411</v>
      </c>
      <c r="B3784" t="s">
        <v>9526</v>
      </c>
      <c r="C3784" t="s">
        <v>9527</v>
      </c>
      <c r="D3784" t="s">
        <v>7927</v>
      </c>
      <c r="E3784" s="2">
        <v>62.780219780219802</v>
      </c>
      <c r="F3784" s="2">
        <v>2.9729634167687702</v>
      </c>
      <c r="G3784" s="2">
        <v>2.1025900000000002</v>
      </c>
      <c r="H3784" s="2">
        <v>5.8915178347225297</v>
      </c>
      <c r="I3784" s="57">
        <v>-0.49538242942299698</v>
      </c>
      <c r="J3784" s="2">
        <v>2.7723682828636398</v>
      </c>
      <c r="K3784" s="2">
        <v>0.42944512515315902</v>
      </c>
      <c r="L3784" s="2">
        <v>1.4144867848773099</v>
      </c>
      <c r="M3784" s="64">
        <v>-0.69639509556081902</v>
      </c>
      <c r="N3784" s="2">
        <v>0.26840889200070001</v>
      </c>
      <c r="O3784" s="2">
        <v>0.56414843339751397</v>
      </c>
      <c r="P3784" s="2">
        <v>1.9793698582181001</v>
      </c>
      <c r="Q3784" s="2">
        <v>3.40760828394323</v>
      </c>
      <c r="R3784" s="57">
        <v>-0.41913222023054802</v>
      </c>
      <c r="S3784" s="2">
        <v>186.64329670329701</v>
      </c>
      <c r="T3784" s="2">
        <v>174.04989010988999</v>
      </c>
      <c r="U3784" s="2">
        <v>26.960659340659301</v>
      </c>
      <c r="V3784" s="2">
        <v>16.850769230769199</v>
      </c>
      <c r="W3784" s="2">
        <v>4.7472527472527499</v>
      </c>
      <c r="X3784" s="2">
        <v>5.3626373626373596</v>
      </c>
      <c r="Y3784" s="2">
        <v>35.417362637362601</v>
      </c>
      <c r="Z3784" s="2">
        <v>32.933846153846197</v>
      </c>
      <c r="AA3784" s="2">
        <v>2.48351648351648</v>
      </c>
      <c r="AB3784" s="2">
        <v>124.26527472527501</v>
      </c>
      <c r="AC3784" s="2">
        <v>0</v>
      </c>
      <c r="AD3784" s="2">
        <v>0</v>
      </c>
      <c r="AE3784" s="2">
        <v>0.21538461538461501</v>
      </c>
      <c r="AF3784" s="2">
        <v>0.21538461538461501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55">
        <v>0.115399062912507</v>
      </c>
      <c r="AO3784" s="53" t="s">
        <v>9528</v>
      </c>
      <c r="AP3784" s="50">
        <v>5</v>
      </c>
    </row>
    <row r="3785" spans="1:42" x14ac:dyDescent="0.2">
      <c r="A3785" t="s">
        <v>9411</v>
      </c>
      <c r="B3785" t="s">
        <v>9529</v>
      </c>
      <c r="C3785" t="s">
        <v>9530</v>
      </c>
      <c r="D3785" t="s">
        <v>7927</v>
      </c>
      <c r="E3785" s="2">
        <v>112.648351648352</v>
      </c>
      <c r="F3785" s="2">
        <v>3.39420544337138</v>
      </c>
      <c r="G3785" s="2">
        <v>1.83186</v>
      </c>
      <c r="H3785" s="2">
        <v>5.5675996730241497</v>
      </c>
      <c r="I3785" s="57">
        <v>-0.39036467370008499</v>
      </c>
      <c r="J3785" s="2">
        <v>3.0511901277924101</v>
      </c>
      <c r="K3785" s="2">
        <v>0.62106916398400203</v>
      </c>
      <c r="L3785" s="2">
        <v>1.2603479182808</v>
      </c>
      <c r="M3785" s="64">
        <v>-0.50722403316126896</v>
      </c>
      <c r="N3785" s="2">
        <v>0.33082918739635198</v>
      </c>
      <c r="O3785" s="2">
        <v>0.80585113647449003</v>
      </c>
      <c r="P3785" s="2">
        <v>1.9672851429128899</v>
      </c>
      <c r="Q3785" s="2">
        <v>3.3630978058357699</v>
      </c>
      <c r="R3785" s="57">
        <v>-0.41503778465818603</v>
      </c>
      <c r="S3785" s="2">
        <v>382.35164835164801</v>
      </c>
      <c r="T3785" s="2">
        <v>343.711538461538</v>
      </c>
      <c r="U3785" s="2">
        <v>69.962417582417601</v>
      </c>
      <c r="V3785" s="2">
        <v>37.267362637362602</v>
      </c>
      <c r="W3785" s="2">
        <v>27.0686813186813</v>
      </c>
      <c r="X3785" s="2">
        <v>5.6263736263736304</v>
      </c>
      <c r="Y3785" s="2">
        <v>90.777802197802202</v>
      </c>
      <c r="Z3785" s="2">
        <v>84.832747252747296</v>
      </c>
      <c r="AA3785" s="2">
        <v>5.9450549450549497</v>
      </c>
      <c r="AB3785" s="2">
        <v>213.75153846153799</v>
      </c>
      <c r="AC3785" s="2">
        <v>7.8598901098901104</v>
      </c>
      <c r="AD3785" s="2">
        <v>0</v>
      </c>
      <c r="AE3785" s="2">
        <v>5.2821978021977998</v>
      </c>
      <c r="AF3785" s="2">
        <v>2.5365934065934099</v>
      </c>
      <c r="AG3785" s="2">
        <v>0</v>
      </c>
      <c r="AH3785" s="2">
        <v>0</v>
      </c>
      <c r="AI3785" s="2">
        <v>0</v>
      </c>
      <c r="AJ3785" s="2">
        <v>0</v>
      </c>
      <c r="AK3785" s="2">
        <v>2.7456043956044001</v>
      </c>
      <c r="AL3785" s="2">
        <v>0</v>
      </c>
      <c r="AM3785" s="2">
        <v>0</v>
      </c>
      <c r="AN3785" s="55">
        <v>1.3815025579122799</v>
      </c>
      <c r="AO3785" s="53" t="s">
        <v>9531</v>
      </c>
      <c r="AP3785" s="50">
        <v>5</v>
      </c>
    </row>
    <row r="3786" spans="1:42" x14ac:dyDescent="0.2">
      <c r="A3786" t="s">
        <v>9411</v>
      </c>
      <c r="B3786" t="s">
        <v>9532</v>
      </c>
      <c r="C3786" t="s">
        <v>9440</v>
      </c>
      <c r="D3786" t="s">
        <v>7927</v>
      </c>
      <c r="E3786" s="2">
        <v>188.49450549450501</v>
      </c>
      <c r="F3786" s="2">
        <v>2.92444645251559</v>
      </c>
      <c r="G3786" s="2">
        <v>1.8964099999999999</v>
      </c>
      <c r="H3786" s="2">
        <v>5.6465557433700804</v>
      </c>
      <c r="I3786" s="57">
        <v>-0.48208313431611099</v>
      </c>
      <c r="J3786" s="2">
        <v>2.7356748090713001</v>
      </c>
      <c r="K3786" s="2">
        <v>0.356812802425232</v>
      </c>
      <c r="L3786" s="2">
        <v>1.2971739083295799</v>
      </c>
      <c r="M3786" s="64">
        <v>-0.72493063564259097</v>
      </c>
      <c r="N3786" s="2">
        <v>0.25234128140849998</v>
      </c>
      <c r="O3786" s="2">
        <v>0.79189821022561702</v>
      </c>
      <c r="P3786" s="2">
        <v>1.77573543986475</v>
      </c>
      <c r="Q3786" s="2">
        <v>3.3743519046184201</v>
      </c>
      <c r="R3786" s="57">
        <v>-0.47375511207520299</v>
      </c>
      <c r="S3786" s="2">
        <v>551.24208791208798</v>
      </c>
      <c r="T3786" s="2">
        <v>515.65967032967001</v>
      </c>
      <c r="U3786" s="2">
        <v>67.257252747252707</v>
      </c>
      <c r="V3786" s="2">
        <v>47.564945054945099</v>
      </c>
      <c r="W3786" s="2">
        <v>13.934065934065901</v>
      </c>
      <c r="X3786" s="2">
        <v>5.75824175824176</v>
      </c>
      <c r="Y3786" s="2">
        <v>149.26846153846199</v>
      </c>
      <c r="Z3786" s="2">
        <v>133.37835164835201</v>
      </c>
      <c r="AA3786" s="2">
        <v>15.890109890109899</v>
      </c>
      <c r="AB3786" s="2">
        <v>327.30703296703302</v>
      </c>
      <c r="AC3786" s="2">
        <v>7.4093406593406597</v>
      </c>
      <c r="AD3786" s="2">
        <v>0</v>
      </c>
      <c r="AE3786" s="2">
        <v>15.122087912087901</v>
      </c>
      <c r="AF3786" s="2">
        <v>4.88263736263736</v>
      </c>
      <c r="AG3786" s="2">
        <v>0</v>
      </c>
      <c r="AH3786" s="2">
        <v>0</v>
      </c>
      <c r="AI3786" s="2">
        <v>0</v>
      </c>
      <c r="AJ3786" s="2">
        <v>0</v>
      </c>
      <c r="AK3786" s="2">
        <v>10.239450549450501</v>
      </c>
      <c r="AL3786" s="2">
        <v>0</v>
      </c>
      <c r="AM3786" s="2">
        <v>0</v>
      </c>
      <c r="AN3786" s="55">
        <v>2.74327527663301</v>
      </c>
      <c r="AO3786" s="53" t="s">
        <v>9533</v>
      </c>
      <c r="AP3786" s="50">
        <v>5</v>
      </c>
    </row>
    <row r="3787" spans="1:42" x14ac:dyDescent="0.2">
      <c r="A3787" t="s">
        <v>9411</v>
      </c>
      <c r="B3787" t="s">
        <v>9534</v>
      </c>
      <c r="C3787" t="s">
        <v>9440</v>
      </c>
      <c r="D3787" t="s">
        <v>7927</v>
      </c>
      <c r="E3787" s="2">
        <v>137.637362637363</v>
      </c>
      <c r="F3787" s="2">
        <v>2.1878906187624798</v>
      </c>
      <c r="G3787" s="2">
        <v>1.85903</v>
      </c>
      <c r="H3787" s="2">
        <v>5.6009757643004097</v>
      </c>
      <c r="I3787" s="57">
        <v>-0.60937331085992397</v>
      </c>
      <c r="J3787" s="2">
        <v>2.0006650698602799</v>
      </c>
      <c r="K3787" s="2">
        <v>0.20736766467065901</v>
      </c>
      <c r="L3787" s="2">
        <v>1.2758545694985499</v>
      </c>
      <c r="M3787" s="64">
        <v>-0.83746763179116801</v>
      </c>
      <c r="N3787" s="2">
        <v>0.132876646706587</v>
      </c>
      <c r="O3787" s="2">
        <v>0.63767824351297397</v>
      </c>
      <c r="P3787" s="2">
        <v>1.3428447105788399</v>
      </c>
      <c r="Q3787" s="2">
        <v>3.3678893159176502</v>
      </c>
      <c r="R3787" s="57">
        <v>-0.60128003487758397</v>
      </c>
      <c r="S3787" s="2">
        <v>301.13549450549499</v>
      </c>
      <c r="T3787" s="2">
        <v>275.36626373626399</v>
      </c>
      <c r="U3787" s="2">
        <v>28.541538461538501</v>
      </c>
      <c r="V3787" s="2">
        <v>18.288791208791199</v>
      </c>
      <c r="W3787" s="2">
        <v>6.3296703296703303</v>
      </c>
      <c r="X3787" s="2">
        <v>3.9230769230769198</v>
      </c>
      <c r="Y3787" s="2">
        <v>87.768351648351697</v>
      </c>
      <c r="Z3787" s="2">
        <v>72.251868131868093</v>
      </c>
      <c r="AA3787" s="2">
        <v>15.5164835164835</v>
      </c>
      <c r="AB3787" s="2">
        <v>184.82560439560399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55">
        <v>0</v>
      </c>
      <c r="AO3787" s="53" t="s">
        <v>9535</v>
      </c>
      <c r="AP3787" s="50">
        <v>5</v>
      </c>
    </row>
    <row r="3788" spans="1:42" x14ac:dyDescent="0.2">
      <c r="A3788" t="s">
        <v>9411</v>
      </c>
      <c r="B3788" t="s">
        <v>9536</v>
      </c>
      <c r="C3788" t="s">
        <v>9537</v>
      </c>
      <c r="D3788" t="s">
        <v>9538</v>
      </c>
      <c r="E3788" s="2">
        <v>96.703296703296701</v>
      </c>
      <c r="F3788" s="2">
        <v>2.7422443181818199</v>
      </c>
      <c r="G3788" s="2">
        <v>2.0151300000000001</v>
      </c>
      <c r="H3788" s="2">
        <v>5.7888746292915902</v>
      </c>
      <c r="I3788" s="57">
        <v>-0.52629060157804797</v>
      </c>
      <c r="J3788" s="2">
        <v>2.6486079545454499</v>
      </c>
      <c r="K3788" s="2">
        <v>0.43901704545454601</v>
      </c>
      <c r="L3788" s="2">
        <v>1.3647791717120099</v>
      </c>
      <c r="M3788" s="64">
        <v>-0.67832375042488802</v>
      </c>
      <c r="N3788" s="2">
        <v>0.398107954545455</v>
      </c>
      <c r="O3788" s="2">
        <v>0.59968750000000004</v>
      </c>
      <c r="P3788" s="2">
        <v>1.7035397727272701</v>
      </c>
      <c r="Q3788" s="2">
        <v>3.3939623204334102</v>
      </c>
      <c r="R3788" s="57">
        <v>-0.49806756472483998</v>
      </c>
      <c r="S3788" s="2">
        <v>265.18406593406598</v>
      </c>
      <c r="T3788" s="2">
        <v>256.12912087912099</v>
      </c>
      <c r="U3788" s="2">
        <v>42.4543956043956</v>
      </c>
      <c r="V3788" s="2">
        <v>38.498351648351701</v>
      </c>
      <c r="W3788" s="2">
        <v>0</v>
      </c>
      <c r="X3788" s="2">
        <v>3.9560439560439602</v>
      </c>
      <c r="Y3788" s="2">
        <v>57.991758241758198</v>
      </c>
      <c r="Z3788" s="2">
        <v>52.892857142857103</v>
      </c>
      <c r="AA3788" s="2">
        <v>5.0989010989011003</v>
      </c>
      <c r="AB3788" s="2">
        <v>161.384065934066</v>
      </c>
      <c r="AC3788" s="2">
        <v>0</v>
      </c>
      <c r="AD3788" s="2">
        <v>3.3538461538461499</v>
      </c>
      <c r="AE3788" s="2">
        <v>29.157692307692301</v>
      </c>
      <c r="AF3788" s="2">
        <v>15.904945054945101</v>
      </c>
      <c r="AG3788" s="2">
        <v>0</v>
      </c>
      <c r="AH3788" s="2">
        <v>0</v>
      </c>
      <c r="AI3788" s="2">
        <v>2.63736263736264</v>
      </c>
      <c r="AJ3788" s="2">
        <v>0</v>
      </c>
      <c r="AK3788" s="2">
        <v>10.615384615384601</v>
      </c>
      <c r="AL3788" s="2">
        <v>0</v>
      </c>
      <c r="AM3788" s="2">
        <v>0</v>
      </c>
      <c r="AN3788" s="55">
        <v>10.9952655733629</v>
      </c>
      <c r="AO3788" s="53" t="s">
        <v>9539</v>
      </c>
      <c r="AP3788" s="50">
        <v>5</v>
      </c>
    </row>
    <row r="3789" spans="1:42" x14ac:dyDescent="0.2">
      <c r="A3789" t="s">
        <v>9411</v>
      </c>
      <c r="B3789" t="s">
        <v>9540</v>
      </c>
      <c r="C3789" t="s">
        <v>9541</v>
      </c>
      <c r="D3789" t="s">
        <v>496</v>
      </c>
      <c r="E3789" s="2">
        <v>62.032967032967001</v>
      </c>
      <c r="F3789" s="2">
        <v>3.3246501328609401</v>
      </c>
      <c r="G3789" s="2">
        <v>1.7322599999999999</v>
      </c>
      <c r="H3789" s="2">
        <v>5.4433727255194002</v>
      </c>
      <c r="I3789" s="57">
        <v>-0.38922974771239699</v>
      </c>
      <c r="J3789" s="2">
        <v>3.2056067316208998</v>
      </c>
      <c r="K3789" s="2">
        <v>0.62402125775022099</v>
      </c>
      <c r="L3789" s="2">
        <v>1.2034243729613301</v>
      </c>
      <c r="M3789" s="64">
        <v>-0.48146200810719803</v>
      </c>
      <c r="N3789" s="2">
        <v>0.53332152347209905</v>
      </c>
      <c r="O3789" s="2">
        <v>0.55519929140832602</v>
      </c>
      <c r="P3789" s="2">
        <v>2.14542958370239</v>
      </c>
      <c r="Q3789" s="2">
        <v>3.3447986903379401</v>
      </c>
      <c r="R3789" s="57">
        <v>-0.35857736673365198</v>
      </c>
      <c r="S3789" s="2">
        <v>206.23791208791201</v>
      </c>
      <c r="T3789" s="2">
        <v>198.85329670329699</v>
      </c>
      <c r="U3789" s="2">
        <v>38.709890109890097</v>
      </c>
      <c r="V3789" s="2">
        <v>33.083516483516497</v>
      </c>
      <c r="W3789" s="2">
        <v>0</v>
      </c>
      <c r="X3789" s="2">
        <v>5.6263736263736304</v>
      </c>
      <c r="Y3789" s="2">
        <v>34.440659340659302</v>
      </c>
      <c r="Z3789" s="2">
        <v>32.6824175824176</v>
      </c>
      <c r="AA3789" s="2">
        <v>1.75824175824176</v>
      </c>
      <c r="AB3789" s="2">
        <v>133.08736263736299</v>
      </c>
      <c r="AC3789" s="2">
        <v>0</v>
      </c>
      <c r="AD3789" s="2">
        <v>0</v>
      </c>
      <c r="AE3789" s="2">
        <v>11.3384615384615</v>
      </c>
      <c r="AF3789" s="2">
        <v>4.5384615384615401</v>
      </c>
      <c r="AG3789" s="2">
        <v>0</v>
      </c>
      <c r="AH3789" s="2">
        <v>0</v>
      </c>
      <c r="AI3789" s="2">
        <v>2.1868131868131901</v>
      </c>
      <c r="AJ3789" s="2">
        <v>0</v>
      </c>
      <c r="AK3789" s="2">
        <v>4.6131868131868101</v>
      </c>
      <c r="AL3789" s="2">
        <v>0</v>
      </c>
      <c r="AM3789" s="2">
        <v>0</v>
      </c>
      <c r="AN3789" s="55">
        <v>5.4977581103654396</v>
      </c>
      <c r="AO3789" s="53" t="s">
        <v>9542</v>
      </c>
      <c r="AP3789" s="50">
        <v>5</v>
      </c>
    </row>
    <row r="3790" spans="1:42" x14ac:dyDescent="0.2">
      <c r="A3790" t="s">
        <v>9411</v>
      </c>
      <c r="B3790" t="s">
        <v>9543</v>
      </c>
      <c r="C3790" t="s">
        <v>9537</v>
      </c>
      <c r="D3790" t="s">
        <v>9538</v>
      </c>
      <c r="E3790" s="2">
        <v>50.6703296703297</v>
      </c>
      <c r="F3790" s="2">
        <v>5.9062025590978102</v>
      </c>
      <c r="G3790" s="2">
        <v>1.5724499999999999</v>
      </c>
      <c r="H3790" s="2">
        <v>5.2371669020925697</v>
      </c>
      <c r="I3790" s="57">
        <v>0.12774762949370899</v>
      </c>
      <c r="J3790" s="2">
        <v>5.8003686835827404</v>
      </c>
      <c r="K3790" s="2">
        <v>0.86130774235523799</v>
      </c>
      <c r="L3790" s="2">
        <v>1.11180576493599</v>
      </c>
      <c r="M3790" s="64">
        <v>-0.225307360764745</v>
      </c>
      <c r="N3790" s="2">
        <v>0.75547386684016504</v>
      </c>
      <c r="O3790" s="2">
        <v>0.85410973758403796</v>
      </c>
      <c r="P3790" s="2">
        <v>4.1907850791585304</v>
      </c>
      <c r="Q3790" s="2">
        <v>3.3126289283293699</v>
      </c>
      <c r="R3790" s="57">
        <v>0.26509342574389699</v>
      </c>
      <c r="S3790" s="2">
        <v>299.269230769231</v>
      </c>
      <c r="T3790" s="2">
        <v>293.906593406593</v>
      </c>
      <c r="U3790" s="2">
        <v>43.642747252747299</v>
      </c>
      <c r="V3790" s="2">
        <v>38.280109890109898</v>
      </c>
      <c r="W3790" s="2">
        <v>0</v>
      </c>
      <c r="X3790" s="2">
        <v>5.3626373626373596</v>
      </c>
      <c r="Y3790" s="2">
        <v>43.278021978021997</v>
      </c>
      <c r="Z3790" s="2">
        <v>43.278021978021997</v>
      </c>
      <c r="AA3790" s="2">
        <v>0</v>
      </c>
      <c r="AB3790" s="2">
        <v>212.348461538462</v>
      </c>
      <c r="AC3790" s="2">
        <v>0</v>
      </c>
      <c r="AD3790" s="2">
        <v>0</v>
      </c>
      <c r="AE3790" s="2">
        <v>115.43758241758199</v>
      </c>
      <c r="AF3790" s="2">
        <v>13.9641758241758</v>
      </c>
      <c r="AG3790" s="2">
        <v>0</v>
      </c>
      <c r="AH3790" s="2">
        <v>0</v>
      </c>
      <c r="AI3790" s="2">
        <v>2.5714285714285698</v>
      </c>
      <c r="AJ3790" s="2">
        <v>0</v>
      </c>
      <c r="AK3790" s="2">
        <v>98.901978021977996</v>
      </c>
      <c r="AL3790" s="2">
        <v>0</v>
      </c>
      <c r="AM3790" s="2">
        <v>0</v>
      </c>
      <c r="AN3790" s="55">
        <v>38.5731543870601</v>
      </c>
      <c r="AO3790" s="53" t="s">
        <v>9544</v>
      </c>
      <c r="AP3790" s="50">
        <v>5</v>
      </c>
    </row>
    <row r="3791" spans="1:42" x14ac:dyDescent="0.2">
      <c r="A3791" t="s">
        <v>9411</v>
      </c>
      <c r="B3791" t="s">
        <v>9545</v>
      </c>
      <c r="C3791" t="s">
        <v>9537</v>
      </c>
      <c r="D3791" t="s">
        <v>9538</v>
      </c>
      <c r="E3791" s="2">
        <v>59.472527472527503</v>
      </c>
      <c r="F3791" s="2">
        <v>4.0998558758314898</v>
      </c>
      <c r="G3791" s="2">
        <v>2.0002499999999999</v>
      </c>
      <c r="H3791" s="2">
        <v>5.7712314758697998</v>
      </c>
      <c r="I3791" s="57">
        <v>-0.289604672248295</v>
      </c>
      <c r="J3791" s="2">
        <v>3.9958277900960799</v>
      </c>
      <c r="K3791" s="2">
        <v>0.51076311899482596</v>
      </c>
      <c r="L3791" s="2">
        <v>1.35631422287528</v>
      </c>
      <c r="M3791" s="64">
        <v>-0.62341829763308898</v>
      </c>
      <c r="N3791" s="2">
        <v>0.40673503325942301</v>
      </c>
      <c r="O3791" s="2">
        <v>0.91516999260901699</v>
      </c>
      <c r="P3791" s="2">
        <v>2.67392276422764</v>
      </c>
      <c r="Q3791" s="2">
        <v>3.39157602465579</v>
      </c>
      <c r="R3791" s="57">
        <v>-0.21159875385691301</v>
      </c>
      <c r="S3791" s="2">
        <v>243.82879120879099</v>
      </c>
      <c r="T3791" s="2">
        <v>237.64197802197799</v>
      </c>
      <c r="U3791" s="2">
        <v>30.376373626373599</v>
      </c>
      <c r="V3791" s="2">
        <v>24.189560439560399</v>
      </c>
      <c r="W3791" s="2">
        <v>0</v>
      </c>
      <c r="X3791" s="2">
        <v>6.1868131868131897</v>
      </c>
      <c r="Y3791" s="2">
        <v>54.427472527472503</v>
      </c>
      <c r="Z3791" s="2">
        <v>54.427472527472503</v>
      </c>
      <c r="AA3791" s="2">
        <v>0</v>
      </c>
      <c r="AB3791" s="2">
        <v>159.02494505494499</v>
      </c>
      <c r="AC3791" s="2">
        <v>0</v>
      </c>
      <c r="AD3791" s="2">
        <v>0</v>
      </c>
      <c r="AE3791" s="2">
        <v>1.40384615384615</v>
      </c>
      <c r="AF3791" s="2">
        <v>1.27747252747253</v>
      </c>
      <c r="AG3791" s="2">
        <v>0</v>
      </c>
      <c r="AH3791" s="2">
        <v>0</v>
      </c>
      <c r="AI3791" s="2">
        <v>0.12637362637362601</v>
      </c>
      <c r="AJ3791" s="2">
        <v>0</v>
      </c>
      <c r="AK3791" s="2">
        <v>0</v>
      </c>
      <c r="AL3791" s="2">
        <v>0</v>
      </c>
      <c r="AM3791" s="2">
        <v>0</v>
      </c>
      <c r="AN3791" s="55">
        <v>0.57575077450309697</v>
      </c>
      <c r="AO3791" s="53" t="s">
        <v>9546</v>
      </c>
      <c r="AP3791" s="50">
        <v>5</v>
      </c>
    </row>
    <row r="3792" spans="1:42" x14ac:dyDescent="0.2">
      <c r="A3792" t="s">
        <v>9411</v>
      </c>
      <c r="B3792" t="s">
        <v>9547</v>
      </c>
      <c r="C3792" t="s">
        <v>9548</v>
      </c>
      <c r="D3792" t="s">
        <v>9549</v>
      </c>
      <c r="E3792" s="2">
        <v>64.197802197802204</v>
      </c>
      <c r="F3792" s="2">
        <v>3.7775077028414898</v>
      </c>
      <c r="G3792" s="2">
        <v>1.69323</v>
      </c>
      <c r="H3792" s="2">
        <v>5.3938371249005597</v>
      </c>
      <c r="I3792" s="57">
        <v>-0.29966225984045902</v>
      </c>
      <c r="J3792" s="2">
        <v>3.5936751112632699</v>
      </c>
      <c r="K3792" s="2">
        <v>0.74438206093803505</v>
      </c>
      <c r="L3792" s="2">
        <v>1.18108226907308</v>
      </c>
      <c r="M3792" s="64">
        <v>-0.36974579973820898</v>
      </c>
      <c r="N3792" s="2">
        <v>0.63834816843546704</v>
      </c>
      <c r="O3792" s="2">
        <v>0.56201129750085599</v>
      </c>
      <c r="P3792" s="2">
        <v>2.4711143444025998</v>
      </c>
      <c r="Q3792" s="2">
        <v>3.3372854714909201</v>
      </c>
      <c r="R3792" s="57">
        <v>-0.25954361246218499</v>
      </c>
      <c r="S3792" s="2">
        <v>242.507692307692</v>
      </c>
      <c r="T3792" s="2">
        <v>230.706043956044</v>
      </c>
      <c r="U3792" s="2">
        <v>47.787692307692303</v>
      </c>
      <c r="V3792" s="2">
        <v>40.980549450549503</v>
      </c>
      <c r="W3792" s="2">
        <v>0</v>
      </c>
      <c r="X3792" s="2">
        <v>6.8071428571428596</v>
      </c>
      <c r="Y3792" s="2">
        <v>36.079890109890101</v>
      </c>
      <c r="Z3792" s="2">
        <v>31.085384615384601</v>
      </c>
      <c r="AA3792" s="2">
        <v>4.9945054945054901</v>
      </c>
      <c r="AB3792" s="2">
        <v>158.64010989011001</v>
      </c>
      <c r="AC3792" s="2">
        <v>0</v>
      </c>
      <c r="AD3792" s="2">
        <v>0</v>
      </c>
      <c r="AE3792" s="2">
        <v>25.541758241758199</v>
      </c>
      <c r="AF3792" s="2">
        <v>18.839560439560401</v>
      </c>
      <c r="AG3792" s="2">
        <v>0</v>
      </c>
      <c r="AH3792" s="2">
        <v>0</v>
      </c>
      <c r="AI3792" s="2">
        <v>4.5824175824175803</v>
      </c>
      <c r="AJ3792" s="2">
        <v>0</v>
      </c>
      <c r="AK3792" s="2">
        <v>2.1197802197802198</v>
      </c>
      <c r="AL3792" s="2">
        <v>0</v>
      </c>
      <c r="AM3792" s="2">
        <v>0</v>
      </c>
      <c r="AN3792" s="55">
        <v>10.5323497158808</v>
      </c>
      <c r="AO3792" s="53" t="s">
        <v>9550</v>
      </c>
      <c r="AP3792" s="50">
        <v>5</v>
      </c>
    </row>
    <row r="3793" spans="1:42" x14ac:dyDescent="0.2">
      <c r="A3793" t="s">
        <v>9411</v>
      </c>
      <c r="B3793" t="s">
        <v>9551</v>
      </c>
      <c r="C3793" t="s">
        <v>9552</v>
      </c>
      <c r="D3793" t="s">
        <v>9553</v>
      </c>
      <c r="E3793" s="2">
        <v>95.934065934065899</v>
      </c>
      <c r="F3793" s="2">
        <v>2.9891672394043498</v>
      </c>
      <c r="G3793" s="2">
        <v>1.83436</v>
      </c>
      <c r="H3793" s="2">
        <v>5.5706795489237901</v>
      </c>
      <c r="I3793" s="57">
        <v>-0.46341066414745802</v>
      </c>
      <c r="J3793" s="2">
        <v>2.87691065292096</v>
      </c>
      <c r="K3793" s="2">
        <v>0.33782359679266899</v>
      </c>
      <c r="L3793" s="2">
        <v>1.2617751109881801</v>
      </c>
      <c r="M3793" s="64">
        <v>-0.73226322674244404</v>
      </c>
      <c r="N3793" s="2">
        <v>0.279175257731959</v>
      </c>
      <c r="O3793" s="2">
        <v>0.71410996563573903</v>
      </c>
      <c r="P3793" s="2">
        <v>1.9372336769759499</v>
      </c>
      <c r="Q3793" s="2">
        <v>3.3635420967311398</v>
      </c>
      <c r="R3793" s="57">
        <v>-0.42404952241904498</v>
      </c>
      <c r="S3793" s="2">
        <v>286.76296703296703</v>
      </c>
      <c r="T3793" s="2">
        <v>275.99373626373603</v>
      </c>
      <c r="U3793" s="2">
        <v>32.4087912087912</v>
      </c>
      <c r="V3793" s="2">
        <v>26.782417582417601</v>
      </c>
      <c r="W3793" s="2">
        <v>0</v>
      </c>
      <c r="X3793" s="2">
        <v>5.6263736263736304</v>
      </c>
      <c r="Y3793" s="2">
        <v>68.507472527472501</v>
      </c>
      <c r="Z3793" s="2">
        <v>63.364615384615398</v>
      </c>
      <c r="AA3793" s="2">
        <v>5.1428571428571397</v>
      </c>
      <c r="AB3793" s="2">
        <v>185.846703296703</v>
      </c>
      <c r="AC3793" s="2">
        <v>0</v>
      </c>
      <c r="AD3793" s="2">
        <v>0</v>
      </c>
      <c r="AE3793" s="2">
        <v>9.0879120879120894</v>
      </c>
      <c r="AF3793" s="2">
        <v>1.68461538461538</v>
      </c>
      <c r="AG3793" s="2">
        <v>0</v>
      </c>
      <c r="AH3793" s="2">
        <v>0</v>
      </c>
      <c r="AI3793" s="2">
        <v>0.96593406593406606</v>
      </c>
      <c r="AJ3793" s="2">
        <v>0</v>
      </c>
      <c r="AK3793" s="2">
        <v>6.4373626373626402</v>
      </c>
      <c r="AL3793" s="2">
        <v>0</v>
      </c>
      <c r="AM3793" s="2">
        <v>0</v>
      </c>
      <c r="AN3793" s="55">
        <v>3.1691372780598002</v>
      </c>
      <c r="AO3793" s="53" t="s">
        <v>9554</v>
      </c>
      <c r="AP3793" s="50">
        <v>5</v>
      </c>
    </row>
    <row r="3794" spans="1:42" x14ac:dyDescent="0.2">
      <c r="A3794" t="s">
        <v>9411</v>
      </c>
      <c r="B3794" t="s">
        <v>9555</v>
      </c>
      <c r="C3794" t="s">
        <v>9556</v>
      </c>
      <c r="D3794" t="s">
        <v>1182</v>
      </c>
      <c r="E3794" s="2">
        <v>57.890109890109898</v>
      </c>
      <c r="F3794" s="2">
        <v>3.4193052391799501</v>
      </c>
      <c r="G3794" s="2">
        <v>1.49804</v>
      </c>
      <c r="H3794" s="2">
        <v>5.1378330319854699</v>
      </c>
      <c r="I3794" s="57">
        <v>-0.33448494377042898</v>
      </c>
      <c r="J3794" s="2">
        <v>3.3221146545178399</v>
      </c>
      <c r="K3794" s="2">
        <v>0.49193242217160199</v>
      </c>
      <c r="L3794" s="2">
        <v>1.0690135318456799</v>
      </c>
      <c r="M3794" s="64">
        <v>-0.53982582304429205</v>
      </c>
      <c r="N3794" s="2">
        <v>0.39474183750949099</v>
      </c>
      <c r="O3794" s="2">
        <v>0.58232725892179205</v>
      </c>
      <c r="P3794" s="2">
        <v>2.3450455580865599</v>
      </c>
      <c r="Q3794" s="2">
        <v>3.2962230707637898</v>
      </c>
      <c r="R3794" s="57">
        <v>-0.28856588048114901</v>
      </c>
      <c r="S3794" s="2">
        <v>197.94395604395601</v>
      </c>
      <c r="T3794" s="2">
        <v>192.317582417582</v>
      </c>
      <c r="U3794" s="2">
        <v>28.478021978021999</v>
      </c>
      <c r="V3794" s="2">
        <v>22.8516483516484</v>
      </c>
      <c r="W3794" s="2">
        <v>0</v>
      </c>
      <c r="X3794" s="2">
        <v>5.6263736263736304</v>
      </c>
      <c r="Y3794" s="2">
        <v>33.710989010989003</v>
      </c>
      <c r="Z3794" s="2">
        <v>33.710989010989003</v>
      </c>
      <c r="AA3794" s="2">
        <v>0</v>
      </c>
      <c r="AB3794" s="2">
        <v>135.75494505494501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 s="2">
        <v>0</v>
      </c>
      <c r="AM3794" s="2">
        <v>0</v>
      </c>
      <c r="AN3794" s="55">
        <v>0</v>
      </c>
      <c r="AO3794" s="53" t="s">
        <v>9557</v>
      </c>
      <c r="AP3794" s="50">
        <v>5</v>
      </c>
    </row>
    <row r="3795" spans="1:42" x14ac:dyDescent="0.2">
      <c r="A3795" t="s">
        <v>9411</v>
      </c>
      <c r="B3795" t="s">
        <v>9558</v>
      </c>
      <c r="C3795" t="s">
        <v>9559</v>
      </c>
      <c r="D3795" t="s">
        <v>9549</v>
      </c>
      <c r="E3795" s="2">
        <v>77.153846153846203</v>
      </c>
      <c r="F3795" s="2">
        <v>4.2306665717134297</v>
      </c>
      <c r="G3795" s="2">
        <v>1.7882400000000001</v>
      </c>
      <c r="H3795" s="2">
        <v>5.5135665358905799</v>
      </c>
      <c r="I3795" s="57">
        <v>-0.23268059899633201</v>
      </c>
      <c r="J3795" s="2">
        <v>4.1566030479988596</v>
      </c>
      <c r="K3795" s="2">
        <v>0.97208232445520604</v>
      </c>
      <c r="L3795" s="2">
        <v>1.2354337688994399</v>
      </c>
      <c r="M3795" s="64">
        <v>-0.213165166011963</v>
      </c>
      <c r="N3795" s="2">
        <v>0.898018800740635</v>
      </c>
      <c r="O3795" s="2">
        <v>0.38084176043298701</v>
      </c>
      <c r="P3795" s="2">
        <v>2.8777424868252401</v>
      </c>
      <c r="Q3795" s="2">
        <v>3.3552307319343901</v>
      </c>
      <c r="R3795" s="57">
        <v>-0.14231159740059501</v>
      </c>
      <c r="S3795" s="2">
        <v>326.41219780219802</v>
      </c>
      <c r="T3795" s="2">
        <v>320.69791208791202</v>
      </c>
      <c r="U3795" s="2">
        <v>74.999890109890103</v>
      </c>
      <c r="V3795" s="2">
        <v>69.285604395604395</v>
      </c>
      <c r="W3795" s="2">
        <v>0</v>
      </c>
      <c r="X3795" s="2">
        <v>5.71428571428571</v>
      </c>
      <c r="Y3795" s="2">
        <v>29.383406593406601</v>
      </c>
      <c r="Z3795" s="2">
        <v>29.383406593406601</v>
      </c>
      <c r="AA3795" s="2">
        <v>0</v>
      </c>
      <c r="AB3795" s="2">
        <v>222.028901098901</v>
      </c>
      <c r="AC3795" s="2">
        <v>0</v>
      </c>
      <c r="AD3795" s="2">
        <v>0</v>
      </c>
      <c r="AE3795" s="2">
        <v>10.0913186813187</v>
      </c>
      <c r="AF3795" s="2">
        <v>2.1251648351648398</v>
      </c>
      <c r="AG3795" s="2">
        <v>0</v>
      </c>
      <c r="AH3795" s="2">
        <v>0</v>
      </c>
      <c r="AI3795" s="2">
        <v>0.29769230769230798</v>
      </c>
      <c r="AJ3795" s="2">
        <v>0</v>
      </c>
      <c r="AK3795" s="2">
        <v>7.66846153846154</v>
      </c>
      <c r="AL3795" s="2">
        <v>0</v>
      </c>
      <c r="AM3795" s="2">
        <v>0</v>
      </c>
      <c r="AN3795" s="55">
        <v>3.09158749252193</v>
      </c>
      <c r="AO3795" s="53" t="s">
        <v>9560</v>
      </c>
      <c r="AP3795" s="50">
        <v>5</v>
      </c>
    </row>
    <row r="3796" spans="1:42" x14ac:dyDescent="0.2">
      <c r="A3796" t="s">
        <v>9411</v>
      </c>
      <c r="B3796" t="s">
        <v>9561</v>
      </c>
      <c r="C3796" t="s">
        <v>9562</v>
      </c>
      <c r="D3796" t="s">
        <v>9563</v>
      </c>
      <c r="E3796" s="2">
        <v>89.835164835164804</v>
      </c>
      <c r="F3796" s="2">
        <v>3.6614507645259899</v>
      </c>
      <c r="G3796" s="2">
        <v>1.70627</v>
      </c>
      <c r="H3796" s="2">
        <v>5.4104432331977304</v>
      </c>
      <c r="I3796" s="57">
        <v>-0.32326232681643502</v>
      </c>
      <c r="J3796" s="2">
        <v>3.4496709480122298</v>
      </c>
      <c r="K3796" s="2">
        <v>0.50679021406727798</v>
      </c>
      <c r="L3796" s="2">
        <v>1.1885491275231499</v>
      </c>
      <c r="M3796" s="64">
        <v>-0.57360600219917401</v>
      </c>
      <c r="N3796" s="2">
        <v>0.44605626911314999</v>
      </c>
      <c r="O3796" s="2">
        <v>0.84276207951070303</v>
      </c>
      <c r="P3796" s="2">
        <v>2.3118984709480102</v>
      </c>
      <c r="Q3796" s="2">
        <v>3.3398185386947898</v>
      </c>
      <c r="R3796" s="57">
        <v>-0.30777722077933301</v>
      </c>
      <c r="S3796" s="2">
        <v>328.92703296703303</v>
      </c>
      <c r="T3796" s="2">
        <v>309.90175824175799</v>
      </c>
      <c r="U3796" s="2">
        <v>45.527582417582401</v>
      </c>
      <c r="V3796" s="2">
        <v>40.071538461538502</v>
      </c>
      <c r="W3796" s="2">
        <v>0</v>
      </c>
      <c r="X3796" s="2">
        <v>5.4560439560439598</v>
      </c>
      <c r="Y3796" s="2">
        <v>75.709670329670303</v>
      </c>
      <c r="Z3796" s="2">
        <v>62.140439560439603</v>
      </c>
      <c r="AA3796" s="2">
        <v>13.569230769230799</v>
      </c>
      <c r="AB3796" s="2">
        <v>207.68978021978</v>
      </c>
      <c r="AC3796" s="2">
        <v>0</v>
      </c>
      <c r="AD3796" s="2">
        <v>0</v>
      </c>
      <c r="AE3796" s="2">
        <v>7.2012087912087903</v>
      </c>
      <c r="AF3796" s="2">
        <v>1.72318681318681</v>
      </c>
      <c r="AG3796" s="2">
        <v>0</v>
      </c>
      <c r="AH3796" s="2">
        <v>0</v>
      </c>
      <c r="AI3796" s="2">
        <v>0.40857142857142897</v>
      </c>
      <c r="AJ3796" s="2">
        <v>0</v>
      </c>
      <c r="AK3796" s="2">
        <v>5.0694505494505497</v>
      </c>
      <c r="AL3796" s="2">
        <v>0</v>
      </c>
      <c r="AM3796" s="2">
        <v>0</v>
      </c>
      <c r="AN3796" s="55">
        <v>2.1893028147463101</v>
      </c>
      <c r="AO3796" s="53" t="s">
        <v>9564</v>
      </c>
      <c r="AP3796" s="50">
        <v>5</v>
      </c>
    </row>
    <row r="3797" spans="1:42" x14ac:dyDescent="0.2">
      <c r="A3797" t="s">
        <v>9411</v>
      </c>
      <c r="B3797" t="s">
        <v>9565</v>
      </c>
      <c r="C3797" t="s">
        <v>9566</v>
      </c>
      <c r="D3797" t="s">
        <v>9567</v>
      </c>
      <c r="E3797" s="2">
        <v>55.076923076923102</v>
      </c>
      <c r="F3797" s="2">
        <v>3.73729648842777</v>
      </c>
      <c r="G3797" s="2">
        <v>1.8113300000000001</v>
      </c>
      <c r="H3797" s="2">
        <v>5.5422388669994502</v>
      </c>
      <c r="I3797" s="57">
        <v>-0.32567026104179297</v>
      </c>
      <c r="J3797" s="2">
        <v>3.5409676775738199</v>
      </c>
      <c r="K3797" s="2">
        <v>0.55482043096568201</v>
      </c>
      <c r="L3797" s="2">
        <v>1.2486248955131301</v>
      </c>
      <c r="M3797" s="64">
        <v>-0.55565483840711205</v>
      </c>
      <c r="N3797" s="2">
        <v>0.46064644852354297</v>
      </c>
      <c r="O3797" s="2">
        <v>0.67000997605746204</v>
      </c>
      <c r="P3797" s="2">
        <v>2.51246608140463</v>
      </c>
      <c r="Q3797" s="2">
        <v>3.3594225489256799</v>
      </c>
      <c r="R3797" s="57">
        <v>-0.25211370561047702</v>
      </c>
      <c r="S3797" s="2">
        <v>205.83879120879101</v>
      </c>
      <c r="T3797" s="2">
        <v>195.02560439560401</v>
      </c>
      <c r="U3797" s="2">
        <v>30.5578021978022</v>
      </c>
      <c r="V3797" s="2">
        <v>25.370989010989</v>
      </c>
      <c r="W3797" s="2">
        <v>0</v>
      </c>
      <c r="X3797" s="2">
        <v>5.1868131868131897</v>
      </c>
      <c r="Y3797" s="2">
        <v>36.9020879120879</v>
      </c>
      <c r="Z3797" s="2">
        <v>31.275714285714301</v>
      </c>
      <c r="AA3797" s="2">
        <v>5.6263736263736304</v>
      </c>
      <c r="AB3797" s="2">
        <v>138.378901098901</v>
      </c>
      <c r="AC3797" s="2">
        <v>0</v>
      </c>
      <c r="AD3797" s="2">
        <v>0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 s="2">
        <v>0</v>
      </c>
      <c r="AM3797" s="2">
        <v>0</v>
      </c>
      <c r="AN3797" s="55">
        <v>0</v>
      </c>
      <c r="AO3797" s="53" t="s">
        <v>9568</v>
      </c>
      <c r="AP3797" s="50">
        <v>5</v>
      </c>
    </row>
    <row r="3798" spans="1:42" x14ac:dyDescent="0.2">
      <c r="A3798" t="s">
        <v>9411</v>
      </c>
      <c r="B3798" t="s">
        <v>9569</v>
      </c>
      <c r="C3798" t="s">
        <v>4523</v>
      </c>
      <c r="D3798" t="s">
        <v>9567</v>
      </c>
      <c r="E3798" s="2">
        <v>89.791208791208803</v>
      </c>
      <c r="F3798" s="2">
        <v>3.5821747644107198</v>
      </c>
      <c r="G3798" s="2">
        <v>1.82596</v>
      </c>
      <c r="H3798" s="2">
        <v>5.5603239848875603</v>
      </c>
      <c r="I3798" s="57">
        <v>-0.355761503439955</v>
      </c>
      <c r="J3798" s="2">
        <v>3.4607697956186501</v>
      </c>
      <c r="K3798" s="2">
        <v>0.36439848243789003</v>
      </c>
      <c r="L3798" s="2">
        <v>1.25697943907498</v>
      </c>
      <c r="M3798" s="64">
        <v>-0.71009988619539099</v>
      </c>
      <c r="N3798" s="2">
        <v>0.30051401297270802</v>
      </c>
      <c r="O3798" s="2">
        <v>0.743024109656101</v>
      </c>
      <c r="P3798" s="2">
        <v>2.4747521723167298</v>
      </c>
      <c r="Q3798" s="2">
        <v>3.3620464963945902</v>
      </c>
      <c r="R3798" s="57">
        <v>-0.263914947348106</v>
      </c>
      <c r="S3798" s="2">
        <v>321.64780219780198</v>
      </c>
      <c r="T3798" s="2">
        <v>310.746703296703</v>
      </c>
      <c r="U3798" s="2">
        <v>32.719780219780198</v>
      </c>
      <c r="V3798" s="2">
        <v>26.9835164835165</v>
      </c>
      <c r="W3798" s="2">
        <v>0</v>
      </c>
      <c r="X3798" s="2">
        <v>5.7362637362637399</v>
      </c>
      <c r="Y3798" s="2">
        <v>66.717032967033006</v>
      </c>
      <c r="Z3798" s="2">
        <v>61.552197802197803</v>
      </c>
      <c r="AA3798" s="2">
        <v>5.1648351648351696</v>
      </c>
      <c r="AB3798" s="2">
        <v>222.21098901098901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 s="2">
        <v>0</v>
      </c>
      <c r="AM3798" s="2">
        <v>0</v>
      </c>
      <c r="AN3798" s="55">
        <v>0</v>
      </c>
      <c r="AO3798" s="53" t="s">
        <v>9570</v>
      </c>
      <c r="AP3798" s="50">
        <v>5</v>
      </c>
    </row>
    <row r="3799" spans="1:42" x14ac:dyDescent="0.2">
      <c r="A3799" t="s">
        <v>9411</v>
      </c>
      <c r="B3799" t="s">
        <v>9571</v>
      </c>
      <c r="C3799" t="s">
        <v>2072</v>
      </c>
      <c r="D3799" t="s">
        <v>9572</v>
      </c>
      <c r="E3799" s="2">
        <v>28.934065934065899</v>
      </c>
      <c r="F3799" s="2">
        <v>3.7295670338017501</v>
      </c>
      <c r="G3799" s="2">
        <v>1.4892300000000001</v>
      </c>
      <c r="H3799" s="2">
        <v>5.1259164789591702</v>
      </c>
      <c r="I3799" s="57">
        <v>-0.27240971461184599</v>
      </c>
      <c r="J3799" s="2">
        <v>3.5258070641853401</v>
      </c>
      <c r="K3799" s="2">
        <v>0.66549563235852605</v>
      </c>
      <c r="L3799" s="2">
        <v>1.0639409057265301</v>
      </c>
      <c r="M3799" s="64">
        <v>-0.37449943998150698</v>
      </c>
      <c r="N3799" s="2">
        <v>0.46173566274211902</v>
      </c>
      <c r="O3799" s="2">
        <v>0.73866312191416605</v>
      </c>
      <c r="P3799" s="2">
        <v>2.32540827952905</v>
      </c>
      <c r="Q3799" s="2">
        <v>3.2942110978781698</v>
      </c>
      <c r="R3799" s="57">
        <v>-0.294092512460156</v>
      </c>
      <c r="S3799" s="2">
        <v>107.911538461538</v>
      </c>
      <c r="T3799" s="2">
        <v>102.015934065934</v>
      </c>
      <c r="U3799" s="2">
        <v>19.2554945054945</v>
      </c>
      <c r="V3799" s="2">
        <v>13.359890109890101</v>
      </c>
      <c r="W3799" s="2">
        <v>0</v>
      </c>
      <c r="X3799" s="2">
        <v>5.8956043956044004</v>
      </c>
      <c r="Y3799" s="2">
        <v>21.372527472527501</v>
      </c>
      <c r="Z3799" s="2">
        <v>21.372527472527501</v>
      </c>
      <c r="AA3799" s="2">
        <v>0</v>
      </c>
      <c r="AB3799" s="2">
        <v>67.283516483516493</v>
      </c>
      <c r="AC3799" s="2">
        <v>0</v>
      </c>
      <c r="AD3799" s="2">
        <v>0</v>
      </c>
      <c r="AE3799" s="2">
        <v>7.1868131868131897</v>
      </c>
      <c r="AF3799" s="2">
        <v>0.13186813186813201</v>
      </c>
      <c r="AG3799" s="2">
        <v>0</v>
      </c>
      <c r="AH3799" s="2">
        <v>0</v>
      </c>
      <c r="AI3799" s="2">
        <v>0.52747252747252704</v>
      </c>
      <c r="AJ3799" s="2">
        <v>0</v>
      </c>
      <c r="AK3799" s="2">
        <v>6.52747252747253</v>
      </c>
      <c r="AL3799" s="2">
        <v>0</v>
      </c>
      <c r="AM3799" s="2">
        <v>0</v>
      </c>
      <c r="AN3799" s="55">
        <v>6.65991171034476</v>
      </c>
      <c r="AO3799" s="53" t="s">
        <v>9573</v>
      </c>
      <c r="AP3799" s="50">
        <v>5</v>
      </c>
    </row>
    <row r="3800" spans="1:42" x14ac:dyDescent="0.2">
      <c r="A3800" t="s">
        <v>9411</v>
      </c>
      <c r="B3800" t="s">
        <v>9574</v>
      </c>
      <c r="C3800" t="s">
        <v>9575</v>
      </c>
      <c r="D3800" t="s">
        <v>9553</v>
      </c>
      <c r="E3800" s="2">
        <v>113.26373626373601</v>
      </c>
      <c r="F3800" s="2">
        <v>3.5873144464926701</v>
      </c>
      <c r="G3800" s="2">
        <v>1.7962499999999999</v>
      </c>
      <c r="H3800" s="2">
        <v>5.5235311831587897</v>
      </c>
      <c r="I3800" s="57">
        <v>-0.35053965886345001</v>
      </c>
      <c r="J3800" s="2">
        <v>3.3680168817308598</v>
      </c>
      <c r="K3800" s="2">
        <v>0.63352090812069495</v>
      </c>
      <c r="L3800" s="2">
        <v>1.24001057856216</v>
      </c>
      <c r="M3800" s="64">
        <v>-0.48910040037296498</v>
      </c>
      <c r="N3800" s="2">
        <v>0.53572329484816195</v>
      </c>
      <c r="O3800" s="2">
        <v>0.86690598622295501</v>
      </c>
      <c r="P3800" s="2">
        <v>2.08688755214903</v>
      </c>
      <c r="Q3800" s="2">
        <v>3.3566920000165599</v>
      </c>
      <c r="R3800" s="57">
        <v>-0.37829042636657501</v>
      </c>
      <c r="S3800" s="2">
        <v>406.31263736263702</v>
      </c>
      <c r="T3800" s="2">
        <v>381.47417582417597</v>
      </c>
      <c r="U3800" s="2">
        <v>71.754945054945097</v>
      </c>
      <c r="V3800" s="2">
        <v>60.678021978022002</v>
      </c>
      <c r="W3800" s="2">
        <v>5.4505494505494498</v>
      </c>
      <c r="X3800" s="2">
        <v>5.6263736263736304</v>
      </c>
      <c r="Y3800" s="2">
        <v>98.189010989010995</v>
      </c>
      <c r="Z3800" s="2">
        <v>84.427472527472503</v>
      </c>
      <c r="AA3800" s="2">
        <v>13.7615384615385</v>
      </c>
      <c r="AB3800" s="2">
        <v>236.36868131868101</v>
      </c>
      <c r="AC3800" s="2">
        <v>0</v>
      </c>
      <c r="AD3800" s="2">
        <v>0</v>
      </c>
      <c r="AE3800" s="2">
        <v>15.262637362637401</v>
      </c>
      <c r="AF3800" s="2">
        <v>7.3791208791208804</v>
      </c>
      <c r="AG3800" s="2">
        <v>0</v>
      </c>
      <c r="AH3800" s="2">
        <v>0</v>
      </c>
      <c r="AI3800" s="2">
        <v>4.1879120879120899</v>
      </c>
      <c r="AJ3800" s="2">
        <v>0</v>
      </c>
      <c r="AK3800" s="2">
        <v>3.6956043956043998</v>
      </c>
      <c r="AL3800" s="2">
        <v>0</v>
      </c>
      <c r="AM3800" s="2">
        <v>0</v>
      </c>
      <c r="AN3800" s="55">
        <v>3.7563777148814901</v>
      </c>
      <c r="AO3800" s="53" t="s">
        <v>9576</v>
      </c>
      <c r="AP3800" s="50">
        <v>5</v>
      </c>
    </row>
    <row r="3801" spans="1:42" x14ac:dyDescent="0.2">
      <c r="A3801" t="s">
        <v>9411</v>
      </c>
      <c r="B3801" t="s">
        <v>9577</v>
      </c>
      <c r="C3801" t="s">
        <v>9578</v>
      </c>
      <c r="D3801" t="s">
        <v>9579</v>
      </c>
      <c r="E3801" s="2">
        <v>42.901098901098898</v>
      </c>
      <c r="F3801" s="2">
        <v>3.1769646516393402</v>
      </c>
      <c r="G3801" s="2">
        <v>1.78695</v>
      </c>
      <c r="H3801" s="2">
        <v>5.51195992704098</v>
      </c>
      <c r="I3801" s="57">
        <v>-0.42362341278035098</v>
      </c>
      <c r="J3801" s="2">
        <v>3.0535015368852498</v>
      </c>
      <c r="K3801" s="2">
        <v>0.60760758196721298</v>
      </c>
      <c r="L3801" s="2">
        <v>1.23469660341162</v>
      </c>
      <c r="M3801" s="64">
        <v>-0.50788916055303202</v>
      </c>
      <c r="N3801" s="2">
        <v>0.48414446721311499</v>
      </c>
      <c r="O3801" s="2">
        <v>0.62923924180327895</v>
      </c>
      <c r="P3801" s="2">
        <v>1.94011782786885</v>
      </c>
      <c r="Q3801" s="2">
        <v>3.3549946815646199</v>
      </c>
      <c r="R3801" s="57">
        <v>-0.421722532518571</v>
      </c>
      <c r="S3801" s="2">
        <v>136.29527472527499</v>
      </c>
      <c r="T3801" s="2">
        <v>130.99857142857101</v>
      </c>
      <c r="U3801" s="2">
        <v>26.067032967033001</v>
      </c>
      <c r="V3801" s="2">
        <v>20.770329670329701</v>
      </c>
      <c r="W3801" s="2">
        <v>0</v>
      </c>
      <c r="X3801" s="2">
        <v>5.2967032967033001</v>
      </c>
      <c r="Y3801" s="2">
        <v>26.9950549450549</v>
      </c>
      <c r="Z3801" s="2">
        <v>26.9950549450549</v>
      </c>
      <c r="AA3801" s="2">
        <v>0</v>
      </c>
      <c r="AB3801" s="2">
        <v>83.233186813186805</v>
      </c>
      <c r="AC3801" s="2">
        <v>0</v>
      </c>
      <c r="AD3801" s="2">
        <v>0</v>
      </c>
      <c r="AE3801" s="2">
        <v>0.17164835164835199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 s="2">
        <v>0.17164835164835199</v>
      </c>
      <c r="AL3801" s="2">
        <v>0</v>
      </c>
      <c r="AM3801" s="2">
        <v>0</v>
      </c>
      <c r="AN3801" s="55">
        <v>0.12593859324495099</v>
      </c>
      <c r="AO3801" s="53" t="s">
        <v>9580</v>
      </c>
      <c r="AP3801" s="50">
        <v>5</v>
      </c>
    </row>
    <row r="3802" spans="1:42" x14ac:dyDescent="0.2">
      <c r="A3802" t="s">
        <v>9411</v>
      </c>
      <c r="B3802" t="s">
        <v>9581</v>
      </c>
      <c r="C3802" t="s">
        <v>9582</v>
      </c>
      <c r="D3802" t="s">
        <v>2950</v>
      </c>
      <c r="E3802" s="2">
        <v>84.109890109890102</v>
      </c>
      <c r="F3802" s="2">
        <v>5.2513718317219702</v>
      </c>
      <c r="G3802" s="2">
        <v>1.7584900000000001</v>
      </c>
      <c r="H3802" s="2">
        <v>5.4763849733315402</v>
      </c>
      <c r="I3802" s="57">
        <v>-4.1087896980456E-2</v>
      </c>
      <c r="J3802" s="2">
        <v>5.0314476090932798</v>
      </c>
      <c r="K3802" s="2">
        <v>0.5603475307029</v>
      </c>
      <c r="L3802" s="2">
        <v>1.2184278025159501</v>
      </c>
      <c r="M3802" s="64">
        <v>-0.54010608626475098</v>
      </c>
      <c r="N3802" s="2">
        <v>0.4986804285341</v>
      </c>
      <c r="O3802" s="2">
        <v>1.1699764828847701</v>
      </c>
      <c r="P3802" s="2">
        <v>3.5210478181343099</v>
      </c>
      <c r="Q3802" s="2">
        <v>3.3497354937275299</v>
      </c>
      <c r="R3802" s="57">
        <v>5.1142045313001101E-2</v>
      </c>
      <c r="S3802" s="2">
        <v>441.69230769230802</v>
      </c>
      <c r="T3802" s="2">
        <v>423.19450549450602</v>
      </c>
      <c r="U3802" s="2">
        <v>47.130769230769197</v>
      </c>
      <c r="V3802" s="2">
        <v>41.943956043956</v>
      </c>
      <c r="W3802" s="2">
        <v>0</v>
      </c>
      <c r="X3802" s="2">
        <v>5.1868131868131897</v>
      </c>
      <c r="Y3802" s="2">
        <v>98.406593406593402</v>
      </c>
      <c r="Z3802" s="2">
        <v>85.095604395604397</v>
      </c>
      <c r="AA3802" s="2">
        <v>13.310989010988999</v>
      </c>
      <c r="AB3802" s="2">
        <v>296.15494505494502</v>
      </c>
      <c r="AC3802" s="2">
        <v>0</v>
      </c>
      <c r="AD3802" s="2">
        <v>0</v>
      </c>
      <c r="AE3802" s="2">
        <v>5.4076923076923098</v>
      </c>
      <c r="AF3802" s="2">
        <v>2.1241758241758202</v>
      </c>
      <c r="AG3802" s="2">
        <v>0</v>
      </c>
      <c r="AH3802" s="2">
        <v>0</v>
      </c>
      <c r="AI3802" s="2">
        <v>1.27032967032967</v>
      </c>
      <c r="AJ3802" s="2">
        <v>0</v>
      </c>
      <c r="AK3802" s="2">
        <v>2.01318681318681</v>
      </c>
      <c r="AL3802" s="2">
        <v>0</v>
      </c>
      <c r="AM3802" s="2">
        <v>0</v>
      </c>
      <c r="AN3802" s="55">
        <v>1.2243120863810499</v>
      </c>
      <c r="AO3802" s="53" t="s">
        <v>9583</v>
      </c>
      <c r="AP3802" s="50">
        <v>5</v>
      </c>
    </row>
    <row r="3803" spans="1:42" x14ac:dyDescent="0.2">
      <c r="A3803" t="s">
        <v>9411</v>
      </c>
      <c r="B3803" t="s">
        <v>9584</v>
      </c>
      <c r="C3803" t="s">
        <v>9455</v>
      </c>
      <c r="D3803" t="s">
        <v>8543</v>
      </c>
      <c r="E3803" s="2">
        <v>34.802197802197803</v>
      </c>
      <c r="F3803" s="2">
        <v>4.4585254183770102</v>
      </c>
      <c r="G3803" s="2">
        <v>1.2565200000000001</v>
      </c>
      <c r="H3803" s="2">
        <v>4.79705257872196</v>
      </c>
      <c r="I3803" s="57">
        <v>-7.0569824864237601E-2</v>
      </c>
      <c r="J3803" s="2">
        <v>4.22068203347016</v>
      </c>
      <c r="K3803" s="2">
        <v>0.741480896747711</v>
      </c>
      <c r="L3803" s="2">
        <v>0.92941631960705695</v>
      </c>
      <c r="M3803" s="64">
        <v>-0.202208008289334</v>
      </c>
      <c r="N3803" s="2">
        <v>0.50363751184085903</v>
      </c>
      <c r="O3803" s="2">
        <v>0.62342911272497603</v>
      </c>
      <c r="P3803" s="2">
        <v>3.0936154089043302</v>
      </c>
      <c r="Q3803" s="2">
        <v>3.2343467630750302</v>
      </c>
      <c r="R3803" s="57">
        <v>-4.3511523185258999E-2</v>
      </c>
      <c r="S3803" s="2">
        <v>155.16648351648399</v>
      </c>
      <c r="T3803" s="2">
        <v>146.88901098901101</v>
      </c>
      <c r="U3803" s="2">
        <v>25.805164835164799</v>
      </c>
      <c r="V3803" s="2">
        <v>17.527692307692298</v>
      </c>
      <c r="W3803" s="2">
        <v>3.0863736263736299</v>
      </c>
      <c r="X3803" s="2">
        <v>5.1910989010988997</v>
      </c>
      <c r="Y3803" s="2">
        <v>21.696703296703301</v>
      </c>
      <c r="Z3803" s="2">
        <v>21.696703296703301</v>
      </c>
      <c r="AA3803" s="2">
        <v>0</v>
      </c>
      <c r="AB3803" s="2">
        <v>107.664615384615</v>
      </c>
      <c r="AC3803" s="2">
        <v>0</v>
      </c>
      <c r="AD3803" s="2">
        <v>0</v>
      </c>
      <c r="AE3803" s="2">
        <v>41.118791208791201</v>
      </c>
      <c r="AF3803" s="2">
        <v>6.4778021978022</v>
      </c>
      <c r="AG3803" s="2">
        <v>0</v>
      </c>
      <c r="AH3803" s="2">
        <v>0</v>
      </c>
      <c r="AI3803" s="2">
        <v>9.7597802197802199</v>
      </c>
      <c r="AJ3803" s="2">
        <v>0</v>
      </c>
      <c r="AK3803" s="2">
        <v>24.881208791208799</v>
      </c>
      <c r="AL3803" s="2">
        <v>0</v>
      </c>
      <c r="AM3803" s="2">
        <v>0</v>
      </c>
      <c r="AN3803" s="55">
        <v>26.4997893081872</v>
      </c>
      <c r="AO3803" s="53" t="s">
        <v>9585</v>
      </c>
      <c r="AP3803" s="50">
        <v>5</v>
      </c>
    </row>
    <row r="3804" spans="1:42" x14ac:dyDescent="0.2">
      <c r="A3804" t="s">
        <v>9411</v>
      </c>
      <c r="B3804" t="s">
        <v>9586</v>
      </c>
      <c r="C3804" t="s">
        <v>9440</v>
      </c>
      <c r="D3804" t="s">
        <v>7927</v>
      </c>
      <c r="E3804" s="2">
        <v>145.97802197802201</v>
      </c>
      <c r="F3804" s="2">
        <v>4.0689476061427303</v>
      </c>
      <c r="G3804" s="2">
        <v>1.79721</v>
      </c>
      <c r="H3804" s="2">
        <v>5.5247241497686499</v>
      </c>
      <c r="I3804" s="57">
        <v>-0.26350212321222999</v>
      </c>
      <c r="J3804" s="2">
        <v>3.7830623306233102</v>
      </c>
      <c r="K3804" s="2">
        <v>0.84273938572719098</v>
      </c>
      <c r="L3804" s="2">
        <v>1.24055905546075</v>
      </c>
      <c r="M3804" s="64">
        <v>-0.32067773636605301</v>
      </c>
      <c r="N3804" s="2">
        <v>0.66216877446552203</v>
      </c>
      <c r="O3804" s="2">
        <v>0.82645663956639603</v>
      </c>
      <c r="P3804" s="2">
        <v>2.3997515808491401</v>
      </c>
      <c r="Q3804" s="2">
        <v>3.3568666226489099</v>
      </c>
      <c r="R3804" s="57">
        <v>-0.28512155810483297</v>
      </c>
      <c r="S3804" s="2">
        <v>593.97692307692296</v>
      </c>
      <c r="T3804" s="2">
        <v>552.24395604395602</v>
      </c>
      <c r="U3804" s="2">
        <v>123.021428571429</v>
      </c>
      <c r="V3804" s="2">
        <v>96.662087912087898</v>
      </c>
      <c r="W3804" s="2">
        <v>21.2604395604396</v>
      </c>
      <c r="X3804" s="2">
        <v>5.0989010989011003</v>
      </c>
      <c r="Y3804" s="2">
        <v>120.644505494505</v>
      </c>
      <c r="Z3804" s="2">
        <v>105.270879120879</v>
      </c>
      <c r="AA3804" s="2">
        <v>15.373626373626401</v>
      </c>
      <c r="AB3804" s="2">
        <v>350.31098901098898</v>
      </c>
      <c r="AC3804" s="2">
        <v>0</v>
      </c>
      <c r="AD3804" s="2">
        <v>0</v>
      </c>
      <c r="AE3804" s="2">
        <v>2.8829670329670298</v>
      </c>
      <c r="AF3804" s="2">
        <v>0.26208791208791199</v>
      </c>
      <c r="AG3804" s="2">
        <v>2.62087912087912</v>
      </c>
      <c r="AH3804" s="2">
        <v>0</v>
      </c>
      <c r="AI3804" s="2">
        <v>0</v>
      </c>
      <c r="AJ3804" s="2">
        <v>0</v>
      </c>
      <c r="AK3804" s="2">
        <v>0</v>
      </c>
      <c r="AL3804" s="2">
        <v>0</v>
      </c>
      <c r="AM3804" s="2">
        <v>0</v>
      </c>
      <c r="AN3804" s="55">
        <v>0.48536684186864798</v>
      </c>
      <c r="AO3804" s="53" t="s">
        <v>9587</v>
      </c>
      <c r="AP3804" s="50">
        <v>5</v>
      </c>
    </row>
    <row r="3805" spans="1:42" x14ac:dyDescent="0.2">
      <c r="A3805" t="s">
        <v>9411</v>
      </c>
      <c r="B3805" t="s">
        <v>9588</v>
      </c>
      <c r="C3805" t="s">
        <v>9589</v>
      </c>
      <c r="D3805" t="s">
        <v>9414</v>
      </c>
      <c r="E3805" s="2">
        <v>104.021978021978</v>
      </c>
      <c r="F3805" s="2">
        <v>4.18161525459539</v>
      </c>
      <c r="G3805" s="2">
        <v>1.70404</v>
      </c>
      <c r="H3805" s="2">
        <v>5.4076074244042696</v>
      </c>
      <c r="I3805" s="57">
        <v>-0.22671619324214101</v>
      </c>
      <c r="J3805" s="2">
        <v>3.8461514895415201</v>
      </c>
      <c r="K3805" s="2">
        <v>1.08631523346715</v>
      </c>
      <c r="L3805" s="2">
        <v>1.1872723694125</v>
      </c>
      <c r="M3805" s="64">
        <v>-8.5032835384948505E-2</v>
      </c>
      <c r="N3805" s="2">
        <v>0.79638284386224401</v>
      </c>
      <c r="O3805" s="2">
        <v>0.75398267483625603</v>
      </c>
      <c r="P3805" s="2">
        <v>2.3413173462919898</v>
      </c>
      <c r="Q3805" s="2">
        <v>3.3393870058494501</v>
      </c>
      <c r="R3805" s="57">
        <v>-0.29887810481659799</v>
      </c>
      <c r="S3805" s="2">
        <v>434.97989010988999</v>
      </c>
      <c r="T3805" s="2">
        <v>400.08428571428601</v>
      </c>
      <c r="U3805" s="2">
        <v>113.000659340659</v>
      </c>
      <c r="V3805" s="2">
        <v>82.841318681318697</v>
      </c>
      <c r="W3805" s="2">
        <v>25.060439560439601</v>
      </c>
      <c r="X3805" s="2">
        <v>5.0989010989011003</v>
      </c>
      <c r="Y3805" s="2">
        <v>78.430769230769201</v>
      </c>
      <c r="Z3805" s="2">
        <v>73.694505494505506</v>
      </c>
      <c r="AA3805" s="2">
        <v>4.7362637362637399</v>
      </c>
      <c r="AB3805" s="2">
        <v>243.54846153846199</v>
      </c>
      <c r="AC3805" s="2">
        <v>0</v>
      </c>
      <c r="AD3805" s="2">
        <v>0</v>
      </c>
      <c r="AE3805" s="2">
        <v>6.6513186813186804</v>
      </c>
      <c r="AF3805" s="2">
        <v>0.188571428571429</v>
      </c>
      <c r="AG3805" s="2">
        <v>0.53296703296703296</v>
      </c>
      <c r="AH3805" s="2">
        <v>0</v>
      </c>
      <c r="AI3805" s="2">
        <v>0.13516483516483499</v>
      </c>
      <c r="AJ3805" s="2">
        <v>0</v>
      </c>
      <c r="AK3805" s="2">
        <v>5.7946153846153798</v>
      </c>
      <c r="AL3805" s="2">
        <v>0</v>
      </c>
      <c r="AM3805" s="2">
        <v>0</v>
      </c>
      <c r="AN3805" s="55">
        <v>1.5291094674832799</v>
      </c>
      <c r="AO3805" s="53" t="s">
        <v>9590</v>
      </c>
      <c r="AP3805" s="50">
        <v>5</v>
      </c>
    </row>
    <row r="3806" spans="1:42" x14ac:dyDescent="0.2">
      <c r="A3806" t="s">
        <v>9411</v>
      </c>
      <c r="B3806" t="s">
        <v>9591</v>
      </c>
      <c r="C3806" t="s">
        <v>9592</v>
      </c>
      <c r="D3806" t="s">
        <v>2950</v>
      </c>
      <c r="E3806" s="2">
        <v>132.186813186813</v>
      </c>
      <c r="F3806" s="2">
        <v>3.9116127691412399</v>
      </c>
      <c r="G3806" s="2">
        <v>1.81226</v>
      </c>
      <c r="H3806" s="2">
        <v>5.5433903763111596</v>
      </c>
      <c r="I3806" s="57">
        <v>-0.29436454884055602</v>
      </c>
      <c r="J3806" s="2">
        <v>3.6438099592651101</v>
      </c>
      <c r="K3806" s="2">
        <v>1.1462590406517601</v>
      </c>
      <c r="L3806" s="2">
        <v>1.2491560564439701</v>
      </c>
      <c r="M3806" s="64">
        <v>-8.2373227317273395E-2</v>
      </c>
      <c r="N3806" s="2">
        <v>0.91536702967827699</v>
      </c>
      <c r="O3806" s="2">
        <v>0.62967994014465001</v>
      </c>
      <c r="P3806" s="2">
        <v>2.13567378834483</v>
      </c>
      <c r="Q3806" s="2">
        <v>3.3595900785544699</v>
      </c>
      <c r="R3806" s="57">
        <v>-0.36430524605438003</v>
      </c>
      <c r="S3806" s="2">
        <v>517.06362637362599</v>
      </c>
      <c r="T3806" s="2">
        <v>481.66362637362602</v>
      </c>
      <c r="U3806" s="2">
        <v>151.52032967033</v>
      </c>
      <c r="V3806" s="2">
        <v>120.999450549451</v>
      </c>
      <c r="W3806" s="2">
        <v>24.894505494505498</v>
      </c>
      <c r="X3806" s="2">
        <v>5.6263736263736304</v>
      </c>
      <c r="Y3806" s="2">
        <v>83.235384615384604</v>
      </c>
      <c r="Z3806" s="2">
        <v>78.356263736263699</v>
      </c>
      <c r="AA3806" s="2">
        <v>4.8791208791208804</v>
      </c>
      <c r="AB3806" s="2">
        <v>282.30791208791197</v>
      </c>
      <c r="AC3806" s="2">
        <v>0</v>
      </c>
      <c r="AD3806" s="2">
        <v>0</v>
      </c>
      <c r="AE3806" s="2">
        <v>16.616373626373601</v>
      </c>
      <c r="AF3806" s="2">
        <v>7.6818681318681303</v>
      </c>
      <c r="AG3806" s="2">
        <v>0.67582417582417598</v>
      </c>
      <c r="AH3806" s="2">
        <v>0</v>
      </c>
      <c r="AI3806" s="2">
        <v>2.4958241758241799</v>
      </c>
      <c r="AJ3806" s="2">
        <v>0</v>
      </c>
      <c r="AK3806" s="2">
        <v>5.7628571428571398</v>
      </c>
      <c r="AL3806" s="2">
        <v>0</v>
      </c>
      <c r="AM3806" s="2">
        <v>0</v>
      </c>
      <c r="AN3806" s="55">
        <v>3.2136032741097802</v>
      </c>
      <c r="AO3806" s="53" t="s">
        <v>9593</v>
      </c>
      <c r="AP3806" s="50">
        <v>5</v>
      </c>
    </row>
    <row r="3807" spans="1:42" x14ac:dyDescent="0.2">
      <c r="A3807" t="s">
        <v>9411</v>
      </c>
      <c r="B3807" t="s">
        <v>9594</v>
      </c>
      <c r="C3807" t="s">
        <v>9595</v>
      </c>
      <c r="D3807" t="s">
        <v>227</v>
      </c>
      <c r="E3807" s="2">
        <v>44.384615384615401</v>
      </c>
      <c r="F3807" s="2">
        <v>4.4182966080712998</v>
      </c>
      <c r="G3807" s="2">
        <v>1.3997999999999999</v>
      </c>
      <c r="H3807" s="2">
        <v>5.0029211577946304</v>
      </c>
      <c r="I3807" s="57">
        <v>-0.116856638608521</v>
      </c>
      <c r="J3807" s="2">
        <v>4.0657340925971797</v>
      </c>
      <c r="K3807" s="2">
        <v>0.97951225550878895</v>
      </c>
      <c r="L3807" s="2">
        <v>1.0123704990358</v>
      </c>
      <c r="M3807" s="64">
        <v>-3.2456737487220798E-2</v>
      </c>
      <c r="N3807" s="2">
        <v>0.62694974003466197</v>
      </c>
      <c r="O3807" s="2">
        <v>1.0921639019559299</v>
      </c>
      <c r="P3807" s="2">
        <v>2.34662045060659</v>
      </c>
      <c r="Q3807" s="2">
        <v>3.2728505021167198</v>
      </c>
      <c r="R3807" s="57">
        <v>-0.283004081888584</v>
      </c>
      <c r="S3807" s="2">
        <v>196.10439560439599</v>
      </c>
      <c r="T3807" s="2">
        <v>180.456043956044</v>
      </c>
      <c r="U3807" s="2">
        <v>43.475274725274701</v>
      </c>
      <c r="V3807" s="2">
        <v>27.826923076923102</v>
      </c>
      <c r="W3807" s="2">
        <v>10.5494505494505</v>
      </c>
      <c r="X3807" s="2">
        <v>5.0989010989011003</v>
      </c>
      <c r="Y3807" s="2">
        <v>48.475274725274701</v>
      </c>
      <c r="Z3807" s="2">
        <v>48.475274725274701</v>
      </c>
      <c r="AA3807" s="2">
        <v>0</v>
      </c>
      <c r="AB3807" s="2">
        <v>104.153846153846</v>
      </c>
      <c r="AC3807" s="2">
        <v>0</v>
      </c>
      <c r="AD3807" s="2">
        <v>0</v>
      </c>
      <c r="AE3807" s="2">
        <v>12.6785714285714</v>
      </c>
      <c r="AF3807" s="2">
        <v>4.2637362637362601</v>
      </c>
      <c r="AG3807" s="2">
        <v>0</v>
      </c>
      <c r="AH3807" s="2">
        <v>0</v>
      </c>
      <c r="AI3807" s="2">
        <v>0</v>
      </c>
      <c r="AJ3807" s="2">
        <v>0</v>
      </c>
      <c r="AK3807" s="2">
        <v>8.4148351648351607</v>
      </c>
      <c r="AL3807" s="2">
        <v>0</v>
      </c>
      <c r="AM3807" s="2">
        <v>0</v>
      </c>
      <c r="AN3807" s="55">
        <v>6.4652153203888902</v>
      </c>
      <c r="AO3807" s="53" t="s">
        <v>9596</v>
      </c>
      <c r="AP3807" s="50">
        <v>5</v>
      </c>
    </row>
    <row r="3808" spans="1:42" x14ac:dyDescent="0.2">
      <c r="A3808" t="s">
        <v>9411</v>
      </c>
      <c r="B3808" t="s">
        <v>9597</v>
      </c>
      <c r="C3808" t="s">
        <v>9440</v>
      </c>
      <c r="D3808" t="s">
        <v>7927</v>
      </c>
      <c r="E3808" s="2">
        <v>160.725274725275</v>
      </c>
      <c r="F3808" s="2">
        <v>2.8332462737590598</v>
      </c>
      <c r="G3808" s="2">
        <v>1.7055199999999999</v>
      </c>
      <c r="H3808" s="2">
        <v>5.4094896709445202</v>
      </c>
      <c r="I3808" s="57">
        <v>-0.47624518279847999</v>
      </c>
      <c r="J3808" s="2">
        <v>2.7140332284972</v>
      </c>
      <c r="K3808" s="2">
        <v>0.66372897579652701</v>
      </c>
      <c r="L3808" s="2">
        <v>1.18811973219898</v>
      </c>
      <c r="M3808" s="64">
        <v>-0.44136187809279898</v>
      </c>
      <c r="N3808" s="2">
        <v>0.58030835498427502</v>
      </c>
      <c r="O3808" s="2">
        <v>0.61916176671680601</v>
      </c>
      <c r="P3808" s="2">
        <v>1.55035553124573</v>
      </c>
      <c r="Q3808" s="2">
        <v>3.3396734799240901</v>
      </c>
      <c r="R3808" s="57">
        <v>-0.53577631449138896</v>
      </c>
      <c r="S3808" s="2">
        <v>455.37428571428597</v>
      </c>
      <c r="T3808" s="2">
        <v>436.213736263736</v>
      </c>
      <c r="U3808" s="2">
        <v>106.678021978022</v>
      </c>
      <c r="V3808" s="2">
        <v>93.270219780219804</v>
      </c>
      <c r="W3808" s="2">
        <v>8.9572527472527508</v>
      </c>
      <c r="X3808" s="2">
        <v>4.4505494505494498</v>
      </c>
      <c r="Y3808" s="2">
        <v>99.514945054945102</v>
      </c>
      <c r="Z3808" s="2">
        <v>93.762197802197804</v>
      </c>
      <c r="AA3808" s="2">
        <v>5.7527472527472501</v>
      </c>
      <c r="AB3808" s="2">
        <v>249.181318681319</v>
      </c>
      <c r="AC3808" s="2">
        <v>0</v>
      </c>
      <c r="AD3808" s="2">
        <v>0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 s="2">
        <v>0</v>
      </c>
      <c r="AM3808" s="2">
        <v>0</v>
      </c>
      <c r="AN3808" s="55">
        <v>0</v>
      </c>
      <c r="AO3808" s="53" t="s">
        <v>9598</v>
      </c>
      <c r="AP3808" s="50">
        <v>5</v>
      </c>
    </row>
    <row r="3809" spans="1:42" x14ac:dyDescent="0.2">
      <c r="A3809" t="s">
        <v>9411</v>
      </c>
      <c r="B3809" t="s">
        <v>9599</v>
      </c>
      <c r="C3809" t="s">
        <v>9455</v>
      </c>
      <c r="D3809" t="s">
        <v>8543</v>
      </c>
      <c r="E3809" s="2">
        <v>123.43956043956</v>
      </c>
      <c r="F3809" s="2">
        <v>3.23744769874477</v>
      </c>
      <c r="G3809" s="2">
        <v>1.5928</v>
      </c>
      <c r="H3809" s="2">
        <v>5.2639431956998397</v>
      </c>
      <c r="I3809" s="57">
        <v>-0.38497670313207999</v>
      </c>
      <c r="J3809" s="2">
        <v>3.1135271076293098</v>
      </c>
      <c r="K3809" s="2">
        <v>0.443358853378439</v>
      </c>
      <c r="L3809" s="2">
        <v>1.12349332928775</v>
      </c>
      <c r="M3809" s="64">
        <v>-0.60537473448150403</v>
      </c>
      <c r="N3809" s="2">
        <v>0.319438262262975</v>
      </c>
      <c r="O3809" s="2">
        <v>0.63384670168254298</v>
      </c>
      <c r="P3809" s="2">
        <v>2.16024214368379</v>
      </c>
      <c r="Q3809" s="2">
        <v>3.3169444773237702</v>
      </c>
      <c r="R3809" s="57">
        <v>-0.34872526252632702</v>
      </c>
      <c r="S3809" s="2">
        <v>399.62912087912099</v>
      </c>
      <c r="T3809" s="2">
        <v>384.33241758241797</v>
      </c>
      <c r="U3809" s="2">
        <v>54.728021978021999</v>
      </c>
      <c r="V3809" s="2">
        <v>39.4313186813187</v>
      </c>
      <c r="W3809" s="2">
        <v>10.373626373626401</v>
      </c>
      <c r="X3809" s="2">
        <v>4.9230769230769198</v>
      </c>
      <c r="Y3809" s="2">
        <v>78.241758241758205</v>
      </c>
      <c r="Z3809" s="2">
        <v>78.241758241758205</v>
      </c>
      <c r="AA3809" s="2">
        <v>0</v>
      </c>
      <c r="AB3809" s="2">
        <v>249.86538461538501</v>
      </c>
      <c r="AC3809" s="2">
        <v>16.793956043956001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55">
        <v>0</v>
      </c>
      <c r="AO3809" s="53" t="s">
        <v>9600</v>
      </c>
      <c r="AP3809" s="50">
        <v>5</v>
      </c>
    </row>
    <row r="3810" spans="1:42" x14ac:dyDescent="0.2">
      <c r="A3810" t="s">
        <v>9411</v>
      </c>
      <c r="B3810" t="s">
        <v>9601</v>
      </c>
      <c r="C3810" t="s">
        <v>1717</v>
      </c>
      <c r="D3810" t="s">
        <v>7927</v>
      </c>
      <c r="E3810" s="2">
        <v>50.879120879120897</v>
      </c>
      <c r="F3810" s="2">
        <v>3.3467149028077801</v>
      </c>
      <c r="G3810" s="2">
        <v>1.96367</v>
      </c>
      <c r="H3810" s="2">
        <v>5.7276266495253596</v>
      </c>
      <c r="I3810" s="57">
        <v>-0.415689061526887</v>
      </c>
      <c r="J3810" s="2">
        <v>2.9904946004319699</v>
      </c>
      <c r="K3810" s="2">
        <v>0.87291144708423296</v>
      </c>
      <c r="L3810" s="2">
        <v>1.3354943939267601</v>
      </c>
      <c r="M3810" s="64">
        <v>-0.34637580580356497</v>
      </c>
      <c r="N3810" s="2">
        <v>0.66707991360691099</v>
      </c>
      <c r="O3810" s="2">
        <v>0.59388768898488098</v>
      </c>
      <c r="P3810" s="2">
        <v>1.8799157667386599</v>
      </c>
      <c r="Q3810" s="2">
        <v>3.3856250336318601</v>
      </c>
      <c r="R3810" s="57">
        <v>-0.44473597989614899</v>
      </c>
      <c r="S3810" s="2">
        <v>170.277912087912</v>
      </c>
      <c r="T3810" s="2">
        <v>152.15373626373599</v>
      </c>
      <c r="U3810" s="2">
        <v>44.412967032967003</v>
      </c>
      <c r="V3810" s="2">
        <v>33.9404395604396</v>
      </c>
      <c r="W3810" s="2">
        <v>4.9340659340659299</v>
      </c>
      <c r="X3810" s="2">
        <v>5.5384615384615401</v>
      </c>
      <c r="Y3810" s="2">
        <v>30.2164835164835</v>
      </c>
      <c r="Z3810" s="2">
        <v>22.564835164835198</v>
      </c>
      <c r="AA3810" s="2">
        <v>7.6516483516483502</v>
      </c>
      <c r="AB3810" s="2">
        <v>95.648461538461504</v>
      </c>
      <c r="AC3810" s="2">
        <v>0</v>
      </c>
      <c r="AD3810" s="2">
        <v>0</v>
      </c>
      <c r="AE3810" s="2">
        <v>5.7174725274725304</v>
      </c>
      <c r="AF3810" s="2">
        <v>0.300879120879121</v>
      </c>
      <c r="AG3810" s="2">
        <v>4.9340659340659299</v>
      </c>
      <c r="AH3810" s="2">
        <v>0</v>
      </c>
      <c r="AI3810" s="2">
        <v>0</v>
      </c>
      <c r="AJ3810" s="2">
        <v>0</v>
      </c>
      <c r="AK3810" s="2">
        <v>0.48252747252747302</v>
      </c>
      <c r="AL3810" s="2">
        <v>0</v>
      </c>
      <c r="AM3810" s="2">
        <v>0</v>
      </c>
      <c r="AN3810" s="55">
        <v>3.35772999408207</v>
      </c>
      <c r="AO3810" s="53" t="s">
        <v>9602</v>
      </c>
      <c r="AP3810" s="50">
        <v>5</v>
      </c>
    </row>
    <row r="3811" spans="1:42" x14ac:dyDescent="0.2">
      <c r="A3811" t="s">
        <v>9411</v>
      </c>
      <c r="B3811" t="s">
        <v>9603</v>
      </c>
      <c r="C3811" t="s">
        <v>9604</v>
      </c>
      <c r="D3811" t="s">
        <v>7927</v>
      </c>
      <c r="E3811" s="2">
        <v>145.131868131868</v>
      </c>
      <c r="F3811" s="2">
        <v>2.1865010979026298</v>
      </c>
      <c r="G3811" s="2">
        <v>1.7504900000000001</v>
      </c>
      <c r="H3811" s="2">
        <v>5.4663395944003899</v>
      </c>
      <c r="I3811" s="57">
        <v>-0.60000635523222301</v>
      </c>
      <c r="J3811" s="2">
        <v>2.00125842356326</v>
      </c>
      <c r="K3811" s="2">
        <v>0.40303021125160898</v>
      </c>
      <c r="L3811" s="2">
        <v>1.2138528064065</v>
      </c>
      <c r="M3811" s="64">
        <v>-0.66797439596919095</v>
      </c>
      <c r="N3811" s="2">
        <v>0.32863784356780501</v>
      </c>
      <c r="O3811" s="2">
        <v>0.34324222003483001</v>
      </c>
      <c r="P3811" s="2">
        <v>1.4402286666161901</v>
      </c>
      <c r="Q3811" s="2">
        <v>3.3482390890253901</v>
      </c>
      <c r="R3811" s="57">
        <v>-0.56985489138548495</v>
      </c>
      <c r="S3811" s="2">
        <v>317.33098901098901</v>
      </c>
      <c r="T3811" s="2">
        <v>290.446373626374</v>
      </c>
      <c r="U3811" s="2">
        <v>58.492527472527499</v>
      </c>
      <c r="V3811" s="2">
        <v>47.6958241758242</v>
      </c>
      <c r="W3811" s="2">
        <v>5.4945054945054901</v>
      </c>
      <c r="X3811" s="2">
        <v>5.3021978021978002</v>
      </c>
      <c r="Y3811" s="2">
        <v>49.815384615384602</v>
      </c>
      <c r="Z3811" s="2">
        <v>33.7274725274725</v>
      </c>
      <c r="AA3811" s="2">
        <v>16.087912087912098</v>
      </c>
      <c r="AB3811" s="2">
        <v>209.02307692307701</v>
      </c>
      <c r="AC3811" s="2">
        <v>0</v>
      </c>
      <c r="AD3811" s="2">
        <v>0</v>
      </c>
      <c r="AE3811" s="2">
        <v>6.2178021978022002</v>
      </c>
      <c r="AF3811" s="2">
        <v>5.4705494505494503</v>
      </c>
      <c r="AG3811" s="2">
        <v>0.74725274725274704</v>
      </c>
      <c r="AH3811" s="2">
        <v>0</v>
      </c>
      <c r="AI3811" s="2">
        <v>0</v>
      </c>
      <c r="AJ3811" s="2">
        <v>0</v>
      </c>
      <c r="AK3811" s="2">
        <v>0</v>
      </c>
      <c r="AL3811" s="2">
        <v>0</v>
      </c>
      <c r="AM3811" s="2">
        <v>0</v>
      </c>
      <c r="AN3811" s="55">
        <v>1.9594059241364801</v>
      </c>
      <c r="AO3811" s="53" t="s">
        <v>9605</v>
      </c>
      <c r="AP3811" s="50">
        <v>5</v>
      </c>
    </row>
    <row r="3812" spans="1:42" x14ac:dyDescent="0.2">
      <c r="A3812" t="s">
        <v>9411</v>
      </c>
      <c r="B3812" t="s">
        <v>9606</v>
      </c>
      <c r="C3812" t="s">
        <v>9607</v>
      </c>
      <c r="D3812" t="s">
        <v>271</v>
      </c>
      <c r="E3812" s="2">
        <v>74.879120879120904</v>
      </c>
      <c r="F3812" s="2">
        <v>3.2476328147930702</v>
      </c>
      <c r="G3812" s="2">
        <v>1.9308700000000001</v>
      </c>
      <c r="H3812" s="2">
        <v>5.6882396079261897</v>
      </c>
      <c r="I3812" s="57">
        <v>-0.42906188229699299</v>
      </c>
      <c r="J3812" s="2">
        <v>2.8504358673319601</v>
      </c>
      <c r="K3812" s="2">
        <v>1.08090255356619</v>
      </c>
      <c r="L3812" s="2">
        <v>1.3168134350349101</v>
      </c>
      <c r="M3812" s="64">
        <v>-0.179152851263602</v>
      </c>
      <c r="N3812" s="2">
        <v>0.82811417669503995</v>
      </c>
      <c r="O3812" s="2">
        <v>0.218558849427649</v>
      </c>
      <c r="P3812" s="2">
        <v>1.9481714117992399</v>
      </c>
      <c r="Q3812" s="2">
        <v>3.3801828041280899</v>
      </c>
      <c r="R3812" s="57">
        <v>-0.42364909690091002</v>
      </c>
      <c r="S3812" s="2">
        <v>243.17989010989001</v>
      </c>
      <c r="T3812" s="2">
        <v>213.43813186813199</v>
      </c>
      <c r="U3812" s="2">
        <v>80.937032967033005</v>
      </c>
      <c r="V3812" s="2">
        <v>62.008461538461503</v>
      </c>
      <c r="W3812" s="2">
        <v>14.0054945054945</v>
      </c>
      <c r="X3812" s="2">
        <v>4.9230769230769198</v>
      </c>
      <c r="Y3812" s="2">
        <v>16.3654945054945</v>
      </c>
      <c r="Z3812" s="2">
        <v>5.5523076923076902</v>
      </c>
      <c r="AA3812" s="2">
        <v>10.8131868131868</v>
      </c>
      <c r="AB3812" s="2">
        <v>145.87736263736301</v>
      </c>
      <c r="AC3812" s="2">
        <v>0</v>
      </c>
      <c r="AD3812" s="2">
        <v>0</v>
      </c>
      <c r="AE3812" s="2">
        <v>41.545824175824201</v>
      </c>
      <c r="AF3812" s="2">
        <v>7.0178021978022</v>
      </c>
      <c r="AG3812" s="2">
        <v>3.2802197802197801</v>
      </c>
      <c r="AH3812" s="2">
        <v>0</v>
      </c>
      <c r="AI3812" s="2">
        <v>3.6308791208791198</v>
      </c>
      <c r="AJ3812" s="2">
        <v>0</v>
      </c>
      <c r="AK3812" s="2">
        <v>27.616923076923101</v>
      </c>
      <c r="AL3812" s="2">
        <v>0</v>
      </c>
      <c r="AM3812" s="2">
        <v>0</v>
      </c>
      <c r="AN3812" s="55">
        <v>17.084399601073098</v>
      </c>
      <c r="AO3812" s="53" t="s">
        <v>9608</v>
      </c>
      <c r="AP3812" s="50">
        <v>5</v>
      </c>
    </row>
    <row r="3813" spans="1:42" x14ac:dyDescent="0.2">
      <c r="A3813" t="s">
        <v>9411</v>
      </c>
      <c r="B3813" t="s">
        <v>9609</v>
      </c>
      <c r="C3813" t="s">
        <v>9610</v>
      </c>
      <c r="D3813" t="s">
        <v>7927</v>
      </c>
      <c r="E3813" s="2">
        <v>81.560439560439605</v>
      </c>
      <c r="F3813" s="2">
        <v>3.25298032875236</v>
      </c>
      <c r="G3813" s="2">
        <v>1.92113</v>
      </c>
      <c r="H3813" s="2">
        <v>5.6764897706785797</v>
      </c>
      <c r="I3813" s="57">
        <v>-0.42693804443102401</v>
      </c>
      <c r="J3813" s="2">
        <v>2.8850202101859299</v>
      </c>
      <c r="K3813" s="2">
        <v>0.47735381298841301</v>
      </c>
      <c r="L3813" s="2">
        <v>1.3112637696868801</v>
      </c>
      <c r="M3813" s="64">
        <v>-0.63595897025172698</v>
      </c>
      <c r="N3813" s="2">
        <v>0.26891942872541102</v>
      </c>
      <c r="O3813" s="2">
        <v>0.84381568310428501</v>
      </c>
      <c r="P3813" s="2">
        <v>1.9318108326596599</v>
      </c>
      <c r="Q3813" s="2">
        <v>3.3785467096545299</v>
      </c>
      <c r="R3813" s="57">
        <v>-0.42821248345055601</v>
      </c>
      <c r="S3813" s="2">
        <v>265.31450549450602</v>
      </c>
      <c r="T3813" s="2">
        <v>235.30351648351601</v>
      </c>
      <c r="U3813" s="2">
        <v>38.933186813186801</v>
      </c>
      <c r="V3813" s="2">
        <v>21.933186813186801</v>
      </c>
      <c r="W3813" s="2">
        <v>11.373626373626401</v>
      </c>
      <c r="X3813" s="2">
        <v>5.6263736263736304</v>
      </c>
      <c r="Y3813" s="2">
        <v>68.821978021977998</v>
      </c>
      <c r="Z3813" s="2">
        <v>55.810989010988997</v>
      </c>
      <c r="AA3813" s="2">
        <v>13.010989010989</v>
      </c>
      <c r="AB3813" s="2">
        <v>157.55934065934099</v>
      </c>
      <c r="AC3813" s="2">
        <v>0</v>
      </c>
      <c r="AD3813" s="2">
        <v>0</v>
      </c>
      <c r="AE3813" s="2">
        <v>8.0793406593406605</v>
      </c>
      <c r="AF3813" s="2">
        <v>0.14527472527472499</v>
      </c>
      <c r="AG3813" s="2">
        <v>7.9340659340659299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55">
        <v>3.0451937199144101</v>
      </c>
      <c r="AO3813" s="53" t="s">
        <v>9611</v>
      </c>
      <c r="AP3813" s="50">
        <v>5</v>
      </c>
    </row>
    <row r="3814" spans="1:42" x14ac:dyDescent="0.2">
      <c r="A3814" t="s">
        <v>9411</v>
      </c>
      <c r="B3814" t="s">
        <v>9612</v>
      </c>
      <c r="C3814" t="s">
        <v>9613</v>
      </c>
      <c r="D3814" t="s">
        <v>9452</v>
      </c>
      <c r="E3814" s="2">
        <v>84.109890109890102</v>
      </c>
      <c r="F3814" s="2">
        <v>2.8431630519989501</v>
      </c>
      <c r="G3814" s="2">
        <v>1.83162</v>
      </c>
      <c r="H3814" s="2">
        <v>5.5673039098452701</v>
      </c>
      <c r="I3814" s="57">
        <v>-0.48931060742506199</v>
      </c>
      <c r="J3814" s="2">
        <v>2.5622641755944602</v>
      </c>
      <c r="K3814" s="2">
        <v>0.791442383067677</v>
      </c>
      <c r="L3814" s="2">
        <v>1.26021090374811</v>
      </c>
      <c r="M3814" s="64">
        <v>-0.37197624563176501</v>
      </c>
      <c r="N3814" s="2">
        <v>0.60252155735563095</v>
      </c>
      <c r="O3814" s="2">
        <v>0.33043767964463</v>
      </c>
      <c r="P3814" s="2">
        <v>1.7212829892866499</v>
      </c>
      <c r="Q3814" s="2">
        <v>3.3630551170852501</v>
      </c>
      <c r="R3814" s="57">
        <v>-0.48817877514345298</v>
      </c>
      <c r="S3814" s="2">
        <v>239.13813186813201</v>
      </c>
      <c r="T3814" s="2">
        <v>215.511758241758</v>
      </c>
      <c r="U3814" s="2">
        <v>66.5681318681319</v>
      </c>
      <c r="V3814" s="2">
        <v>50.678021978022002</v>
      </c>
      <c r="W3814" s="2">
        <v>10.2637362637363</v>
      </c>
      <c r="X3814" s="2">
        <v>5.6263736263736304</v>
      </c>
      <c r="Y3814" s="2">
        <v>27.793076923076899</v>
      </c>
      <c r="Z3814" s="2">
        <v>20.056813186813201</v>
      </c>
      <c r="AA3814" s="2">
        <v>7.7362637362637399</v>
      </c>
      <c r="AB3814" s="2">
        <v>144.776923076923</v>
      </c>
      <c r="AC3814" s="2">
        <v>0</v>
      </c>
      <c r="AD3814" s="2">
        <v>0</v>
      </c>
      <c r="AE3814" s="2">
        <v>18.938241758241801</v>
      </c>
      <c r="AF3814" s="2">
        <v>0.96373626373626398</v>
      </c>
      <c r="AG3814" s="2">
        <v>4.4615384615384599</v>
      </c>
      <c r="AH3814" s="2">
        <v>0</v>
      </c>
      <c r="AI3814" s="2">
        <v>0.45241758241758201</v>
      </c>
      <c r="AJ3814" s="2">
        <v>0</v>
      </c>
      <c r="AK3814" s="2">
        <v>13.0605494505495</v>
      </c>
      <c r="AL3814" s="2">
        <v>0</v>
      </c>
      <c r="AM3814" s="2">
        <v>0</v>
      </c>
      <c r="AN3814" s="55">
        <v>7.9193734643226597</v>
      </c>
      <c r="AO3814" s="53" t="s">
        <v>9614</v>
      </c>
      <c r="AP3814" s="50">
        <v>5</v>
      </c>
    </row>
    <row r="3815" spans="1:42" x14ac:dyDescent="0.2">
      <c r="A3815" t="s">
        <v>9411</v>
      </c>
      <c r="B3815" t="s">
        <v>9615</v>
      </c>
      <c r="C3815" t="s">
        <v>9616</v>
      </c>
      <c r="D3815" t="s">
        <v>7927</v>
      </c>
      <c r="E3815" s="2">
        <v>193.50549450549499</v>
      </c>
      <c r="F3815" s="2">
        <v>3.1779379862570298</v>
      </c>
      <c r="G3815" s="2">
        <v>1.9053</v>
      </c>
      <c r="H3815" s="2">
        <v>5.6573396933349596</v>
      </c>
      <c r="I3815" s="57">
        <v>-0.43826283049592601</v>
      </c>
      <c r="J3815" s="2">
        <v>2.8599131126128698</v>
      </c>
      <c r="K3815" s="2">
        <v>0.62598387188369597</v>
      </c>
      <c r="L3815" s="2">
        <v>1.3022418261206701</v>
      </c>
      <c r="M3815" s="64">
        <v>-0.51930289802741303</v>
      </c>
      <c r="N3815" s="2">
        <v>0.50596002044409105</v>
      </c>
      <c r="O3815" s="2">
        <v>0.86887159975012795</v>
      </c>
      <c r="P3815" s="2">
        <v>1.6830825146232</v>
      </c>
      <c r="Q3815" s="2">
        <v>3.3758675625181001</v>
      </c>
      <c r="R3815" s="57">
        <v>-0.50143704293666902</v>
      </c>
      <c r="S3815" s="2">
        <v>614.94846153846197</v>
      </c>
      <c r="T3815" s="2">
        <v>553.40890109890097</v>
      </c>
      <c r="U3815" s="2">
        <v>121.131318681319</v>
      </c>
      <c r="V3815" s="2">
        <v>97.906043956044002</v>
      </c>
      <c r="W3815" s="2">
        <v>16.719780219780201</v>
      </c>
      <c r="X3815" s="2">
        <v>6.5054945054945099</v>
      </c>
      <c r="Y3815" s="2">
        <v>168.13142857142901</v>
      </c>
      <c r="Z3815" s="2">
        <v>129.81714285714301</v>
      </c>
      <c r="AA3815" s="2">
        <v>38.314285714285703</v>
      </c>
      <c r="AB3815" s="2">
        <v>325.68571428571403</v>
      </c>
      <c r="AC3815" s="2">
        <v>0</v>
      </c>
      <c r="AD3815" s="2">
        <v>0</v>
      </c>
      <c r="AE3815" s="2">
        <v>15.1440659340659</v>
      </c>
      <c r="AF3815" s="2">
        <v>11.558791208791201</v>
      </c>
      <c r="AG3815" s="2">
        <v>3.3021978021977998</v>
      </c>
      <c r="AH3815" s="2">
        <v>0</v>
      </c>
      <c r="AI3815" s="2">
        <v>0.283076923076923</v>
      </c>
      <c r="AJ3815" s="2">
        <v>0</v>
      </c>
      <c r="AK3815" s="2">
        <v>0</v>
      </c>
      <c r="AL3815" s="2">
        <v>0</v>
      </c>
      <c r="AM3815" s="2">
        <v>0</v>
      </c>
      <c r="AN3815" s="55">
        <v>2.4626561218120502</v>
      </c>
      <c r="AO3815" s="53" t="s">
        <v>9617</v>
      </c>
      <c r="AP3815" s="50">
        <v>5</v>
      </c>
    </row>
    <row r="3816" spans="1:42" x14ac:dyDescent="0.2">
      <c r="A3816" t="s">
        <v>9411</v>
      </c>
      <c r="B3816" t="s">
        <v>9618</v>
      </c>
      <c r="C3816" t="s">
        <v>9613</v>
      </c>
      <c r="D3816" t="s">
        <v>9452</v>
      </c>
      <c r="E3816" s="2">
        <v>76.263736263736305</v>
      </c>
      <c r="F3816" s="2">
        <v>3.5655432276657102</v>
      </c>
      <c r="G3816" s="2">
        <v>2.02359</v>
      </c>
      <c r="H3816" s="2">
        <v>5.7988817213709298</v>
      </c>
      <c r="I3816" s="57">
        <v>-0.38513261711729402</v>
      </c>
      <c r="J3816" s="2">
        <v>3.1058170028818401</v>
      </c>
      <c r="K3816" s="2">
        <v>1.2678919308357399</v>
      </c>
      <c r="L3816" s="2">
        <v>1.3695908543945099</v>
      </c>
      <c r="M3816" s="64">
        <v>-7.4254966899395397E-2</v>
      </c>
      <c r="N3816" s="2">
        <v>0.80816570605187299</v>
      </c>
      <c r="O3816" s="2">
        <v>7.5590778097982703E-2</v>
      </c>
      <c r="P3816" s="2">
        <v>2.2220605187319902</v>
      </c>
      <c r="Q3816" s="2">
        <v>3.3953103869109298</v>
      </c>
      <c r="R3816" s="57">
        <v>-0.34555010720135299</v>
      </c>
      <c r="S3816" s="2">
        <v>271.921648351648</v>
      </c>
      <c r="T3816" s="2">
        <v>236.86120879120901</v>
      </c>
      <c r="U3816" s="2">
        <v>96.694175824175801</v>
      </c>
      <c r="V3816" s="2">
        <v>61.633736263736303</v>
      </c>
      <c r="W3816" s="2">
        <v>29.521978021978001</v>
      </c>
      <c r="X3816" s="2">
        <v>5.5384615384615401</v>
      </c>
      <c r="Y3816" s="2">
        <v>5.7648351648351603</v>
      </c>
      <c r="Z3816" s="2">
        <v>5.7648351648351603</v>
      </c>
      <c r="AA3816" s="2">
        <v>0</v>
      </c>
      <c r="AB3816" s="2">
        <v>169.462637362637</v>
      </c>
      <c r="AC3816" s="2">
        <v>0</v>
      </c>
      <c r="AD3816" s="2">
        <v>0</v>
      </c>
      <c r="AE3816" s="2">
        <v>0.55241758241758199</v>
      </c>
      <c r="AF3816" s="2">
        <v>0.21725274725274701</v>
      </c>
      <c r="AG3816" s="2">
        <v>0.33516483516483497</v>
      </c>
      <c r="AH3816" s="2">
        <v>0</v>
      </c>
      <c r="AI3816" s="2">
        <v>0</v>
      </c>
      <c r="AJ3816" s="2">
        <v>0</v>
      </c>
      <c r="AK3816" s="2">
        <v>0</v>
      </c>
      <c r="AL3816" s="2">
        <v>0</v>
      </c>
      <c r="AM3816" s="2">
        <v>0</v>
      </c>
      <c r="AN3816" s="55">
        <v>0.20315321923291599</v>
      </c>
      <c r="AO3816" s="53" t="s">
        <v>9619</v>
      </c>
      <c r="AP3816" s="50">
        <v>5</v>
      </c>
    </row>
    <row r="3817" spans="1:42" x14ac:dyDescent="0.2">
      <c r="A3817" t="s">
        <v>9411</v>
      </c>
      <c r="B3817" t="s">
        <v>9620</v>
      </c>
      <c r="C3817" t="s">
        <v>9440</v>
      </c>
      <c r="D3817" t="s">
        <v>7927</v>
      </c>
      <c r="E3817" s="2">
        <v>196.098901098901</v>
      </c>
      <c r="F3817" s="2">
        <v>3.0333426730176498</v>
      </c>
      <c r="G3817" s="2">
        <v>2.01688</v>
      </c>
      <c r="H3817" s="2">
        <v>5.7909460679646196</v>
      </c>
      <c r="I3817" s="57">
        <v>-0.47619220807494</v>
      </c>
      <c r="J3817" s="2">
        <v>2.7383833006444398</v>
      </c>
      <c r="K3817" s="2">
        <v>0.449814513869431</v>
      </c>
      <c r="L3817" s="2">
        <v>1.36577455835091</v>
      </c>
      <c r="M3817" s="64">
        <v>-0.67065244324615603</v>
      </c>
      <c r="N3817" s="2">
        <v>0.29765424488652298</v>
      </c>
      <c r="O3817" s="2">
        <v>0.90583748949285503</v>
      </c>
      <c r="P3817" s="2">
        <v>1.6776906696553699</v>
      </c>
      <c r="Q3817" s="2">
        <v>3.3942416870741599</v>
      </c>
      <c r="R3817" s="57">
        <v>-0.50572445207885697</v>
      </c>
      <c r="S3817" s="2">
        <v>594.83516483516496</v>
      </c>
      <c r="T3817" s="2">
        <v>536.99395604395602</v>
      </c>
      <c r="U3817" s="2">
        <v>88.2081318681319</v>
      </c>
      <c r="V3817" s="2">
        <v>58.369670329670299</v>
      </c>
      <c r="W3817" s="2">
        <v>25.003296703296702</v>
      </c>
      <c r="X3817" s="2">
        <v>4.8351648351648304</v>
      </c>
      <c r="Y3817" s="2">
        <v>177.63373626373601</v>
      </c>
      <c r="Z3817" s="2">
        <v>149.630989010989</v>
      </c>
      <c r="AA3817" s="2">
        <v>28.002747252747302</v>
      </c>
      <c r="AB3817" s="2">
        <v>328.99329670329701</v>
      </c>
      <c r="AC3817" s="2">
        <v>0</v>
      </c>
      <c r="AD3817" s="2">
        <v>0</v>
      </c>
      <c r="AE3817" s="2">
        <v>34.928131868131899</v>
      </c>
      <c r="AF3817" s="2">
        <v>23.088901098901101</v>
      </c>
      <c r="AG3817" s="2">
        <v>2.25824175824176</v>
      </c>
      <c r="AH3817" s="2">
        <v>0</v>
      </c>
      <c r="AI3817" s="2">
        <v>9.5809890109890095</v>
      </c>
      <c r="AJ3817" s="2">
        <v>0</v>
      </c>
      <c r="AK3817" s="2">
        <v>0</v>
      </c>
      <c r="AL3817" s="2">
        <v>0</v>
      </c>
      <c r="AM3817" s="2">
        <v>0</v>
      </c>
      <c r="AN3817" s="55">
        <v>5.8719009791243302</v>
      </c>
      <c r="AO3817" s="53" t="s">
        <v>9621</v>
      </c>
      <c r="AP3817" s="50">
        <v>5</v>
      </c>
    </row>
    <row r="3818" spans="1:42" x14ac:dyDescent="0.2">
      <c r="A3818" t="s">
        <v>9411</v>
      </c>
      <c r="B3818" t="s">
        <v>9622</v>
      </c>
      <c r="C3818" t="s">
        <v>9440</v>
      </c>
      <c r="D3818" t="s">
        <v>7927</v>
      </c>
      <c r="E3818" s="2">
        <v>235.681318681319</v>
      </c>
      <c r="F3818" s="2">
        <v>2.5404168415163002</v>
      </c>
      <c r="G3818" s="2">
        <v>1.8797299999999999</v>
      </c>
      <c r="H3818" s="2">
        <v>5.6262642939689602</v>
      </c>
      <c r="I3818" s="57">
        <v>-0.54847182628098701</v>
      </c>
      <c r="J3818" s="2">
        <v>2.30374970858395</v>
      </c>
      <c r="K3818" s="2">
        <v>0.32636825663262897</v>
      </c>
      <c r="L3818" s="2">
        <v>1.2876626624173</v>
      </c>
      <c r="M3818" s="64">
        <v>-0.74654211373967705</v>
      </c>
      <c r="N3818" s="2">
        <v>0.19966055858628201</v>
      </c>
      <c r="O3818" s="2">
        <v>0.81464540495174098</v>
      </c>
      <c r="P3818" s="2">
        <v>1.39940317993193</v>
      </c>
      <c r="Q3818" s="2">
        <v>3.37148623019525</v>
      </c>
      <c r="R3818" s="57">
        <v>-0.58492988421581604</v>
      </c>
      <c r="S3818" s="2">
        <v>598.72879120879099</v>
      </c>
      <c r="T3818" s="2">
        <v>542.95076923076897</v>
      </c>
      <c r="U3818" s="2">
        <v>76.918901098901102</v>
      </c>
      <c r="V3818" s="2">
        <v>47.056263736263702</v>
      </c>
      <c r="W3818" s="2">
        <v>24.3241758241758</v>
      </c>
      <c r="X3818" s="2">
        <v>5.5384615384615401</v>
      </c>
      <c r="Y3818" s="2">
        <v>191.996703296703</v>
      </c>
      <c r="Z3818" s="2">
        <v>166.081318681319</v>
      </c>
      <c r="AA3818" s="2">
        <v>25.9153846153846</v>
      </c>
      <c r="AB3818" s="2">
        <v>329.81318681318697</v>
      </c>
      <c r="AC3818" s="2">
        <v>0</v>
      </c>
      <c r="AD3818" s="2">
        <v>0</v>
      </c>
      <c r="AE3818" s="2">
        <v>3.15516483516484</v>
      </c>
      <c r="AF3818" s="2">
        <v>0.65516483516483504</v>
      </c>
      <c r="AG3818" s="2">
        <v>2.5</v>
      </c>
      <c r="AH3818" s="2">
        <v>0</v>
      </c>
      <c r="AI3818" s="2">
        <v>0</v>
      </c>
      <c r="AJ3818" s="2">
        <v>0</v>
      </c>
      <c r="AK3818" s="2">
        <v>0</v>
      </c>
      <c r="AL3818" s="2">
        <v>0</v>
      </c>
      <c r="AM3818" s="2">
        <v>0</v>
      </c>
      <c r="AN3818" s="55">
        <v>0.52697730282767596</v>
      </c>
      <c r="AO3818" s="53" t="s">
        <v>9623</v>
      </c>
      <c r="AP3818" s="50">
        <v>5</v>
      </c>
    </row>
    <row r="3819" spans="1:42" x14ac:dyDescent="0.2">
      <c r="A3819" t="s">
        <v>9411</v>
      </c>
      <c r="B3819" t="s">
        <v>9624</v>
      </c>
      <c r="C3819" t="s">
        <v>9625</v>
      </c>
      <c r="D3819" t="s">
        <v>7927</v>
      </c>
      <c r="E3819" s="2">
        <v>85.648351648351607</v>
      </c>
      <c r="F3819" s="2">
        <v>2.8085296381832201</v>
      </c>
      <c r="G3819" s="2">
        <v>1.8072999999999999</v>
      </c>
      <c r="H3819" s="2">
        <v>5.5372460330206499</v>
      </c>
      <c r="I3819" s="57">
        <v>-0.49279305607247498</v>
      </c>
      <c r="J3819" s="2">
        <v>2.6787503207595602</v>
      </c>
      <c r="K3819" s="2">
        <v>0.60566461380549097</v>
      </c>
      <c r="L3819" s="2">
        <v>1.2463230732047601</v>
      </c>
      <c r="M3819" s="64">
        <v>-0.51403883404958395</v>
      </c>
      <c r="N3819" s="2">
        <v>0.47588529638183202</v>
      </c>
      <c r="O3819" s="2">
        <v>0.41180138568129299</v>
      </c>
      <c r="P3819" s="2">
        <v>1.79106363869643</v>
      </c>
      <c r="Q3819" s="2">
        <v>3.3586954305742198</v>
      </c>
      <c r="R3819" s="57">
        <v>-0.46673829892631202</v>
      </c>
      <c r="S3819" s="2">
        <v>240.54593406593401</v>
      </c>
      <c r="T3819" s="2">
        <v>229.43054945054899</v>
      </c>
      <c r="U3819" s="2">
        <v>51.874175824175801</v>
      </c>
      <c r="V3819" s="2">
        <v>40.758791208791202</v>
      </c>
      <c r="W3819" s="2">
        <v>6.1043956043955996</v>
      </c>
      <c r="X3819" s="2">
        <v>5.0109890109890101</v>
      </c>
      <c r="Y3819" s="2">
        <v>35.2701098901099</v>
      </c>
      <c r="Z3819" s="2">
        <v>35.2701098901099</v>
      </c>
      <c r="AA3819" s="2">
        <v>0</v>
      </c>
      <c r="AB3819" s="2">
        <v>153.40164835164799</v>
      </c>
      <c r="AC3819" s="2">
        <v>0</v>
      </c>
      <c r="AD3819" s="2">
        <v>0</v>
      </c>
      <c r="AE3819" s="2">
        <v>18.109120879120901</v>
      </c>
      <c r="AF3819" s="2">
        <v>13.390659340659299</v>
      </c>
      <c r="AG3819" s="2">
        <v>0.91758241758241799</v>
      </c>
      <c r="AH3819" s="2">
        <v>0</v>
      </c>
      <c r="AI3819" s="2">
        <v>3.8008791208791202</v>
      </c>
      <c r="AJ3819" s="2">
        <v>0</v>
      </c>
      <c r="AK3819" s="2">
        <v>0</v>
      </c>
      <c r="AL3819" s="2">
        <v>0</v>
      </c>
      <c r="AM3819" s="2">
        <v>0</v>
      </c>
      <c r="AN3819" s="55">
        <v>7.5283421228633802</v>
      </c>
      <c r="AO3819" s="53" t="s">
        <v>9626</v>
      </c>
      <c r="AP3819" s="50">
        <v>5</v>
      </c>
    </row>
    <row r="3820" spans="1:42" x14ac:dyDescent="0.2">
      <c r="A3820" t="s">
        <v>9411</v>
      </c>
      <c r="B3820" t="s">
        <v>9627</v>
      </c>
      <c r="C3820" t="s">
        <v>9628</v>
      </c>
      <c r="D3820" t="s">
        <v>7927</v>
      </c>
      <c r="E3820" s="2">
        <v>85.604395604395606</v>
      </c>
      <c r="F3820" s="2">
        <v>2.92580231065469</v>
      </c>
      <c r="G3820" s="2">
        <v>1.8643700000000001</v>
      </c>
      <c r="H3820" s="2">
        <v>5.6075109061693098</v>
      </c>
      <c r="I3820" s="57">
        <v>-0.47823511008498298</v>
      </c>
      <c r="J3820" s="2">
        <v>2.6778562259306802</v>
      </c>
      <c r="K3820" s="2">
        <v>0.54501925545571295</v>
      </c>
      <c r="L3820" s="2">
        <v>1.27890120370946</v>
      </c>
      <c r="M3820" s="64">
        <v>-0.57383787436052103</v>
      </c>
      <c r="N3820" s="2">
        <v>0.49527599486521201</v>
      </c>
      <c r="O3820" s="2">
        <v>0.49354300385109101</v>
      </c>
      <c r="P3820" s="2">
        <v>1.88724005134788</v>
      </c>
      <c r="Q3820" s="2">
        <v>3.3688215833504098</v>
      </c>
      <c r="R3820" s="57">
        <v>-0.439792222694395</v>
      </c>
      <c r="S3820" s="2">
        <v>250.461538461538</v>
      </c>
      <c r="T3820" s="2">
        <v>229.23626373626399</v>
      </c>
      <c r="U3820" s="2">
        <v>46.656043956044002</v>
      </c>
      <c r="V3820" s="2">
        <v>42.3978021978022</v>
      </c>
      <c r="W3820" s="2">
        <v>1.2692307692307701</v>
      </c>
      <c r="X3820" s="2">
        <v>2.9890109890109899</v>
      </c>
      <c r="Y3820" s="2">
        <v>42.2494505494506</v>
      </c>
      <c r="Z3820" s="2">
        <v>25.282417582417601</v>
      </c>
      <c r="AA3820" s="2">
        <v>16.967032967032999</v>
      </c>
      <c r="AB3820" s="2">
        <v>161.55604395604399</v>
      </c>
      <c r="AC3820" s="2">
        <v>0</v>
      </c>
      <c r="AD3820" s="2">
        <v>0</v>
      </c>
      <c r="AE3820" s="2">
        <v>1.8670329670329699</v>
      </c>
      <c r="AF3820" s="2">
        <v>0.59780219780219801</v>
      </c>
      <c r="AG3820" s="2">
        <v>1.2692307692307701</v>
      </c>
      <c r="AH3820" s="2">
        <v>0</v>
      </c>
      <c r="AI3820" s="2">
        <v>0</v>
      </c>
      <c r="AJ3820" s="2">
        <v>0</v>
      </c>
      <c r="AK3820" s="2">
        <v>0</v>
      </c>
      <c r="AL3820" s="2">
        <v>0</v>
      </c>
      <c r="AM3820" s="2">
        <v>0</v>
      </c>
      <c r="AN3820" s="55">
        <v>0.74543699543699504</v>
      </c>
      <c r="AO3820" s="53" t="s">
        <v>9629</v>
      </c>
      <c r="AP3820" s="50">
        <v>5</v>
      </c>
    </row>
    <row r="3821" spans="1:42" x14ac:dyDescent="0.2">
      <c r="A3821" t="s">
        <v>9411</v>
      </c>
      <c r="B3821" t="s">
        <v>9630</v>
      </c>
      <c r="C3821" t="s">
        <v>9524</v>
      </c>
      <c r="D3821" t="s">
        <v>7927</v>
      </c>
      <c r="E3821" s="2">
        <v>127.340659340659</v>
      </c>
      <c r="F3821" s="2">
        <v>2.9566171901967602</v>
      </c>
      <c r="G3821" s="2">
        <v>1.85225</v>
      </c>
      <c r="H3821" s="2">
        <v>5.5926667728826303</v>
      </c>
      <c r="I3821" s="57">
        <v>-0.47134036225211701</v>
      </c>
      <c r="J3821" s="2">
        <v>2.78523299965482</v>
      </c>
      <c r="K3821" s="2">
        <v>0.46533137728684798</v>
      </c>
      <c r="L3821" s="2">
        <v>1.2719858778942199</v>
      </c>
      <c r="M3821" s="64">
        <v>-0.63416938397365796</v>
      </c>
      <c r="N3821" s="2">
        <v>0.32846565412495698</v>
      </c>
      <c r="O3821" s="2">
        <v>0.51867621677597497</v>
      </c>
      <c r="P3821" s="2">
        <v>1.9726095961339301</v>
      </c>
      <c r="Q3821" s="2">
        <v>3.3667012175089699</v>
      </c>
      <c r="R3821" s="57">
        <v>-0.41408237063772702</v>
      </c>
      <c r="S3821" s="2">
        <v>376.49758241758201</v>
      </c>
      <c r="T3821" s="2">
        <v>354.67340659340698</v>
      </c>
      <c r="U3821" s="2">
        <v>59.255604395604401</v>
      </c>
      <c r="V3821" s="2">
        <v>41.827032967032999</v>
      </c>
      <c r="W3821" s="2">
        <v>11.890109890109899</v>
      </c>
      <c r="X3821" s="2">
        <v>5.5384615384615401</v>
      </c>
      <c r="Y3821" s="2">
        <v>66.048571428571407</v>
      </c>
      <c r="Z3821" s="2">
        <v>61.652967032966998</v>
      </c>
      <c r="AA3821" s="2">
        <v>4.3956043956044004</v>
      </c>
      <c r="AB3821" s="2">
        <v>251.19340659340699</v>
      </c>
      <c r="AC3821" s="2">
        <v>0</v>
      </c>
      <c r="AD3821" s="2">
        <v>0</v>
      </c>
      <c r="AE3821" s="2">
        <v>5.9382417582417597</v>
      </c>
      <c r="AF3821" s="2">
        <v>1.12153846153846</v>
      </c>
      <c r="AG3821" s="2">
        <v>4.74175824175824</v>
      </c>
      <c r="AH3821" s="2">
        <v>0</v>
      </c>
      <c r="AI3821" s="2">
        <v>7.4945054945054906E-2</v>
      </c>
      <c r="AJ3821" s="2">
        <v>0</v>
      </c>
      <c r="AK3821" s="2">
        <v>0</v>
      </c>
      <c r="AL3821" s="2">
        <v>0</v>
      </c>
      <c r="AM3821" s="2">
        <v>0</v>
      </c>
      <c r="AN3821" s="55">
        <v>1.57723237427206</v>
      </c>
      <c r="AO3821" s="53" t="s">
        <v>9631</v>
      </c>
      <c r="AP3821" s="50">
        <v>5</v>
      </c>
    </row>
    <row r="3822" spans="1:42" x14ac:dyDescent="0.2">
      <c r="A3822" t="s">
        <v>9411</v>
      </c>
      <c r="B3822" t="s">
        <v>9632</v>
      </c>
      <c r="C3822" t="s">
        <v>9440</v>
      </c>
      <c r="D3822" t="s">
        <v>7927</v>
      </c>
      <c r="E3822" s="2">
        <v>76.736263736263695</v>
      </c>
      <c r="F3822" s="2">
        <v>4.3133624516683398</v>
      </c>
      <c r="G3822" s="2">
        <v>1.55813</v>
      </c>
      <c r="H3822" s="2">
        <v>5.2182271621630001</v>
      </c>
      <c r="I3822" s="57">
        <v>-0.17340462236979201</v>
      </c>
      <c r="J3822" s="2">
        <v>3.9391679793784902</v>
      </c>
      <c r="K3822" s="2">
        <v>0.86313761993412597</v>
      </c>
      <c r="L3822" s="2">
        <v>1.10357750275343</v>
      </c>
      <c r="M3822" s="64">
        <v>-0.21787312827545599</v>
      </c>
      <c r="N3822" s="2">
        <v>0.70776027495345795</v>
      </c>
      <c r="O3822" s="2">
        <v>0.90685951596734904</v>
      </c>
      <c r="P3822" s="2">
        <v>2.5433653157668599</v>
      </c>
      <c r="Q3822" s="2">
        <v>3.3095497240568901</v>
      </c>
      <c r="R3822" s="57">
        <v>-0.231507145132367</v>
      </c>
      <c r="S3822" s="2">
        <v>330.991318681319</v>
      </c>
      <c r="T3822" s="2">
        <v>302.27703296703299</v>
      </c>
      <c r="U3822" s="2">
        <v>66.233956043955999</v>
      </c>
      <c r="V3822" s="2">
        <v>54.3108791208791</v>
      </c>
      <c r="W3822" s="2">
        <v>6.6483516483516496</v>
      </c>
      <c r="X3822" s="2">
        <v>5.2747252747252702</v>
      </c>
      <c r="Y3822" s="2">
        <v>69.589010989011001</v>
      </c>
      <c r="Z3822" s="2">
        <v>52.797802197802199</v>
      </c>
      <c r="AA3822" s="2">
        <v>16.791208791208799</v>
      </c>
      <c r="AB3822" s="2">
        <v>195.168351648352</v>
      </c>
      <c r="AC3822" s="2">
        <v>0</v>
      </c>
      <c r="AD3822" s="2">
        <v>0</v>
      </c>
      <c r="AE3822" s="2">
        <v>6.46274725274725</v>
      </c>
      <c r="AF3822" s="2">
        <v>3.1471428571428599</v>
      </c>
      <c r="AG3822" s="2">
        <v>0.81868131868131899</v>
      </c>
      <c r="AH3822" s="2">
        <v>0</v>
      </c>
      <c r="AI3822" s="2">
        <v>2.11868131868132</v>
      </c>
      <c r="AJ3822" s="2">
        <v>0</v>
      </c>
      <c r="AK3822" s="2">
        <v>0.37824175824175799</v>
      </c>
      <c r="AL3822" s="2">
        <v>0</v>
      </c>
      <c r="AM3822" s="2">
        <v>0</v>
      </c>
      <c r="AN3822" s="55">
        <v>1.9525428275566501</v>
      </c>
      <c r="AO3822" s="53" t="s">
        <v>9633</v>
      </c>
      <c r="AP3822" s="50">
        <v>5</v>
      </c>
    </row>
    <row r="3823" spans="1:42" x14ac:dyDescent="0.2">
      <c r="A3823" t="s">
        <v>9411</v>
      </c>
      <c r="B3823" t="s">
        <v>9634</v>
      </c>
      <c r="C3823" t="s">
        <v>9635</v>
      </c>
      <c r="D3823" t="s">
        <v>9414</v>
      </c>
      <c r="E3823" s="2">
        <v>209.175824175824</v>
      </c>
      <c r="F3823" s="2">
        <v>1.67891515629104</v>
      </c>
      <c r="G3823" s="2">
        <v>1.69086</v>
      </c>
      <c r="H3823" s="2">
        <v>5.3908128381411302</v>
      </c>
      <c r="I3823" s="57">
        <v>-0.68855992469032401</v>
      </c>
      <c r="J3823" s="2">
        <v>1.51316784869976</v>
      </c>
      <c r="K3823" s="2">
        <v>0.47861308116627299</v>
      </c>
      <c r="L3823" s="2">
        <v>1.1797249259940601</v>
      </c>
      <c r="M3823" s="64">
        <v>-0.59430112001492097</v>
      </c>
      <c r="N3823" s="2">
        <v>0.36245862884160801</v>
      </c>
      <c r="O3823" s="2">
        <v>0.35282899921197802</v>
      </c>
      <c r="P3823" s="2">
        <v>0.84747307591279197</v>
      </c>
      <c r="Q3823" s="2">
        <v>3.3368225684183699</v>
      </c>
      <c r="R3823" s="57">
        <v>-0.74602393188844696</v>
      </c>
      <c r="S3823" s="2">
        <v>351.18846153846198</v>
      </c>
      <c r="T3823" s="2">
        <v>316.518131868132</v>
      </c>
      <c r="U3823" s="2">
        <v>100.114285714286</v>
      </c>
      <c r="V3823" s="2">
        <v>75.8175824175824</v>
      </c>
      <c r="W3823" s="2">
        <v>20.5164835164835</v>
      </c>
      <c r="X3823" s="2">
        <v>3.7802197802197801</v>
      </c>
      <c r="Y3823" s="2">
        <v>73.803296703296695</v>
      </c>
      <c r="Z3823" s="2">
        <v>63.429670329670301</v>
      </c>
      <c r="AA3823" s="2">
        <v>10.373626373626401</v>
      </c>
      <c r="AB3823" s="2">
        <v>177.27087912087899</v>
      </c>
      <c r="AC3823" s="2">
        <v>0</v>
      </c>
      <c r="AD3823" s="2">
        <v>0</v>
      </c>
      <c r="AE3823" s="2">
        <v>0.88901098901098896</v>
      </c>
      <c r="AF3823" s="2">
        <v>0.30109890109890097</v>
      </c>
      <c r="AG3823" s="2">
        <v>0.58791208791208804</v>
      </c>
      <c r="AH3823" s="2">
        <v>0</v>
      </c>
      <c r="AI3823" s="2">
        <v>0</v>
      </c>
      <c r="AJ3823" s="2">
        <v>0</v>
      </c>
      <c r="AK3823" s="2">
        <v>0</v>
      </c>
      <c r="AL3823" s="2">
        <v>0</v>
      </c>
      <c r="AM3823" s="2">
        <v>0</v>
      </c>
      <c r="AN3823" s="55">
        <v>0.25314356431770901</v>
      </c>
      <c r="AO3823" s="53" t="s">
        <v>9636</v>
      </c>
      <c r="AP3823" s="50">
        <v>5</v>
      </c>
    </row>
    <row r="3824" spans="1:42" x14ac:dyDescent="0.2">
      <c r="A3824" t="s">
        <v>9411</v>
      </c>
      <c r="B3824" t="s">
        <v>9637</v>
      </c>
      <c r="C3824" t="s">
        <v>9638</v>
      </c>
      <c r="D3824" t="s">
        <v>7927</v>
      </c>
      <c r="E3824" s="2">
        <v>112.934065934066</v>
      </c>
      <c r="F3824" s="2">
        <v>2.8326729590347401</v>
      </c>
      <c r="G3824" s="2">
        <v>2.0227400000000002</v>
      </c>
      <c r="H3824" s="2">
        <v>5.7978770580451</v>
      </c>
      <c r="I3824" s="57">
        <v>-0.51142928167058299</v>
      </c>
      <c r="J3824" s="2">
        <v>2.6270925367325102</v>
      </c>
      <c r="K3824" s="2">
        <v>0.60281988907268702</v>
      </c>
      <c r="L3824" s="2">
        <v>1.3691074453174099</v>
      </c>
      <c r="M3824" s="64">
        <v>-0.55969862618566801</v>
      </c>
      <c r="N3824" s="2">
        <v>0.44628101586065999</v>
      </c>
      <c r="O3824" s="2">
        <v>0.44582076481463501</v>
      </c>
      <c r="P3824" s="2">
        <v>1.7840323051474201</v>
      </c>
      <c r="Q3824" s="2">
        <v>3.3951752238329602</v>
      </c>
      <c r="R3824" s="57">
        <v>-0.47453895969076199</v>
      </c>
      <c r="S3824" s="2">
        <v>319.90527472527498</v>
      </c>
      <c r="T3824" s="2">
        <v>296.68824175824199</v>
      </c>
      <c r="U3824" s="2">
        <v>68.078901098901099</v>
      </c>
      <c r="V3824" s="2">
        <v>50.400329670329697</v>
      </c>
      <c r="W3824" s="2">
        <v>12.4917582417582</v>
      </c>
      <c r="X3824" s="2">
        <v>5.1868131868131897</v>
      </c>
      <c r="Y3824" s="2">
        <v>50.348351648351603</v>
      </c>
      <c r="Z3824" s="2">
        <v>44.809890109890098</v>
      </c>
      <c r="AA3824" s="2">
        <v>5.5384615384615401</v>
      </c>
      <c r="AB3824" s="2">
        <v>191.12527472527501</v>
      </c>
      <c r="AC3824" s="2">
        <v>10.352747252747299</v>
      </c>
      <c r="AD3824" s="2">
        <v>0</v>
      </c>
      <c r="AE3824" s="2">
        <v>5.6997802197802203</v>
      </c>
      <c r="AF3824" s="2">
        <v>0.99978021978022003</v>
      </c>
      <c r="AG3824" s="2">
        <v>3.5219780219780201</v>
      </c>
      <c r="AH3824" s="2">
        <v>0</v>
      </c>
      <c r="AI3824" s="2">
        <v>1.1780219780219801</v>
      </c>
      <c r="AJ3824" s="2">
        <v>0</v>
      </c>
      <c r="AK3824" s="2">
        <v>0</v>
      </c>
      <c r="AL3824" s="2">
        <v>0</v>
      </c>
      <c r="AM3824" s="2">
        <v>0</v>
      </c>
      <c r="AN3824" s="55">
        <v>1.7817087338353601</v>
      </c>
      <c r="AO3824" s="53" t="s">
        <v>9639</v>
      </c>
      <c r="AP3824" s="50">
        <v>5</v>
      </c>
    </row>
    <row r="3825" spans="1:42" x14ac:dyDescent="0.2">
      <c r="A3825" t="s">
        <v>9411</v>
      </c>
      <c r="B3825" t="s">
        <v>9640</v>
      </c>
      <c r="C3825" t="s">
        <v>5380</v>
      </c>
      <c r="D3825" t="s">
        <v>9449</v>
      </c>
      <c r="E3825" s="2">
        <v>164.60439560439599</v>
      </c>
      <c r="F3825" s="2">
        <v>2.0670652246478398</v>
      </c>
      <c r="G3825" s="2">
        <v>1.59975</v>
      </c>
      <c r="H3825" s="2">
        <v>5.2730512929716404</v>
      </c>
      <c r="I3825" s="57">
        <v>-0.60799447799739803</v>
      </c>
      <c r="J3825" s="2">
        <v>1.8996975766072499</v>
      </c>
      <c r="K3825" s="2">
        <v>0.55601375258695496</v>
      </c>
      <c r="L3825" s="2">
        <v>1.12748343960862</v>
      </c>
      <c r="M3825" s="64">
        <v>-0.50685417359215101</v>
      </c>
      <c r="N3825" s="2">
        <v>0.41321383269911199</v>
      </c>
      <c r="O3825" s="2">
        <v>0.21136524467588</v>
      </c>
      <c r="P3825" s="2">
        <v>1.2996862273850101</v>
      </c>
      <c r="Q3825" s="2">
        <v>3.3184025366768601</v>
      </c>
      <c r="R3825" s="57">
        <v>-0.60833979210775702</v>
      </c>
      <c r="S3825" s="2">
        <v>340.248021978022</v>
      </c>
      <c r="T3825" s="2">
        <v>312.69857142857097</v>
      </c>
      <c r="U3825" s="2">
        <v>91.522307692307706</v>
      </c>
      <c r="V3825" s="2">
        <v>68.016813186813195</v>
      </c>
      <c r="W3825" s="2">
        <v>18.846153846153801</v>
      </c>
      <c r="X3825" s="2">
        <v>4.6593406593406597</v>
      </c>
      <c r="Y3825" s="2">
        <v>34.791648351648398</v>
      </c>
      <c r="Z3825" s="2">
        <v>30.747692307692301</v>
      </c>
      <c r="AA3825" s="2">
        <v>4.0439560439560402</v>
      </c>
      <c r="AB3825" s="2">
        <v>213.93406593406601</v>
      </c>
      <c r="AC3825" s="2">
        <v>0</v>
      </c>
      <c r="AD3825" s="2">
        <v>0</v>
      </c>
      <c r="AE3825" s="2">
        <v>34.254615384615398</v>
      </c>
      <c r="AF3825" s="2">
        <v>15.434395604395601</v>
      </c>
      <c r="AG3825" s="2">
        <v>1.08791208791209</v>
      </c>
      <c r="AH3825" s="2">
        <v>0</v>
      </c>
      <c r="AI3825" s="2">
        <v>17.7323076923077</v>
      </c>
      <c r="AJ3825" s="2">
        <v>0</v>
      </c>
      <c r="AK3825" s="2">
        <v>0</v>
      </c>
      <c r="AL3825" s="2">
        <v>0</v>
      </c>
      <c r="AM3825" s="2">
        <v>0</v>
      </c>
      <c r="AN3825" s="55">
        <v>10.0675428428583</v>
      </c>
      <c r="AO3825" s="53" t="s">
        <v>9641</v>
      </c>
      <c r="AP3825" s="50">
        <v>5</v>
      </c>
    </row>
    <row r="3826" spans="1:42" x14ac:dyDescent="0.2">
      <c r="A3826" t="s">
        <v>9411</v>
      </c>
      <c r="B3826" t="s">
        <v>9642</v>
      </c>
      <c r="C3826" t="s">
        <v>651</v>
      </c>
      <c r="D3826" t="s">
        <v>9643</v>
      </c>
      <c r="E3826" s="2">
        <v>45.714285714285701</v>
      </c>
      <c r="F3826" s="2">
        <v>3.9881730769230801</v>
      </c>
      <c r="G3826" s="2">
        <v>1.3406199999999999</v>
      </c>
      <c r="H3826" s="2">
        <v>4.9193188574101798</v>
      </c>
      <c r="I3826" s="57">
        <v>-0.18928347754577499</v>
      </c>
      <c r="J3826" s="2">
        <v>3.68290865384615</v>
      </c>
      <c r="K3826" s="2">
        <v>0.78119230769230796</v>
      </c>
      <c r="L3826" s="2">
        <v>0.97816009856031605</v>
      </c>
      <c r="M3826" s="64">
        <v>-0.20136559562990899</v>
      </c>
      <c r="N3826" s="2">
        <v>0.47592788461538499</v>
      </c>
      <c r="O3826" s="2">
        <v>0.46981971153846203</v>
      </c>
      <c r="P3826" s="2">
        <v>2.73716105769231</v>
      </c>
      <c r="Q3826" s="2">
        <v>3.25766239495462</v>
      </c>
      <c r="R3826" s="57">
        <v>-0.15977755646762201</v>
      </c>
      <c r="S3826" s="2">
        <v>182.316483516484</v>
      </c>
      <c r="T3826" s="2">
        <v>168.361538461538</v>
      </c>
      <c r="U3826" s="2">
        <v>35.7116483516483</v>
      </c>
      <c r="V3826" s="2">
        <v>21.7567032967033</v>
      </c>
      <c r="W3826" s="2">
        <v>8.8230769230769202</v>
      </c>
      <c r="X3826" s="2">
        <v>5.1318681318681296</v>
      </c>
      <c r="Y3826" s="2">
        <v>21.4774725274725</v>
      </c>
      <c r="Z3826" s="2">
        <v>21.4774725274725</v>
      </c>
      <c r="AA3826" s="2">
        <v>0</v>
      </c>
      <c r="AB3826" s="2">
        <v>121.543076923077</v>
      </c>
      <c r="AC3826" s="2">
        <v>3.5842857142857101</v>
      </c>
      <c r="AD3826" s="2">
        <v>0</v>
      </c>
      <c r="AE3826" s="2">
        <v>10.819780219780201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10.819780219780201</v>
      </c>
      <c r="AL3826" s="2">
        <v>0</v>
      </c>
      <c r="AM3826" s="2">
        <v>0</v>
      </c>
      <c r="AN3826" s="55">
        <v>5.9346143645875999</v>
      </c>
      <c r="AO3826" s="53" t="s">
        <v>9644</v>
      </c>
      <c r="AP3826" s="50">
        <v>5</v>
      </c>
    </row>
    <row r="3827" spans="1:42" x14ac:dyDescent="0.2">
      <c r="A3827" t="s">
        <v>9411</v>
      </c>
      <c r="B3827" t="s">
        <v>9645</v>
      </c>
      <c r="C3827" t="s">
        <v>2505</v>
      </c>
      <c r="D3827" t="s">
        <v>9643</v>
      </c>
      <c r="E3827" s="2">
        <v>86.153846153846203</v>
      </c>
      <c r="F3827" s="2">
        <v>4.7576403061224504</v>
      </c>
      <c r="G3827" s="2">
        <v>1.1776500000000001</v>
      </c>
      <c r="H3827" s="2">
        <v>4.6781337965440501</v>
      </c>
      <c r="I3827" s="57">
        <v>1.6995347511679301E-2</v>
      </c>
      <c r="J3827" s="2">
        <v>4.3555038265306099</v>
      </c>
      <c r="K3827" s="2">
        <v>0.91831632653061201</v>
      </c>
      <c r="L3827" s="2">
        <v>0.88355109940726995</v>
      </c>
      <c r="M3827" s="64">
        <v>3.93471607320331E-2</v>
      </c>
      <c r="N3827" s="2">
        <v>0.56640943877550998</v>
      </c>
      <c r="O3827" s="2">
        <v>0.54960459183673505</v>
      </c>
      <c r="P3827" s="2">
        <v>3.2897193877550999</v>
      </c>
      <c r="Q3827" s="2">
        <v>3.2102333872837399</v>
      </c>
      <c r="R3827" s="57">
        <v>2.47601936937717E-2</v>
      </c>
      <c r="S3827" s="2">
        <v>409.88901098901101</v>
      </c>
      <c r="T3827" s="2">
        <v>375.24340659340697</v>
      </c>
      <c r="U3827" s="2">
        <v>79.116483516483498</v>
      </c>
      <c r="V3827" s="2">
        <v>48.798351648351598</v>
      </c>
      <c r="W3827" s="2">
        <v>25.186263736263701</v>
      </c>
      <c r="X3827" s="2">
        <v>5.1318681318681296</v>
      </c>
      <c r="Y3827" s="2">
        <v>47.350549450549501</v>
      </c>
      <c r="Z3827" s="2">
        <v>43.0230769230769</v>
      </c>
      <c r="AA3827" s="2">
        <v>4.3274725274725299</v>
      </c>
      <c r="AB3827" s="2">
        <v>283.42197802197802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s="2">
        <v>0</v>
      </c>
      <c r="AM3827" s="2">
        <v>0</v>
      </c>
      <c r="AN3827" s="55">
        <v>0</v>
      </c>
      <c r="AO3827" s="53" t="s">
        <v>9646</v>
      </c>
      <c r="AP3827" s="50">
        <v>5</v>
      </c>
    </row>
    <row r="3828" spans="1:42" x14ac:dyDescent="0.2">
      <c r="A3828" t="s">
        <v>9411</v>
      </c>
      <c r="B3828" t="s">
        <v>9647</v>
      </c>
      <c r="C3828" t="s">
        <v>9648</v>
      </c>
      <c r="D3828" t="s">
        <v>9649</v>
      </c>
      <c r="E3828" s="2">
        <v>53.252747252747298</v>
      </c>
      <c r="F3828" s="2">
        <v>4.2971172100701596</v>
      </c>
      <c r="G3828" s="2">
        <v>1.1596299999999999</v>
      </c>
      <c r="H3828" s="2">
        <v>4.6503081677059201</v>
      </c>
      <c r="I3828" s="57">
        <v>-7.5950011246242705E-2</v>
      </c>
      <c r="J3828" s="2">
        <v>3.8340734626496098</v>
      </c>
      <c r="K3828" s="2">
        <v>1.1232501031778801</v>
      </c>
      <c r="L3828" s="2">
        <v>0.873049005689288</v>
      </c>
      <c r="M3828" s="64">
        <v>0.28658310800211201</v>
      </c>
      <c r="N3828" s="2">
        <v>0.660206355757326</v>
      </c>
      <c r="O3828" s="2">
        <v>0.31739991745769702</v>
      </c>
      <c r="P3828" s="2">
        <v>2.8564671894345901</v>
      </c>
      <c r="Q3828" s="2">
        <v>3.20436153409779</v>
      </c>
      <c r="R3828" s="57">
        <v>-0.108569005388823</v>
      </c>
      <c r="S3828" s="2">
        <v>228.83329670329701</v>
      </c>
      <c r="T3828" s="2">
        <v>204.174945054945</v>
      </c>
      <c r="U3828" s="2">
        <v>59.816153846153803</v>
      </c>
      <c r="V3828" s="2">
        <v>35.157802197802198</v>
      </c>
      <c r="W3828" s="2">
        <v>22.130879120879101</v>
      </c>
      <c r="X3828" s="2">
        <v>2.52747252747253</v>
      </c>
      <c r="Y3828" s="2">
        <v>16.902417582417598</v>
      </c>
      <c r="Z3828" s="2">
        <v>16.902417582417598</v>
      </c>
      <c r="AA3828" s="2">
        <v>0</v>
      </c>
      <c r="AB3828" s="2">
        <v>152.114725274725</v>
      </c>
      <c r="AC3828" s="2">
        <v>0</v>
      </c>
      <c r="AD3828" s="2">
        <v>0</v>
      </c>
      <c r="AE3828" s="2">
        <v>1.0330769230769199</v>
      </c>
      <c r="AF3828" s="2">
        <v>0.73109890109890097</v>
      </c>
      <c r="AG3828" s="2">
        <v>0</v>
      </c>
      <c r="AH3828" s="2">
        <v>0</v>
      </c>
      <c r="AI3828" s="2">
        <v>0.30197802197802198</v>
      </c>
      <c r="AJ3828" s="2">
        <v>0</v>
      </c>
      <c r="AK3828" s="2">
        <v>0</v>
      </c>
      <c r="AL3828" s="2">
        <v>0</v>
      </c>
      <c r="AM3828" s="2">
        <v>0</v>
      </c>
      <c r="AN3828" s="55">
        <v>0.45145393522709298</v>
      </c>
      <c r="AO3828" s="53" t="s">
        <v>9650</v>
      </c>
      <c r="AP3828" s="50">
        <v>5</v>
      </c>
    </row>
    <row r="3829" spans="1:42" x14ac:dyDescent="0.2">
      <c r="A3829" t="s">
        <v>9411</v>
      </c>
      <c r="B3829" t="s">
        <v>9651</v>
      </c>
      <c r="C3829" t="s">
        <v>1402</v>
      </c>
      <c r="D3829" t="s">
        <v>9424</v>
      </c>
      <c r="E3829" s="2">
        <v>59.516483516483497</v>
      </c>
      <c r="F3829" s="2">
        <v>4.84693500738552</v>
      </c>
      <c r="G3829" s="2">
        <v>1.2673099999999999</v>
      </c>
      <c r="H3829" s="2">
        <v>4.8129855544258504</v>
      </c>
      <c r="I3829" s="57">
        <v>7.0537201027863596E-3</v>
      </c>
      <c r="J3829" s="2">
        <v>4.4642374446085702</v>
      </c>
      <c r="K3829" s="2">
        <v>0.89392171344165405</v>
      </c>
      <c r="L3829" s="2">
        <v>0.93567907789814897</v>
      </c>
      <c r="M3829" s="64">
        <v>-4.4627870220520199E-2</v>
      </c>
      <c r="N3829" s="2">
        <v>0.60723596750369302</v>
      </c>
      <c r="O3829" s="2">
        <v>0.64882385524372199</v>
      </c>
      <c r="P3829" s="2">
        <v>3.30418943870015</v>
      </c>
      <c r="Q3829" s="2">
        <v>3.2374651403150301</v>
      </c>
      <c r="R3829" s="57">
        <v>2.0610043813051499E-2</v>
      </c>
      <c r="S3829" s="2">
        <v>288.47252747252702</v>
      </c>
      <c r="T3829" s="2">
        <v>265.69571428571402</v>
      </c>
      <c r="U3829" s="2">
        <v>53.2030769230769</v>
      </c>
      <c r="V3829" s="2">
        <v>36.1405494505495</v>
      </c>
      <c r="W3829" s="2">
        <v>11.5020879120879</v>
      </c>
      <c r="X3829" s="2">
        <v>5.5604395604395602</v>
      </c>
      <c r="Y3829" s="2">
        <v>38.615714285714297</v>
      </c>
      <c r="Z3829" s="2">
        <v>32.901428571428603</v>
      </c>
      <c r="AA3829" s="2">
        <v>5.71428571428571</v>
      </c>
      <c r="AB3829" s="2">
        <v>196.65373626373599</v>
      </c>
      <c r="AC3829" s="2">
        <v>0</v>
      </c>
      <c r="AD3829" s="2">
        <v>0</v>
      </c>
      <c r="AE3829" s="2">
        <v>6.0605494505494502</v>
      </c>
      <c r="AF3829" s="2">
        <v>1.1098901098901099</v>
      </c>
      <c r="AG3829" s="2">
        <v>0</v>
      </c>
      <c r="AH3829" s="2">
        <v>0</v>
      </c>
      <c r="AI3829" s="2">
        <v>3.9657142857142902</v>
      </c>
      <c r="AJ3829" s="2">
        <v>0</v>
      </c>
      <c r="AK3829" s="2">
        <v>0.98494505494505502</v>
      </c>
      <c r="AL3829" s="2">
        <v>0</v>
      </c>
      <c r="AM3829" s="2">
        <v>0</v>
      </c>
      <c r="AN3829" s="55">
        <v>2.1009104415069899</v>
      </c>
      <c r="AO3829" s="53" t="s">
        <v>9652</v>
      </c>
      <c r="AP3829" s="50">
        <v>5</v>
      </c>
    </row>
    <row r="3830" spans="1:42" x14ac:dyDescent="0.2">
      <c r="A3830" t="s">
        <v>9411</v>
      </c>
      <c r="B3830" t="s">
        <v>9653</v>
      </c>
      <c r="C3830" t="s">
        <v>9654</v>
      </c>
      <c r="D3830" t="s">
        <v>9655</v>
      </c>
      <c r="E3830" s="2">
        <v>90.428571428571402</v>
      </c>
      <c r="F3830" s="2">
        <v>2.80397132093815</v>
      </c>
      <c r="G3830" s="2">
        <v>1.8602000000000001</v>
      </c>
      <c r="H3830" s="2">
        <v>5.6024083059373204</v>
      </c>
      <c r="I3830" s="57">
        <v>-0.49950607527720697</v>
      </c>
      <c r="J3830" s="2">
        <v>2.7259667031230999</v>
      </c>
      <c r="K3830" s="2">
        <v>0.68891238303560598</v>
      </c>
      <c r="L3830" s="2">
        <v>1.27652211969068</v>
      </c>
      <c r="M3830" s="64">
        <v>-0.46032084175514398</v>
      </c>
      <c r="N3830" s="2">
        <v>0.61090776522056101</v>
      </c>
      <c r="O3830" s="2">
        <v>0.19292866690971</v>
      </c>
      <c r="P3830" s="2">
        <v>1.9221302709928301</v>
      </c>
      <c r="Q3830" s="2">
        <v>3.36809383896906</v>
      </c>
      <c r="R3830" s="57">
        <v>-0.42931213829209303</v>
      </c>
      <c r="S3830" s="2">
        <v>253.559120879121</v>
      </c>
      <c r="T3830" s="2">
        <v>246.505274725275</v>
      </c>
      <c r="U3830" s="2">
        <v>62.297362637362603</v>
      </c>
      <c r="V3830" s="2">
        <v>55.243516483516501</v>
      </c>
      <c r="W3830" s="2">
        <v>7.0538461538461501</v>
      </c>
      <c r="X3830" s="2">
        <v>0</v>
      </c>
      <c r="Y3830" s="2">
        <v>17.446263736263699</v>
      </c>
      <c r="Z3830" s="2">
        <v>17.446263736263699</v>
      </c>
      <c r="AA3830" s="2">
        <v>0</v>
      </c>
      <c r="AB3830" s="2">
        <v>173.815494505495</v>
      </c>
      <c r="AC3830" s="2">
        <v>0</v>
      </c>
      <c r="AD3830" s="2">
        <v>0</v>
      </c>
      <c r="AE3830" s="2">
        <v>41.973956043956001</v>
      </c>
      <c r="AF3830" s="2">
        <v>8.8610989010989005</v>
      </c>
      <c r="AG3830" s="2">
        <v>1.11978021978022</v>
      </c>
      <c r="AH3830" s="2">
        <v>0</v>
      </c>
      <c r="AI3830" s="2">
        <v>7.6209890109890104</v>
      </c>
      <c r="AJ3830" s="2">
        <v>0</v>
      </c>
      <c r="AK3830" s="2">
        <v>24.372087912087899</v>
      </c>
      <c r="AL3830" s="2">
        <v>0</v>
      </c>
      <c r="AM3830" s="2">
        <v>0</v>
      </c>
      <c r="AN3830" s="55">
        <v>16.553912909315599</v>
      </c>
      <c r="AO3830" s="53" t="s">
        <v>9656</v>
      </c>
      <c r="AP3830" s="50">
        <v>5</v>
      </c>
    </row>
    <row r="3831" spans="1:42" x14ac:dyDescent="0.2">
      <c r="A3831" t="s">
        <v>9411</v>
      </c>
      <c r="B3831" t="s">
        <v>9657</v>
      </c>
      <c r="C3831" t="s">
        <v>9658</v>
      </c>
      <c r="D3831" t="s">
        <v>9424</v>
      </c>
      <c r="E3831" s="2">
        <v>85.076923076923094</v>
      </c>
      <c r="F3831" s="2">
        <v>2.9068083182640101</v>
      </c>
      <c r="G3831" s="2">
        <v>1.7557</v>
      </c>
      <c r="H3831" s="2">
        <v>5.4728839360995698</v>
      </c>
      <c r="I3831" s="57">
        <v>-0.468870827117221</v>
      </c>
      <c r="J3831" s="2">
        <v>2.7583841384655101</v>
      </c>
      <c r="K3831" s="2">
        <v>0.45640015499870801</v>
      </c>
      <c r="L3831" s="2">
        <v>1.2168323680344699</v>
      </c>
      <c r="M3831" s="64">
        <v>-0.62492766712318404</v>
      </c>
      <c r="N3831" s="2">
        <v>0.39227589770085203</v>
      </c>
      <c r="O3831" s="2">
        <v>0.58826530612244898</v>
      </c>
      <c r="P3831" s="2">
        <v>1.86214285714286</v>
      </c>
      <c r="Q3831" s="2">
        <v>3.3492145374670801</v>
      </c>
      <c r="R3831" s="57">
        <v>-0.44400609865047802</v>
      </c>
      <c r="S3831" s="2">
        <v>247.30230769230801</v>
      </c>
      <c r="T3831" s="2">
        <v>234.674835164835</v>
      </c>
      <c r="U3831" s="2">
        <v>38.8291208791209</v>
      </c>
      <c r="V3831" s="2">
        <v>33.373626373626401</v>
      </c>
      <c r="W3831" s="2">
        <v>0.34560439560439599</v>
      </c>
      <c r="X3831" s="2">
        <v>5.1098901098901104</v>
      </c>
      <c r="Y3831" s="2">
        <v>50.047802197802199</v>
      </c>
      <c r="Z3831" s="2">
        <v>42.875824175824199</v>
      </c>
      <c r="AA3831" s="2">
        <v>7.1719780219780196</v>
      </c>
      <c r="AB3831" s="2">
        <v>158.42538461538501</v>
      </c>
      <c r="AC3831" s="2">
        <v>0</v>
      </c>
      <c r="AD3831" s="2">
        <v>0</v>
      </c>
      <c r="AE3831" s="2">
        <v>2.1252747252747302</v>
      </c>
      <c r="AF3831" s="2">
        <v>0</v>
      </c>
      <c r="AG3831" s="2">
        <v>6.3186813186813198E-2</v>
      </c>
      <c r="AH3831" s="2">
        <v>0</v>
      </c>
      <c r="AI3831" s="2">
        <v>0</v>
      </c>
      <c r="AJ3831" s="2">
        <v>2.0620879120879101</v>
      </c>
      <c r="AK3831" s="2">
        <v>0</v>
      </c>
      <c r="AL3831" s="2">
        <v>0</v>
      </c>
      <c r="AM3831" s="2">
        <v>0</v>
      </c>
      <c r="AN3831" s="55">
        <v>0.85938329694803395</v>
      </c>
      <c r="AO3831" s="53" t="s">
        <v>9659</v>
      </c>
      <c r="AP3831" s="50">
        <v>5</v>
      </c>
    </row>
    <row r="3832" spans="1:42" x14ac:dyDescent="0.2">
      <c r="A3832" t="s">
        <v>9411</v>
      </c>
      <c r="B3832" t="s">
        <v>9660</v>
      </c>
      <c r="C3832" t="s">
        <v>9661</v>
      </c>
      <c r="D3832" t="s">
        <v>9428</v>
      </c>
      <c r="E3832" s="2">
        <v>87.802197802197796</v>
      </c>
      <c r="F3832" s="2">
        <v>2.8203429286608301</v>
      </c>
      <c r="G3832" s="2">
        <v>1.87331</v>
      </c>
      <c r="H3832" s="2">
        <v>5.6184339258397298</v>
      </c>
      <c r="I3832" s="57">
        <v>-0.49801973897213703</v>
      </c>
      <c r="J3832" s="2">
        <v>2.6723016270337898</v>
      </c>
      <c r="K3832" s="2">
        <v>0.78650813516896101</v>
      </c>
      <c r="L3832" s="2">
        <v>1.28400098696464</v>
      </c>
      <c r="M3832" s="64">
        <v>-0.38745519422983299</v>
      </c>
      <c r="N3832" s="2">
        <v>0.63846683354192701</v>
      </c>
      <c r="O3832" s="2">
        <v>0.17319148936170201</v>
      </c>
      <c r="P3832" s="2">
        <v>1.86064330413016</v>
      </c>
      <c r="Q3832" s="2">
        <v>3.3703755269335298</v>
      </c>
      <c r="R3832" s="57">
        <v>-0.44794184230769302</v>
      </c>
      <c r="S3832" s="2">
        <v>247.63230769230799</v>
      </c>
      <c r="T3832" s="2">
        <v>234.633956043956</v>
      </c>
      <c r="U3832" s="2">
        <v>69.057142857142907</v>
      </c>
      <c r="V3832" s="2">
        <v>56.058791208791199</v>
      </c>
      <c r="W3832" s="2">
        <v>7.9708791208791201</v>
      </c>
      <c r="X3832" s="2">
        <v>5.02747252747253</v>
      </c>
      <c r="Y3832" s="2">
        <v>15.206593406593401</v>
      </c>
      <c r="Z3832" s="2">
        <v>15.206593406593401</v>
      </c>
      <c r="AA3832" s="2">
        <v>0</v>
      </c>
      <c r="AB3832" s="2">
        <v>163.36857142857099</v>
      </c>
      <c r="AC3832" s="2">
        <v>0</v>
      </c>
      <c r="AD3832" s="2">
        <v>0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 s="2">
        <v>0</v>
      </c>
      <c r="AM3832" s="2">
        <v>0</v>
      </c>
      <c r="AN3832" s="55">
        <v>0</v>
      </c>
      <c r="AO3832" s="53" t="s">
        <v>9662</v>
      </c>
      <c r="AP3832" s="50">
        <v>5</v>
      </c>
    </row>
    <row r="3833" spans="1:42" x14ac:dyDescent="0.2">
      <c r="A3833" t="s">
        <v>9411</v>
      </c>
      <c r="B3833" t="s">
        <v>9663</v>
      </c>
      <c r="C3833" t="s">
        <v>9664</v>
      </c>
      <c r="D3833" t="s">
        <v>9643</v>
      </c>
      <c r="E3833" s="2">
        <v>54.175824175824197</v>
      </c>
      <c r="F3833" s="2">
        <v>2.8539695740365101</v>
      </c>
      <c r="G3833" s="2">
        <v>1.7335100000000001</v>
      </c>
      <c r="H3833" s="2">
        <v>5.4449509285236202</v>
      </c>
      <c r="I3833" s="57">
        <v>-0.47585026724743001</v>
      </c>
      <c r="J3833" s="2">
        <v>2.7440304259634898</v>
      </c>
      <c r="K3833" s="2">
        <v>0.41148073022312398</v>
      </c>
      <c r="L3833" s="2">
        <v>1.2041395742343799</v>
      </c>
      <c r="M3833" s="64">
        <v>-0.65827821041032397</v>
      </c>
      <c r="N3833" s="2">
        <v>0.30154158215010102</v>
      </c>
      <c r="O3833" s="2">
        <v>0.48599188640973601</v>
      </c>
      <c r="P3833" s="2">
        <v>1.9564969574036499</v>
      </c>
      <c r="Q3833" s="2">
        <v>3.34503596271519</v>
      </c>
      <c r="R3833" s="57">
        <v>-0.41510435785702299</v>
      </c>
      <c r="S3833" s="2">
        <v>154.61615384615399</v>
      </c>
      <c r="T3833" s="2">
        <v>148.66010989010999</v>
      </c>
      <c r="U3833" s="2">
        <v>22.292307692307698</v>
      </c>
      <c r="V3833" s="2">
        <v>16.3362637362637</v>
      </c>
      <c r="W3833" s="2">
        <v>0.88461538461538503</v>
      </c>
      <c r="X3833" s="2">
        <v>5.0714285714285703</v>
      </c>
      <c r="Y3833" s="2">
        <v>26.329010989011</v>
      </c>
      <c r="Z3833" s="2">
        <v>26.329010989011</v>
      </c>
      <c r="AA3833" s="2">
        <v>0</v>
      </c>
      <c r="AB3833" s="2">
        <v>105.994835164835</v>
      </c>
      <c r="AC3833" s="2">
        <v>0</v>
      </c>
      <c r="AD3833" s="2">
        <v>0</v>
      </c>
      <c r="AE3833" s="2">
        <v>5.8960439560439601</v>
      </c>
      <c r="AF3833" s="2">
        <v>0</v>
      </c>
      <c r="AG3833" s="2">
        <v>0.88461538461538503</v>
      </c>
      <c r="AH3833" s="2">
        <v>0</v>
      </c>
      <c r="AI3833" s="2">
        <v>5.0114285714285698</v>
      </c>
      <c r="AJ3833" s="2">
        <v>0</v>
      </c>
      <c r="AK3833" s="2">
        <v>0</v>
      </c>
      <c r="AL3833" s="2">
        <v>0</v>
      </c>
      <c r="AM3833" s="2">
        <v>0</v>
      </c>
      <c r="AN3833" s="55">
        <v>3.8133427907608102</v>
      </c>
      <c r="AO3833" s="53" t="s">
        <v>9665</v>
      </c>
      <c r="AP3833" s="50">
        <v>5</v>
      </c>
    </row>
    <row r="3834" spans="1:42" x14ac:dyDescent="0.2">
      <c r="A3834" t="s">
        <v>9411</v>
      </c>
      <c r="B3834" t="s">
        <v>9666</v>
      </c>
      <c r="C3834" t="s">
        <v>7735</v>
      </c>
      <c r="D3834" t="s">
        <v>555</v>
      </c>
      <c r="E3834" s="2">
        <v>54.296703296703299</v>
      </c>
      <c r="F3834" s="2">
        <v>5.4424003238210901</v>
      </c>
      <c r="G3834" s="2">
        <v>1.4353800000000001</v>
      </c>
      <c r="H3834" s="2">
        <v>5.0523124863337099</v>
      </c>
      <c r="I3834" s="57">
        <v>7.7209760588353493E-2</v>
      </c>
      <c r="J3834" s="2">
        <v>5.2599838089455604</v>
      </c>
      <c r="K3834" s="2">
        <v>0.43917830398704699</v>
      </c>
      <c r="L3834" s="2">
        <v>1.03290547418703</v>
      </c>
      <c r="M3834" s="64">
        <v>-0.57481268619211101</v>
      </c>
      <c r="N3834" s="2">
        <v>0.32049382716049402</v>
      </c>
      <c r="O3834" s="2">
        <v>1.68205828779599</v>
      </c>
      <c r="P3834" s="2">
        <v>3.32116373203805</v>
      </c>
      <c r="Q3834" s="2">
        <v>3.28156239796931</v>
      </c>
      <c r="R3834" s="57">
        <v>1.20678290600977E-2</v>
      </c>
      <c r="S3834" s="2">
        <v>295.504395604396</v>
      </c>
      <c r="T3834" s="2">
        <v>285.59978021977997</v>
      </c>
      <c r="U3834" s="2">
        <v>23.845934065934099</v>
      </c>
      <c r="V3834" s="2">
        <v>17.401758241758198</v>
      </c>
      <c r="W3834" s="2">
        <v>3.3507692307692301</v>
      </c>
      <c r="X3834" s="2">
        <v>3.09340659340659</v>
      </c>
      <c r="Y3834" s="2">
        <v>91.330219780219807</v>
      </c>
      <c r="Z3834" s="2">
        <v>87.869780219780196</v>
      </c>
      <c r="AA3834" s="2">
        <v>3.4604395604395601</v>
      </c>
      <c r="AB3834" s="2">
        <v>180.328241758242</v>
      </c>
      <c r="AC3834" s="2">
        <v>0</v>
      </c>
      <c r="AD3834" s="2">
        <v>0</v>
      </c>
      <c r="AE3834" s="2">
        <v>18.606593406593401</v>
      </c>
      <c r="AF3834" s="2">
        <v>0.26659340659340702</v>
      </c>
      <c r="AG3834" s="2">
        <v>2.2452747252747298</v>
      </c>
      <c r="AH3834" s="2">
        <v>0</v>
      </c>
      <c r="AI3834" s="2">
        <v>14.462087912087901</v>
      </c>
      <c r="AJ3834" s="2">
        <v>0</v>
      </c>
      <c r="AK3834" s="2">
        <v>1.63263736263736</v>
      </c>
      <c r="AL3834" s="2">
        <v>0</v>
      </c>
      <c r="AM3834" s="2">
        <v>0</v>
      </c>
      <c r="AN3834" s="55">
        <v>6.2965538527903497</v>
      </c>
      <c r="AO3834" s="53" t="s">
        <v>9667</v>
      </c>
      <c r="AP3834" s="50">
        <v>5</v>
      </c>
    </row>
    <row r="3835" spans="1:42" x14ac:dyDescent="0.2">
      <c r="A3835" t="s">
        <v>9411</v>
      </c>
      <c r="B3835" t="s">
        <v>9668</v>
      </c>
      <c r="C3835" t="s">
        <v>9669</v>
      </c>
      <c r="D3835" t="s">
        <v>9670</v>
      </c>
      <c r="E3835" s="2">
        <v>118.351648351648</v>
      </c>
      <c r="F3835" s="2">
        <v>2.8680250696378802</v>
      </c>
      <c r="G3835" s="2">
        <v>1.6922600000000001</v>
      </c>
      <c r="H3835" s="2">
        <v>5.3925995666801896</v>
      </c>
      <c r="I3835" s="57">
        <v>-0.46815537957632802</v>
      </c>
      <c r="J3835" s="2">
        <v>2.7395663881151302</v>
      </c>
      <c r="K3835" s="2">
        <v>0.43589879294336098</v>
      </c>
      <c r="L3835" s="2">
        <v>1.18052674148194</v>
      </c>
      <c r="M3835" s="64">
        <v>-0.63075906912861002</v>
      </c>
      <c r="N3835" s="2">
        <v>0.307440111420613</v>
      </c>
      <c r="O3835" s="2">
        <v>0.56144753946146697</v>
      </c>
      <c r="P3835" s="2">
        <v>1.87067873723305</v>
      </c>
      <c r="Q3835" s="2">
        <v>3.33709610776708</v>
      </c>
      <c r="R3835" s="57">
        <v>-0.43942916930709403</v>
      </c>
      <c r="S3835" s="2">
        <v>339.43549450549398</v>
      </c>
      <c r="T3835" s="2">
        <v>324.23219780219802</v>
      </c>
      <c r="U3835" s="2">
        <v>51.589340659340699</v>
      </c>
      <c r="V3835" s="2">
        <v>36.386043956043999</v>
      </c>
      <c r="W3835" s="2">
        <v>9.9285714285714306</v>
      </c>
      <c r="X3835" s="2">
        <v>5.2747252747252702</v>
      </c>
      <c r="Y3835" s="2">
        <v>66.448241758241807</v>
      </c>
      <c r="Z3835" s="2">
        <v>66.448241758241807</v>
      </c>
      <c r="AA3835" s="2">
        <v>0</v>
      </c>
      <c r="AB3835" s="2">
        <v>221.397912087912</v>
      </c>
      <c r="AC3835" s="2">
        <v>0</v>
      </c>
      <c r="AD3835" s="2">
        <v>0</v>
      </c>
      <c r="AE3835" s="2">
        <v>2.8801098901098898</v>
      </c>
      <c r="AF3835" s="2">
        <v>0</v>
      </c>
      <c r="AG3835" s="2">
        <v>0.78021978021978</v>
      </c>
      <c r="AH3835" s="2">
        <v>0</v>
      </c>
      <c r="AI3835" s="2">
        <v>2.0998901098901102</v>
      </c>
      <c r="AJ3835" s="2">
        <v>0</v>
      </c>
      <c r="AK3835" s="2">
        <v>0</v>
      </c>
      <c r="AL3835" s="2">
        <v>0</v>
      </c>
      <c r="AM3835" s="2">
        <v>0</v>
      </c>
      <c r="AN3835" s="55">
        <v>0.84849991728347995</v>
      </c>
      <c r="AO3835" s="53" t="s">
        <v>9671</v>
      </c>
      <c r="AP3835" s="50">
        <v>5</v>
      </c>
    </row>
    <row r="3836" spans="1:42" x14ac:dyDescent="0.2">
      <c r="A3836" t="s">
        <v>9411</v>
      </c>
      <c r="B3836" t="s">
        <v>9672</v>
      </c>
      <c r="C3836" t="s">
        <v>4778</v>
      </c>
      <c r="D3836" t="s">
        <v>9673</v>
      </c>
      <c r="E3836" s="2">
        <v>116.340659340659</v>
      </c>
      <c r="F3836" s="2">
        <v>3.04020969113063</v>
      </c>
      <c r="G3836" s="2">
        <v>1.4065300000000001</v>
      </c>
      <c r="H3836" s="2">
        <v>5.0123119733539001</v>
      </c>
      <c r="I3836" s="57">
        <v>-0.39345162326431798</v>
      </c>
      <c r="J3836" s="2">
        <v>2.92464343062246</v>
      </c>
      <c r="K3836" s="2">
        <v>0.27371304429961302</v>
      </c>
      <c r="L3836" s="2">
        <v>1.01625655344844</v>
      </c>
      <c r="M3836" s="64">
        <v>-0.73066540789249801</v>
      </c>
      <c r="N3836" s="2">
        <v>0.18908094833286099</v>
      </c>
      <c r="O3836" s="2">
        <v>0.79219797865306496</v>
      </c>
      <c r="P3836" s="2">
        <v>1.97429866817795</v>
      </c>
      <c r="Q3836" s="2">
        <v>3.2745213251515599</v>
      </c>
      <c r="R3836" s="57">
        <v>-0.39707258797999201</v>
      </c>
      <c r="S3836" s="2">
        <v>353.7</v>
      </c>
      <c r="T3836" s="2">
        <v>340.25494505494498</v>
      </c>
      <c r="U3836" s="2">
        <v>31.843956043955998</v>
      </c>
      <c r="V3836" s="2">
        <v>21.997802197802201</v>
      </c>
      <c r="W3836" s="2">
        <v>5.71428571428571</v>
      </c>
      <c r="X3836" s="2">
        <v>4.1318681318681296</v>
      </c>
      <c r="Y3836" s="2">
        <v>92.164835164835196</v>
      </c>
      <c r="Z3836" s="2">
        <v>88.565934065934101</v>
      </c>
      <c r="AA3836" s="2">
        <v>3.5989010989010999</v>
      </c>
      <c r="AB3836" s="2">
        <v>229.69120879120899</v>
      </c>
      <c r="AC3836" s="2">
        <v>0</v>
      </c>
      <c r="AD3836" s="2">
        <v>0</v>
      </c>
      <c r="AE3836" s="2">
        <v>13.7379120879121</v>
      </c>
      <c r="AF3836" s="2">
        <v>0</v>
      </c>
      <c r="AG3836" s="2">
        <v>5.71428571428571</v>
      </c>
      <c r="AH3836" s="2">
        <v>0</v>
      </c>
      <c r="AI3836" s="2">
        <v>5.4082417582417603</v>
      </c>
      <c r="AJ3836" s="2">
        <v>0</v>
      </c>
      <c r="AK3836" s="2">
        <v>2.6153846153846199</v>
      </c>
      <c r="AL3836" s="2">
        <v>0</v>
      </c>
      <c r="AM3836" s="2">
        <v>0</v>
      </c>
      <c r="AN3836" s="55">
        <v>3.88405770085159</v>
      </c>
      <c r="AO3836" s="53" t="s">
        <v>9674</v>
      </c>
      <c r="AP3836" s="50">
        <v>5</v>
      </c>
    </row>
    <row r="3837" spans="1:42" x14ac:dyDescent="0.2">
      <c r="A3837" t="s">
        <v>9411</v>
      </c>
      <c r="B3837" t="s">
        <v>9675</v>
      </c>
      <c r="C3837" t="s">
        <v>9676</v>
      </c>
      <c r="D3837" t="s">
        <v>9549</v>
      </c>
      <c r="E3837" s="2">
        <v>99.263736263736305</v>
      </c>
      <c r="F3837" s="2">
        <v>2.9549130964242201</v>
      </c>
      <c r="G3837" s="2">
        <v>1.72637</v>
      </c>
      <c r="H3837" s="2">
        <v>5.4359294257402198</v>
      </c>
      <c r="I3837" s="57">
        <v>-0.45641069539422002</v>
      </c>
      <c r="J3837" s="2">
        <v>2.8331318498837601</v>
      </c>
      <c r="K3837" s="2">
        <v>0.66213661020701897</v>
      </c>
      <c r="L3837" s="2">
        <v>1.2000540623543701</v>
      </c>
      <c r="M3837" s="64">
        <v>-0.448244349168753</v>
      </c>
      <c r="N3837" s="2">
        <v>0.59349385586184</v>
      </c>
      <c r="O3837" s="2">
        <v>0.44190191519982303</v>
      </c>
      <c r="P3837" s="2">
        <v>1.85087457101738</v>
      </c>
      <c r="Q3837" s="2">
        <v>3.34367791352379</v>
      </c>
      <c r="R3837" s="57">
        <v>-0.446455484384018</v>
      </c>
      <c r="S3837" s="2">
        <v>293.31571428571402</v>
      </c>
      <c r="T3837" s="2">
        <v>281.22725274725298</v>
      </c>
      <c r="U3837" s="2">
        <v>65.726153846153807</v>
      </c>
      <c r="V3837" s="2">
        <v>58.912417582417604</v>
      </c>
      <c r="W3837" s="2">
        <v>2.0170329670329701</v>
      </c>
      <c r="X3837" s="2">
        <v>4.7967032967033001</v>
      </c>
      <c r="Y3837" s="2">
        <v>43.864835164835199</v>
      </c>
      <c r="Z3837" s="2">
        <v>38.5901098901099</v>
      </c>
      <c r="AA3837" s="2">
        <v>5.2747252747252702</v>
      </c>
      <c r="AB3837" s="2">
        <v>183.72472527472499</v>
      </c>
      <c r="AC3837" s="2">
        <v>0</v>
      </c>
      <c r="AD3837" s="2">
        <v>0</v>
      </c>
      <c r="AE3837" s="2">
        <v>0.134615384615385</v>
      </c>
      <c r="AF3837" s="2">
        <v>0</v>
      </c>
      <c r="AG3837" s="2">
        <v>0.134615384615385</v>
      </c>
      <c r="AH3837" s="2">
        <v>0</v>
      </c>
      <c r="AI3837" s="2">
        <v>0</v>
      </c>
      <c r="AJ3837" s="2">
        <v>0</v>
      </c>
      <c r="AK3837" s="2">
        <v>0</v>
      </c>
      <c r="AL3837" s="2">
        <v>0</v>
      </c>
      <c r="AM3837" s="2">
        <v>0</v>
      </c>
      <c r="AN3837" s="55">
        <v>4.5894365033664002E-2</v>
      </c>
      <c r="AO3837" s="53" t="s">
        <v>9677</v>
      </c>
      <c r="AP3837" s="50">
        <v>5</v>
      </c>
    </row>
    <row r="3838" spans="1:42" x14ac:dyDescent="0.2">
      <c r="A3838" t="s">
        <v>9411</v>
      </c>
      <c r="B3838" t="s">
        <v>9678</v>
      </c>
      <c r="C3838" t="s">
        <v>9679</v>
      </c>
      <c r="D3838" t="s">
        <v>9680</v>
      </c>
      <c r="E3838" s="2">
        <v>42.549450549450498</v>
      </c>
      <c r="F3838" s="2">
        <v>2.8820506198347098</v>
      </c>
      <c r="G3838" s="2">
        <v>1.2437</v>
      </c>
      <c r="H3838" s="2">
        <v>4.7780216994449596</v>
      </c>
      <c r="I3838" s="57">
        <v>-0.39681089766304201</v>
      </c>
      <c r="J3838" s="2">
        <v>2.7383264462809902</v>
      </c>
      <c r="K3838" s="2">
        <v>0.39390495867768599</v>
      </c>
      <c r="L3838" s="2">
        <v>0.92197170351610103</v>
      </c>
      <c r="M3838" s="64">
        <v>-0.57275808229747205</v>
      </c>
      <c r="N3838" s="2">
        <v>0.25185950413223102</v>
      </c>
      <c r="O3838" s="2">
        <v>0.583032024793388</v>
      </c>
      <c r="P3838" s="2">
        <v>1.9051136363636401</v>
      </c>
      <c r="Q3838" s="2">
        <v>3.23058876328064</v>
      </c>
      <c r="R3838" s="57">
        <v>-0.410289029040946</v>
      </c>
      <c r="S3838" s="2">
        <v>122.62967032967001</v>
      </c>
      <c r="T3838" s="2">
        <v>116.514285714286</v>
      </c>
      <c r="U3838" s="2">
        <v>16.7604395604396</v>
      </c>
      <c r="V3838" s="2">
        <v>10.7164835164835</v>
      </c>
      <c r="W3838" s="2">
        <v>1.18131868131868</v>
      </c>
      <c r="X3838" s="2">
        <v>4.8626373626373596</v>
      </c>
      <c r="Y3838" s="2">
        <v>24.807692307692299</v>
      </c>
      <c r="Z3838" s="2">
        <v>24.736263736263702</v>
      </c>
      <c r="AA3838" s="2">
        <v>7.1428571428571397E-2</v>
      </c>
      <c r="AB3838" s="2">
        <v>81.061538461538504</v>
      </c>
      <c r="AC3838" s="2">
        <v>0</v>
      </c>
      <c r="AD3838" s="2">
        <v>0</v>
      </c>
      <c r="AE3838" s="2">
        <v>4.2241758241758198</v>
      </c>
      <c r="AF3838" s="2">
        <v>0</v>
      </c>
      <c r="AG3838" s="2">
        <v>1.18131868131868</v>
      </c>
      <c r="AH3838" s="2">
        <v>0</v>
      </c>
      <c r="AI3838" s="2">
        <v>3.04285714285714</v>
      </c>
      <c r="AJ3838" s="2">
        <v>0</v>
      </c>
      <c r="AK3838" s="2">
        <v>0</v>
      </c>
      <c r="AL3838" s="2">
        <v>0</v>
      </c>
      <c r="AM3838" s="2">
        <v>0</v>
      </c>
      <c r="AN3838" s="55">
        <v>3.4446605073795</v>
      </c>
      <c r="AO3838" s="53" t="s">
        <v>9681</v>
      </c>
      <c r="AP3838" s="50">
        <v>5</v>
      </c>
    </row>
    <row r="3839" spans="1:42" x14ac:dyDescent="0.2">
      <c r="A3839" t="s">
        <v>9411</v>
      </c>
      <c r="B3839" t="s">
        <v>9682</v>
      </c>
      <c r="C3839" t="s">
        <v>175</v>
      </c>
      <c r="D3839" t="s">
        <v>9673</v>
      </c>
      <c r="E3839" s="2">
        <v>56.142857142857103</v>
      </c>
      <c r="F3839" s="2">
        <v>2.7657858680759402</v>
      </c>
      <c r="G3839" s="2">
        <v>1.90168</v>
      </c>
      <c r="H3839" s="2">
        <v>5.6529510492428496</v>
      </c>
      <c r="I3839" s="57">
        <v>-0.51073592465542506</v>
      </c>
      <c r="J3839" s="2">
        <v>2.5817576825210402</v>
      </c>
      <c r="K3839" s="2">
        <v>0.23566255627324301</v>
      </c>
      <c r="L3839" s="2">
        <v>1.30017828513483</v>
      </c>
      <c r="M3839" s="64">
        <v>-0.81874596817404599</v>
      </c>
      <c r="N3839" s="2">
        <v>0.149735760422783</v>
      </c>
      <c r="O3839" s="2">
        <v>0.91509297318457605</v>
      </c>
      <c r="P3839" s="2">
        <v>1.61503033861812</v>
      </c>
      <c r="Q3839" s="2">
        <v>3.3752513575793399</v>
      </c>
      <c r="R3839" s="57">
        <v>-0.521508128574936</v>
      </c>
      <c r="S3839" s="2">
        <v>155.279120879121</v>
      </c>
      <c r="T3839" s="2">
        <v>144.947252747253</v>
      </c>
      <c r="U3839" s="2">
        <v>13.2307692307692</v>
      </c>
      <c r="V3839" s="2">
        <v>8.4065934065934105</v>
      </c>
      <c r="W3839" s="2">
        <v>0.48351648351648402</v>
      </c>
      <c r="X3839" s="2">
        <v>4.3406593406593403</v>
      </c>
      <c r="Y3839" s="2">
        <v>51.375934065934104</v>
      </c>
      <c r="Z3839" s="2">
        <v>45.868241758241801</v>
      </c>
      <c r="AA3839" s="2">
        <v>5.5076923076923103</v>
      </c>
      <c r="AB3839" s="2">
        <v>90.672417582417594</v>
      </c>
      <c r="AC3839" s="2">
        <v>0</v>
      </c>
      <c r="AD3839" s="2">
        <v>0</v>
      </c>
      <c r="AE3839" s="2">
        <v>12.165934065934101</v>
      </c>
      <c r="AF3839" s="2">
        <v>0</v>
      </c>
      <c r="AG3839" s="2">
        <v>0.48351648351648402</v>
      </c>
      <c r="AH3839" s="2">
        <v>0</v>
      </c>
      <c r="AI3839" s="2">
        <v>10.442967032966999</v>
      </c>
      <c r="AJ3839" s="2">
        <v>0</v>
      </c>
      <c r="AK3839" s="2">
        <v>1.2394505494505501</v>
      </c>
      <c r="AL3839" s="2">
        <v>0</v>
      </c>
      <c r="AM3839" s="2">
        <v>0</v>
      </c>
      <c r="AN3839" s="55">
        <v>7.8348808243220303</v>
      </c>
      <c r="AO3839" s="53" t="s">
        <v>9683</v>
      </c>
      <c r="AP3839" s="50">
        <v>5</v>
      </c>
    </row>
    <row r="3840" spans="1:42" x14ac:dyDescent="0.2">
      <c r="A3840" t="s">
        <v>9411</v>
      </c>
      <c r="B3840" t="s">
        <v>9684</v>
      </c>
      <c r="C3840" t="s">
        <v>9685</v>
      </c>
      <c r="D3840" t="s">
        <v>9670</v>
      </c>
      <c r="E3840" s="2">
        <v>80.175824175824204</v>
      </c>
      <c r="F3840" s="2">
        <v>2.59291940789474</v>
      </c>
      <c r="G3840" s="2">
        <v>1.7719199999999999</v>
      </c>
      <c r="H3840" s="2">
        <v>5.4932036134488698</v>
      </c>
      <c r="I3840" s="57">
        <v>-0.52797682548184499</v>
      </c>
      <c r="J3840" s="2">
        <v>2.4735964912280699</v>
      </c>
      <c r="K3840" s="2">
        <v>0.27780701754386</v>
      </c>
      <c r="L3840" s="2">
        <v>1.2261061972868501</v>
      </c>
      <c r="M3840" s="64">
        <v>-0.77342336401316902</v>
      </c>
      <c r="N3840" s="2">
        <v>0.158484100877193</v>
      </c>
      <c r="O3840" s="2">
        <v>0.61293859649122795</v>
      </c>
      <c r="P3840" s="2">
        <v>1.70217379385965</v>
      </c>
      <c r="Q3840" s="2">
        <v>3.3522296195442101</v>
      </c>
      <c r="R3840" s="57">
        <v>-0.49222637258032298</v>
      </c>
      <c r="S3840" s="2">
        <v>207.889450549451</v>
      </c>
      <c r="T3840" s="2">
        <v>198.32263736263701</v>
      </c>
      <c r="U3840" s="2">
        <v>22.273406593406602</v>
      </c>
      <c r="V3840" s="2">
        <v>12.706593406593401</v>
      </c>
      <c r="W3840" s="2">
        <v>4.5887912087912097</v>
      </c>
      <c r="X3840" s="2">
        <v>4.9780219780219799</v>
      </c>
      <c r="Y3840" s="2">
        <v>49.142857142857103</v>
      </c>
      <c r="Z3840" s="2">
        <v>49.142857142857103</v>
      </c>
      <c r="AA3840" s="2">
        <v>0</v>
      </c>
      <c r="AB3840" s="2">
        <v>136.473186813187</v>
      </c>
      <c r="AC3840" s="2">
        <v>0</v>
      </c>
      <c r="AD3840" s="2">
        <v>0</v>
      </c>
      <c r="AE3840" s="2">
        <v>3.0321978021978002</v>
      </c>
      <c r="AF3840" s="2">
        <v>0</v>
      </c>
      <c r="AG3840" s="2">
        <v>0.48989010989011</v>
      </c>
      <c r="AH3840" s="2">
        <v>0</v>
      </c>
      <c r="AI3840" s="2">
        <v>2.5423076923076899</v>
      </c>
      <c r="AJ3840" s="2">
        <v>0</v>
      </c>
      <c r="AK3840" s="2">
        <v>0</v>
      </c>
      <c r="AL3840" s="2">
        <v>0</v>
      </c>
      <c r="AM3840" s="2">
        <v>0</v>
      </c>
      <c r="AN3840" s="55">
        <v>1.4585626130540601</v>
      </c>
      <c r="AO3840" s="53" t="s">
        <v>9686</v>
      </c>
      <c r="AP3840" s="50">
        <v>5</v>
      </c>
    </row>
    <row r="3841" spans="1:42" x14ac:dyDescent="0.2">
      <c r="A3841" t="s">
        <v>9411</v>
      </c>
      <c r="B3841" t="s">
        <v>9687</v>
      </c>
      <c r="C3841" t="s">
        <v>9688</v>
      </c>
      <c r="D3841" t="s">
        <v>9689</v>
      </c>
      <c r="E3841" s="2">
        <v>46.890109890109898</v>
      </c>
      <c r="F3841" s="2">
        <v>3.1496648699320402</v>
      </c>
      <c r="G3841" s="2">
        <v>1.3962399999999999</v>
      </c>
      <c r="H3841" s="2">
        <v>4.9979443293161498</v>
      </c>
      <c r="I3841" s="57">
        <v>-0.369807932541939</v>
      </c>
      <c r="J3841" s="2">
        <v>2.9020084368408701</v>
      </c>
      <c r="K3841" s="2">
        <v>0.39082493555191</v>
      </c>
      <c r="L3841" s="2">
        <v>1.0103145215215099</v>
      </c>
      <c r="M3841" s="64">
        <v>-0.61316508153981797</v>
      </c>
      <c r="N3841" s="2">
        <v>0.155284743379423</v>
      </c>
      <c r="O3841" s="2">
        <v>0.89612842746660404</v>
      </c>
      <c r="P3841" s="2">
        <v>1.8627115069135201</v>
      </c>
      <c r="Q3841" s="2">
        <v>3.27196222001648</v>
      </c>
      <c r="R3841" s="57">
        <v>-0.43070506880603898</v>
      </c>
      <c r="S3841" s="2">
        <v>147.68813186813199</v>
      </c>
      <c r="T3841" s="2">
        <v>136.07549450549499</v>
      </c>
      <c r="U3841" s="2">
        <v>18.325824175824199</v>
      </c>
      <c r="V3841" s="2">
        <v>7.2813186813186803</v>
      </c>
      <c r="W3841" s="2">
        <v>5.6873626373626402</v>
      </c>
      <c r="X3841" s="2">
        <v>5.3571428571428603</v>
      </c>
      <c r="Y3841" s="2">
        <v>42.019560439560401</v>
      </c>
      <c r="Z3841" s="2">
        <v>41.4514285714286</v>
      </c>
      <c r="AA3841" s="2">
        <v>0.568131868131868</v>
      </c>
      <c r="AB3841" s="2">
        <v>87.342747252747301</v>
      </c>
      <c r="AC3841" s="2">
        <v>0</v>
      </c>
      <c r="AD3841" s="2">
        <v>0</v>
      </c>
      <c r="AE3841" s="2">
        <v>4.2189010989011004</v>
      </c>
      <c r="AF3841" s="2">
        <v>0</v>
      </c>
      <c r="AG3841" s="2">
        <v>0.49505494505494502</v>
      </c>
      <c r="AH3841" s="2">
        <v>0</v>
      </c>
      <c r="AI3841" s="2">
        <v>2.3151648351648402</v>
      </c>
      <c r="AJ3841" s="2">
        <v>0</v>
      </c>
      <c r="AK3841" s="2">
        <v>1.4086813186813201</v>
      </c>
      <c r="AL3841" s="2">
        <v>0</v>
      </c>
      <c r="AM3841" s="2">
        <v>0</v>
      </c>
      <c r="AN3841" s="55">
        <v>2.8566283868145099</v>
      </c>
      <c r="AO3841" s="53" t="s">
        <v>9690</v>
      </c>
      <c r="AP3841" s="50">
        <v>5</v>
      </c>
    </row>
    <row r="3842" spans="1:42" x14ac:dyDescent="0.2">
      <c r="A3842" t="s">
        <v>9411</v>
      </c>
      <c r="B3842" t="s">
        <v>9691</v>
      </c>
      <c r="C3842" t="s">
        <v>513</v>
      </c>
      <c r="D3842" t="s">
        <v>336</v>
      </c>
      <c r="E3842" s="2">
        <v>58.153846153846203</v>
      </c>
      <c r="F3842" s="2">
        <v>2.6963586545729399</v>
      </c>
      <c r="G3842" s="2">
        <v>1.9112499999999999</v>
      </c>
      <c r="H3842" s="2">
        <v>5.6645454376075097</v>
      </c>
      <c r="I3842" s="57">
        <v>-0.52399381657855004</v>
      </c>
      <c r="J3842" s="2">
        <v>2.6202626606198001</v>
      </c>
      <c r="K3842" s="2">
        <v>7.1050642479213902E-2</v>
      </c>
      <c r="L3842" s="2">
        <v>1.3056332291044599</v>
      </c>
      <c r="M3842" s="64">
        <v>-0.94558146890306405</v>
      </c>
      <c r="N3842" s="2">
        <v>7.2751322751322704E-3</v>
      </c>
      <c r="O3842" s="2">
        <v>0.97363945578231303</v>
      </c>
      <c r="P3842" s="2">
        <v>1.65166855631141</v>
      </c>
      <c r="Q3842" s="2">
        <v>3.37687751114915</v>
      </c>
      <c r="R3842" s="57">
        <v>-0.51088881641154105</v>
      </c>
      <c r="S3842" s="2">
        <v>156.803626373626</v>
      </c>
      <c r="T3842" s="2">
        <v>152.37835164835201</v>
      </c>
      <c r="U3842" s="2">
        <v>4.1318681318681296</v>
      </c>
      <c r="V3842" s="2">
        <v>0.42307692307692302</v>
      </c>
      <c r="W3842" s="2">
        <v>0</v>
      </c>
      <c r="X3842" s="2">
        <v>3.7087912087912098</v>
      </c>
      <c r="Y3842" s="2">
        <v>56.620879120879103</v>
      </c>
      <c r="Z3842" s="2">
        <v>55.904395604395603</v>
      </c>
      <c r="AA3842" s="2">
        <v>0.71648351648351605</v>
      </c>
      <c r="AB3842" s="2">
        <v>96.050879120879102</v>
      </c>
      <c r="AC3842" s="2">
        <v>0</v>
      </c>
      <c r="AD3842" s="2">
        <v>0</v>
      </c>
      <c r="AE3842" s="2">
        <v>3.86263736263736</v>
      </c>
      <c r="AF3842" s="2">
        <v>0</v>
      </c>
      <c r="AG3842" s="2">
        <v>0</v>
      </c>
      <c r="AH3842" s="2">
        <v>0</v>
      </c>
      <c r="AI3842" s="2">
        <v>2.2090109890109901</v>
      </c>
      <c r="AJ3842" s="2">
        <v>0</v>
      </c>
      <c r="AK3842" s="2">
        <v>1.6536263736263701</v>
      </c>
      <c r="AL3842" s="2">
        <v>0</v>
      </c>
      <c r="AM3842" s="2">
        <v>0</v>
      </c>
      <c r="AN3842" s="55">
        <v>2.46335971429232</v>
      </c>
      <c r="AO3842" s="53" t="s">
        <v>9692</v>
      </c>
      <c r="AP3842" s="50">
        <v>5</v>
      </c>
    </row>
    <row r="3843" spans="1:42" x14ac:dyDescent="0.2">
      <c r="A3843" t="s">
        <v>9411</v>
      </c>
      <c r="B3843" t="s">
        <v>9693</v>
      </c>
      <c r="C3843" t="s">
        <v>9694</v>
      </c>
      <c r="D3843" t="s">
        <v>496</v>
      </c>
      <c r="E3843" s="2">
        <v>57</v>
      </c>
      <c r="F3843" s="2">
        <v>3.0417582417582398</v>
      </c>
      <c r="G3843" s="2">
        <v>1.6859299999999999</v>
      </c>
      <c r="H3843" s="2">
        <v>5.3845156996191497</v>
      </c>
      <c r="I3843" s="57">
        <v>-0.435091582707543</v>
      </c>
      <c r="J3843" s="2">
        <v>2.83198380566802</v>
      </c>
      <c r="K3843" s="2">
        <v>0.283815307499518</v>
      </c>
      <c r="L3843" s="2">
        <v>1.17690117236564</v>
      </c>
      <c r="M3843" s="64">
        <v>-0.75884525042231699</v>
      </c>
      <c r="N3843" s="2">
        <v>0.18925197609408101</v>
      </c>
      <c r="O3843" s="2">
        <v>0.91130904183535799</v>
      </c>
      <c r="P3843" s="2">
        <v>1.8466338924233701</v>
      </c>
      <c r="Q3843" s="2">
        <v>3.3358571388959799</v>
      </c>
      <c r="R3843" s="57">
        <v>-0.44642896397100401</v>
      </c>
      <c r="S3843" s="2">
        <v>173.38021978021999</v>
      </c>
      <c r="T3843" s="2">
        <v>161.42307692307699</v>
      </c>
      <c r="U3843" s="2">
        <v>16.177472527472499</v>
      </c>
      <c r="V3843" s="2">
        <v>10.7873626373626</v>
      </c>
      <c r="W3843" s="2">
        <v>0.19780219780219799</v>
      </c>
      <c r="X3843" s="2">
        <v>5.1923076923076898</v>
      </c>
      <c r="Y3843" s="2">
        <v>51.944615384615403</v>
      </c>
      <c r="Z3843" s="2">
        <v>45.377582417582403</v>
      </c>
      <c r="AA3843" s="2">
        <v>6.5670329670329703</v>
      </c>
      <c r="AB3843" s="2">
        <v>105.258131868132</v>
      </c>
      <c r="AC3843" s="2">
        <v>0</v>
      </c>
      <c r="AD3843" s="2">
        <v>0</v>
      </c>
      <c r="AE3843" s="2">
        <v>11.1746153846154</v>
      </c>
      <c r="AF3843" s="2">
        <v>0</v>
      </c>
      <c r="AG3843" s="2">
        <v>0.19780219780219799</v>
      </c>
      <c r="AH3843" s="2">
        <v>0</v>
      </c>
      <c r="AI3843" s="2">
        <v>3.3556043956043999</v>
      </c>
      <c r="AJ3843" s="2">
        <v>0</v>
      </c>
      <c r="AK3843" s="2">
        <v>7.6212087912087902</v>
      </c>
      <c r="AL3843" s="2">
        <v>0</v>
      </c>
      <c r="AM3843" s="2">
        <v>0</v>
      </c>
      <c r="AN3843" s="55">
        <v>6.4451500861981499</v>
      </c>
      <c r="AO3843" s="53" t="s">
        <v>9695</v>
      </c>
      <c r="AP3843" s="50">
        <v>5</v>
      </c>
    </row>
    <row r="3844" spans="1:42" x14ac:dyDescent="0.2">
      <c r="A3844" t="s">
        <v>9411</v>
      </c>
      <c r="B3844" t="s">
        <v>9696</v>
      </c>
      <c r="C3844" t="s">
        <v>9697</v>
      </c>
      <c r="D3844" t="s">
        <v>8425</v>
      </c>
      <c r="E3844" s="2">
        <v>81.175824175824204</v>
      </c>
      <c r="F3844" s="2">
        <v>2.84238797888182</v>
      </c>
      <c r="G3844" s="2">
        <v>1.78532</v>
      </c>
      <c r="H3844" s="2">
        <v>5.5099291477546304</v>
      </c>
      <c r="I3844" s="57">
        <v>-0.48413347927710998</v>
      </c>
      <c r="J3844" s="2">
        <v>2.66916474888317</v>
      </c>
      <c r="K3844" s="2">
        <v>0.55332340598348495</v>
      </c>
      <c r="L3844" s="2">
        <v>1.2337651158807601</v>
      </c>
      <c r="M3844" s="64">
        <v>-0.55151641194808798</v>
      </c>
      <c r="N3844" s="2">
        <v>0.426952754839583</v>
      </c>
      <c r="O3844" s="2">
        <v>0.50921483687559199</v>
      </c>
      <c r="P3844" s="2">
        <v>1.7798497360227401</v>
      </c>
      <c r="Q3844" s="2">
        <v>3.3546961311185202</v>
      </c>
      <c r="R3844" s="57">
        <v>-0.46944531890305502</v>
      </c>
      <c r="S3844" s="2">
        <v>230.73318681318699</v>
      </c>
      <c r="T3844" s="2">
        <v>216.671648351648</v>
      </c>
      <c r="U3844" s="2">
        <v>44.916483516483503</v>
      </c>
      <c r="V3844" s="2">
        <v>34.6582417582418</v>
      </c>
      <c r="W3844" s="2">
        <v>4.98351648351648</v>
      </c>
      <c r="X3844" s="2">
        <v>5.2747252747252702</v>
      </c>
      <c r="Y3844" s="2">
        <v>41.335934065934097</v>
      </c>
      <c r="Z3844" s="2">
        <v>37.532637362637402</v>
      </c>
      <c r="AA3844" s="2">
        <v>3.8032967032967</v>
      </c>
      <c r="AB3844" s="2">
        <v>144.480769230769</v>
      </c>
      <c r="AC3844" s="2">
        <v>0</v>
      </c>
      <c r="AD3844" s="2">
        <v>0</v>
      </c>
      <c r="AE3844" s="2">
        <v>10.3112087912088</v>
      </c>
      <c r="AF3844" s="2">
        <v>0</v>
      </c>
      <c r="AG3844" s="2">
        <v>0.14835164835164799</v>
      </c>
      <c r="AH3844" s="2">
        <v>0</v>
      </c>
      <c r="AI3844" s="2">
        <v>10.077692307692301</v>
      </c>
      <c r="AJ3844" s="2">
        <v>0</v>
      </c>
      <c r="AK3844" s="2">
        <v>8.5164835164835195E-2</v>
      </c>
      <c r="AL3844" s="2">
        <v>0</v>
      </c>
      <c r="AM3844" s="2">
        <v>0</v>
      </c>
      <c r="AN3844" s="55">
        <v>4.4688884740092698</v>
      </c>
      <c r="AO3844" s="53" t="s">
        <v>9698</v>
      </c>
      <c r="AP3844" s="50">
        <v>5</v>
      </c>
    </row>
    <row r="3845" spans="1:42" x14ac:dyDescent="0.2">
      <c r="A3845" t="s">
        <v>9411</v>
      </c>
      <c r="B3845" t="s">
        <v>9699</v>
      </c>
      <c r="C3845" t="s">
        <v>9648</v>
      </c>
      <c r="D3845" t="s">
        <v>9649</v>
      </c>
      <c r="E3845" s="2">
        <v>85.274725274725299</v>
      </c>
      <c r="F3845" s="2">
        <v>2.5265309278350498</v>
      </c>
      <c r="G3845" s="2">
        <v>1.6264000000000001</v>
      </c>
      <c r="H3845" s="2">
        <v>5.3078077392663596</v>
      </c>
      <c r="I3845" s="57">
        <v>-0.52399727873634905</v>
      </c>
      <c r="J3845" s="2">
        <v>2.3443788659793801</v>
      </c>
      <c r="K3845" s="2">
        <v>0.37497422680412401</v>
      </c>
      <c r="L3845" s="2">
        <v>1.14277685874977</v>
      </c>
      <c r="M3845" s="64">
        <v>-0.67187450119146097</v>
      </c>
      <c r="N3845" s="2">
        <v>0.192822164948454</v>
      </c>
      <c r="O3845" s="2">
        <v>0.52088530927835097</v>
      </c>
      <c r="P3845" s="2">
        <v>1.6306713917525799</v>
      </c>
      <c r="Q3845" s="2">
        <v>3.3239213176992402</v>
      </c>
      <c r="R3845" s="57">
        <v>-0.50941335973581403</v>
      </c>
      <c r="S3845" s="2">
        <v>215.44923076923101</v>
      </c>
      <c r="T3845" s="2">
        <v>199.916263736264</v>
      </c>
      <c r="U3845" s="2">
        <v>31.975824175824201</v>
      </c>
      <c r="V3845" s="2">
        <v>16.4428571428571</v>
      </c>
      <c r="W3845" s="2">
        <v>10.2582417582418</v>
      </c>
      <c r="X3845" s="2">
        <v>5.2747252747252702</v>
      </c>
      <c r="Y3845" s="2">
        <v>44.418351648351603</v>
      </c>
      <c r="Z3845" s="2">
        <v>44.418351648351603</v>
      </c>
      <c r="AA3845" s="2">
        <v>0</v>
      </c>
      <c r="AB3845" s="2">
        <v>139.05505494505499</v>
      </c>
      <c r="AC3845" s="2">
        <v>0</v>
      </c>
      <c r="AD3845" s="2">
        <v>0</v>
      </c>
      <c r="AE3845" s="2">
        <v>23.757142857142899</v>
      </c>
      <c r="AF3845" s="2">
        <v>0</v>
      </c>
      <c r="AG3845" s="2">
        <v>0.40659340659340698</v>
      </c>
      <c r="AH3845" s="2">
        <v>0</v>
      </c>
      <c r="AI3845" s="2">
        <v>13.855714285714299</v>
      </c>
      <c r="AJ3845" s="2">
        <v>0</v>
      </c>
      <c r="AK3845" s="2">
        <v>9.4948351648351608</v>
      </c>
      <c r="AL3845" s="2">
        <v>0</v>
      </c>
      <c r="AM3845" s="2">
        <v>0</v>
      </c>
      <c r="AN3845" s="55">
        <v>11.0267940026155</v>
      </c>
      <c r="AO3845" s="53" t="s">
        <v>9700</v>
      </c>
      <c r="AP3845" s="50">
        <v>5</v>
      </c>
    </row>
    <row r="3846" spans="1:42" x14ac:dyDescent="0.2">
      <c r="A3846" t="s">
        <v>9411</v>
      </c>
      <c r="B3846" t="s">
        <v>9701</v>
      </c>
      <c r="C3846" t="s">
        <v>4778</v>
      </c>
      <c r="D3846" t="s">
        <v>9673</v>
      </c>
      <c r="E3846" s="2">
        <v>128.47252747252699</v>
      </c>
      <c r="F3846" s="2">
        <v>2.6928808485159501</v>
      </c>
      <c r="G3846" s="2">
        <v>1.84659</v>
      </c>
      <c r="H3846" s="2">
        <v>5.58572038827608</v>
      </c>
      <c r="I3846" s="57">
        <v>-0.51789909602921402</v>
      </c>
      <c r="J3846" s="2">
        <v>2.6099538106235598</v>
      </c>
      <c r="K3846" s="2">
        <v>0.18968009580018799</v>
      </c>
      <c r="L3846" s="2">
        <v>1.26875583758183</v>
      </c>
      <c r="M3846" s="64">
        <v>-0.85049913452086601</v>
      </c>
      <c r="N3846" s="2">
        <v>0.10675305790779201</v>
      </c>
      <c r="O3846" s="2">
        <v>0.87767684543666102</v>
      </c>
      <c r="P3846" s="2">
        <v>1.6255239072790999</v>
      </c>
      <c r="Q3846" s="2">
        <v>3.36570555243933</v>
      </c>
      <c r="R3846" s="57">
        <v>-0.51703323955329705</v>
      </c>
      <c r="S3846" s="2">
        <v>345.961208791209</v>
      </c>
      <c r="T3846" s="2">
        <v>335.30736263736298</v>
      </c>
      <c r="U3846" s="2">
        <v>24.3686813186813</v>
      </c>
      <c r="V3846" s="2">
        <v>13.7148351648352</v>
      </c>
      <c r="W3846" s="2">
        <v>5.6263736263736304</v>
      </c>
      <c r="X3846" s="2">
        <v>5.02747252747253</v>
      </c>
      <c r="Y3846" s="2">
        <v>112.757362637363</v>
      </c>
      <c r="Z3846" s="2">
        <v>112.757362637363</v>
      </c>
      <c r="AA3846" s="2">
        <v>0</v>
      </c>
      <c r="AB3846" s="2">
        <v>208.83516483516499</v>
      </c>
      <c r="AC3846" s="2">
        <v>0</v>
      </c>
      <c r="AD3846" s="2">
        <v>0</v>
      </c>
      <c r="AE3846" s="2">
        <v>18.341428571428601</v>
      </c>
      <c r="AF3846" s="2">
        <v>0</v>
      </c>
      <c r="AG3846" s="2">
        <v>0.35164835164835201</v>
      </c>
      <c r="AH3846" s="2">
        <v>0</v>
      </c>
      <c r="AI3846" s="2">
        <v>17.989780219780201</v>
      </c>
      <c r="AJ3846" s="2">
        <v>0</v>
      </c>
      <c r="AK3846" s="2">
        <v>0</v>
      </c>
      <c r="AL3846" s="2">
        <v>0</v>
      </c>
      <c r="AM3846" s="2">
        <v>0</v>
      </c>
      <c r="AN3846" s="55">
        <v>5.3015852949276203</v>
      </c>
      <c r="AO3846" s="53" t="s">
        <v>9702</v>
      </c>
      <c r="AP3846" s="50">
        <v>5</v>
      </c>
    </row>
    <row r="3847" spans="1:42" x14ac:dyDescent="0.2">
      <c r="A3847" t="s">
        <v>9411</v>
      </c>
      <c r="B3847" t="s">
        <v>9703</v>
      </c>
      <c r="C3847" t="s">
        <v>9704</v>
      </c>
      <c r="D3847" t="s">
        <v>9424</v>
      </c>
      <c r="E3847" s="2">
        <v>89.879120879120904</v>
      </c>
      <c r="F3847" s="2">
        <v>2.7720784937033902</v>
      </c>
      <c r="G3847" s="2">
        <v>1.76617</v>
      </c>
      <c r="H3847" s="2">
        <v>5.4860096511389704</v>
      </c>
      <c r="I3847" s="57">
        <v>-0.49470039792440701</v>
      </c>
      <c r="J3847" s="2">
        <v>2.6747560826506902</v>
      </c>
      <c r="K3847" s="2">
        <v>0.25881036801564999</v>
      </c>
      <c r="L3847" s="2">
        <v>1.22281901082621</v>
      </c>
      <c r="M3847" s="64">
        <v>-0.78834940761938099</v>
      </c>
      <c r="N3847" s="2">
        <v>0.19816725761095499</v>
      </c>
      <c r="O3847" s="2">
        <v>0.65540530627215998</v>
      </c>
      <c r="P3847" s="2">
        <v>1.85786281941558</v>
      </c>
      <c r="Q3847" s="2">
        <v>3.35116450377308</v>
      </c>
      <c r="R3847" s="57">
        <v>-0.44560679807756198</v>
      </c>
      <c r="S3847" s="2">
        <v>249.15197802197801</v>
      </c>
      <c r="T3847" s="2">
        <v>240.404725274725</v>
      </c>
      <c r="U3847" s="2">
        <v>23.2616483516484</v>
      </c>
      <c r="V3847" s="2">
        <v>17.811098901098902</v>
      </c>
      <c r="W3847" s="2">
        <v>1.41208791208791</v>
      </c>
      <c r="X3847" s="2">
        <v>4.0384615384615401</v>
      </c>
      <c r="Y3847" s="2">
        <v>58.907252747252699</v>
      </c>
      <c r="Z3847" s="2">
        <v>55.610549450549399</v>
      </c>
      <c r="AA3847" s="2">
        <v>3.2967032967033001</v>
      </c>
      <c r="AB3847" s="2">
        <v>166.98307692307699</v>
      </c>
      <c r="AC3847" s="2">
        <v>0</v>
      </c>
      <c r="AD3847" s="2">
        <v>0</v>
      </c>
      <c r="AE3847" s="2">
        <v>2.1895604395604402</v>
      </c>
      <c r="AF3847" s="2">
        <v>0</v>
      </c>
      <c r="AG3847" s="2">
        <v>0.25824175824175799</v>
      </c>
      <c r="AH3847" s="2">
        <v>0</v>
      </c>
      <c r="AI3847" s="2">
        <v>0.84912087912087897</v>
      </c>
      <c r="AJ3847" s="2">
        <v>0</v>
      </c>
      <c r="AK3847" s="2">
        <v>1.0821978021978</v>
      </c>
      <c r="AL3847" s="2">
        <v>0</v>
      </c>
      <c r="AM3847" s="2">
        <v>0</v>
      </c>
      <c r="AN3847" s="55">
        <v>0.87880516018512</v>
      </c>
      <c r="AO3847" s="53" t="s">
        <v>9705</v>
      </c>
      <c r="AP3847" s="50">
        <v>5</v>
      </c>
    </row>
    <row r="3848" spans="1:42" x14ac:dyDescent="0.2">
      <c r="A3848" t="s">
        <v>9411</v>
      </c>
      <c r="B3848" t="s">
        <v>9706</v>
      </c>
      <c r="C3848" t="s">
        <v>9707</v>
      </c>
      <c r="D3848" t="s">
        <v>9708</v>
      </c>
      <c r="E3848" s="2">
        <v>68.230769230769198</v>
      </c>
      <c r="F3848" s="2">
        <v>2.8710033821871499</v>
      </c>
      <c r="G3848" s="2">
        <v>1.3843300000000001</v>
      </c>
      <c r="H3848" s="2">
        <v>4.9812468460875197</v>
      </c>
      <c r="I3848" s="57">
        <v>-0.42363760100703401</v>
      </c>
      <c r="J3848" s="2">
        <v>2.7140537928813</v>
      </c>
      <c r="K3848" s="2">
        <v>0.220035432436785</v>
      </c>
      <c r="L3848" s="2">
        <v>1.0034344448326</v>
      </c>
      <c r="M3848" s="64">
        <v>-0.78071768059198599</v>
      </c>
      <c r="N3848" s="2">
        <v>0.13676920599130299</v>
      </c>
      <c r="O3848" s="2">
        <v>0.68515058785633798</v>
      </c>
      <c r="P3848" s="2">
        <v>1.96581736189402</v>
      </c>
      <c r="Q3848" s="2">
        <v>3.2689676600370499</v>
      </c>
      <c r="R3848" s="57">
        <v>-0.39864276238457902</v>
      </c>
      <c r="S3848" s="2">
        <v>195.890769230769</v>
      </c>
      <c r="T3848" s="2">
        <v>185.18197802197801</v>
      </c>
      <c r="U3848" s="2">
        <v>15.013186813186801</v>
      </c>
      <c r="V3848" s="2">
        <v>9.3318681318681307</v>
      </c>
      <c r="W3848" s="2">
        <v>0.57142857142857095</v>
      </c>
      <c r="X3848" s="2">
        <v>5.1098901098901104</v>
      </c>
      <c r="Y3848" s="2">
        <v>46.748351648351701</v>
      </c>
      <c r="Z3848" s="2">
        <v>41.720879120879097</v>
      </c>
      <c r="AA3848" s="2">
        <v>5.02747252747253</v>
      </c>
      <c r="AB3848" s="2">
        <v>134.12923076923099</v>
      </c>
      <c r="AC3848" s="2">
        <v>0</v>
      </c>
      <c r="AD3848" s="2">
        <v>0</v>
      </c>
      <c r="AE3848" s="2">
        <v>25.671978021977999</v>
      </c>
      <c r="AF3848" s="2">
        <v>0</v>
      </c>
      <c r="AG3848" s="2">
        <v>0.57142857142857095</v>
      </c>
      <c r="AH3848" s="2">
        <v>0</v>
      </c>
      <c r="AI3848" s="2">
        <v>0</v>
      </c>
      <c r="AJ3848" s="2">
        <v>0</v>
      </c>
      <c r="AK3848" s="2">
        <v>25.100549450549501</v>
      </c>
      <c r="AL3848" s="2">
        <v>0</v>
      </c>
      <c r="AM3848" s="2">
        <v>0</v>
      </c>
      <c r="AN3848" s="55">
        <v>13.1052515250145</v>
      </c>
      <c r="AO3848" s="53" t="s">
        <v>9709</v>
      </c>
      <c r="AP3848" s="50">
        <v>5</v>
      </c>
    </row>
    <row r="3849" spans="1:42" x14ac:dyDescent="0.2">
      <c r="A3849" t="s">
        <v>9411</v>
      </c>
      <c r="B3849" t="s">
        <v>9710</v>
      </c>
      <c r="C3849" t="s">
        <v>9711</v>
      </c>
      <c r="D3849" t="s">
        <v>9712</v>
      </c>
      <c r="E3849" s="2">
        <v>59.879120879120897</v>
      </c>
      <c r="F3849" s="2">
        <v>3.9124720132134301</v>
      </c>
      <c r="G3849" s="2">
        <v>1.5172000000000001</v>
      </c>
      <c r="H3849" s="2">
        <v>5.1636324252444599</v>
      </c>
      <c r="I3849" s="57">
        <v>-0.24230237727887699</v>
      </c>
      <c r="J3849" s="2">
        <v>3.6446430537713299</v>
      </c>
      <c r="K3849" s="2">
        <v>0.38656817764727502</v>
      </c>
      <c r="L3849" s="2">
        <v>1.0800409271081599</v>
      </c>
      <c r="M3849" s="64">
        <v>-0.64208006572276799</v>
      </c>
      <c r="N3849" s="2">
        <v>0.20682877592218801</v>
      </c>
      <c r="O3849" s="2">
        <v>0.93900715727656503</v>
      </c>
      <c r="P3849" s="2">
        <v>2.5868966782895901</v>
      </c>
      <c r="Q3849" s="2">
        <v>3.3005460345737401</v>
      </c>
      <c r="R3849" s="57">
        <v>-0.216221603579697</v>
      </c>
      <c r="S3849" s="2">
        <v>234.27538461538501</v>
      </c>
      <c r="T3849" s="2">
        <v>218.238021978022</v>
      </c>
      <c r="U3849" s="2">
        <v>23.147362637362601</v>
      </c>
      <c r="V3849" s="2">
        <v>12.3847252747253</v>
      </c>
      <c r="W3849" s="2">
        <v>6.7241758241758198</v>
      </c>
      <c r="X3849" s="2">
        <v>4.0384615384615401</v>
      </c>
      <c r="Y3849" s="2">
        <v>56.2269230769231</v>
      </c>
      <c r="Z3849" s="2">
        <v>50.952197802197801</v>
      </c>
      <c r="AA3849" s="2">
        <v>5.2747252747252702</v>
      </c>
      <c r="AB3849" s="2">
        <v>154.901098901099</v>
      </c>
      <c r="AC3849" s="2">
        <v>0</v>
      </c>
      <c r="AD3849" s="2">
        <v>0</v>
      </c>
      <c r="AE3849" s="2">
        <v>45.121978021978002</v>
      </c>
      <c r="AF3849" s="2">
        <v>5.4297802197802199</v>
      </c>
      <c r="AG3849" s="2">
        <v>1.6142857142857101</v>
      </c>
      <c r="AH3849" s="2">
        <v>0</v>
      </c>
      <c r="AI3849" s="2">
        <v>8.0071428571428598</v>
      </c>
      <c r="AJ3849" s="2">
        <v>0</v>
      </c>
      <c r="AK3849" s="2">
        <v>30.070769230769201</v>
      </c>
      <c r="AL3849" s="2">
        <v>0</v>
      </c>
      <c r="AM3849" s="2">
        <v>0</v>
      </c>
      <c r="AN3849" s="55">
        <v>19.260230047666301</v>
      </c>
      <c r="AO3849" s="53" t="s">
        <v>9713</v>
      </c>
      <c r="AP3849" s="50">
        <v>5</v>
      </c>
    </row>
    <row r="3850" spans="1:42" x14ac:dyDescent="0.2">
      <c r="A3850" t="s">
        <v>9411</v>
      </c>
      <c r="B3850" t="s">
        <v>9714</v>
      </c>
      <c r="C3850" t="s">
        <v>9440</v>
      </c>
      <c r="D3850" t="s">
        <v>7927</v>
      </c>
      <c r="E3850" s="2">
        <v>202.61538461538501</v>
      </c>
      <c r="F3850" s="2">
        <v>2.4692211736630898</v>
      </c>
      <c r="G3850" s="2">
        <v>1.8209</v>
      </c>
      <c r="H3850" s="2">
        <v>5.55407608345448</v>
      </c>
      <c r="I3850" s="57">
        <v>-0.55542179535155001</v>
      </c>
      <c r="J3850" s="2">
        <v>2.3026900965397501</v>
      </c>
      <c r="K3850" s="2">
        <v>0.28326011497993298</v>
      </c>
      <c r="L3850" s="2">
        <v>1.2540901980171999</v>
      </c>
      <c r="M3850" s="64">
        <v>-0.77413098720667295</v>
      </c>
      <c r="N3850" s="2">
        <v>0.20038778609393601</v>
      </c>
      <c r="O3850" s="2">
        <v>0.55060201757240501</v>
      </c>
      <c r="P3850" s="2">
        <v>1.6353590411107499</v>
      </c>
      <c r="Q3850" s="2">
        <v>3.3611417303423901</v>
      </c>
      <c r="R3850" s="57">
        <v>-0.51345132924693304</v>
      </c>
      <c r="S3850" s="2">
        <v>500.30219780219801</v>
      </c>
      <c r="T3850" s="2">
        <v>466.56043956043999</v>
      </c>
      <c r="U3850" s="2">
        <v>57.392857142857103</v>
      </c>
      <c r="V3850" s="2">
        <v>40.6016483516484</v>
      </c>
      <c r="W3850" s="2">
        <v>10.989010989011</v>
      </c>
      <c r="X3850" s="2">
        <v>5.8021978021978002</v>
      </c>
      <c r="Y3850" s="2">
        <v>111.56043956044</v>
      </c>
      <c r="Z3850" s="2">
        <v>94.609890109890102</v>
      </c>
      <c r="AA3850" s="2">
        <v>16.950549450549399</v>
      </c>
      <c r="AB3850" s="2">
        <v>331.34890109890102</v>
      </c>
      <c r="AC3850" s="2">
        <v>0</v>
      </c>
      <c r="AD3850" s="2">
        <v>0</v>
      </c>
      <c r="AE3850" s="2">
        <v>5.71428571428571</v>
      </c>
      <c r="AF3850" s="2">
        <v>5.71428571428571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 s="2">
        <v>0</v>
      </c>
      <c r="AM3850" s="2">
        <v>0</v>
      </c>
      <c r="AN3850" s="55">
        <v>1.1421668222502901</v>
      </c>
      <c r="AO3850" s="53" t="s">
        <v>9715</v>
      </c>
      <c r="AP3850" s="50">
        <v>5</v>
      </c>
    </row>
    <row r="3851" spans="1:42" x14ac:dyDescent="0.2">
      <c r="A3851" t="s">
        <v>9411</v>
      </c>
      <c r="B3851" t="s">
        <v>9716</v>
      </c>
      <c r="C3851" t="s">
        <v>9471</v>
      </c>
      <c r="D3851" t="s">
        <v>9414</v>
      </c>
      <c r="E3851" s="2">
        <v>92.098901098901095</v>
      </c>
      <c r="F3851" s="2">
        <v>3.28764467247345</v>
      </c>
      <c r="G3851" s="2">
        <v>1.9416599999999999</v>
      </c>
      <c r="H3851" s="2">
        <v>5.70122713905943</v>
      </c>
      <c r="I3851" s="57">
        <v>-0.423344379677559</v>
      </c>
      <c r="J3851" s="2">
        <v>2.94934971960387</v>
      </c>
      <c r="K3851" s="2">
        <v>0.66656723541343499</v>
      </c>
      <c r="L3851" s="2">
        <v>1.3229601164875999</v>
      </c>
      <c r="M3851" s="64">
        <v>-0.496154701032755</v>
      </c>
      <c r="N3851" s="2">
        <v>0.50620451020164703</v>
      </c>
      <c r="O3851" s="2">
        <v>0.69505428946426395</v>
      </c>
      <c r="P3851" s="2">
        <v>1.9260231475957501</v>
      </c>
      <c r="Q3851" s="2">
        <v>3.3819844672918999</v>
      </c>
      <c r="R3851" s="57">
        <v>-0.43050502856448503</v>
      </c>
      <c r="S3851" s="2">
        <v>302.788461538462</v>
      </c>
      <c r="T3851" s="2">
        <v>271.63186813186798</v>
      </c>
      <c r="U3851" s="2">
        <v>61.390109890109898</v>
      </c>
      <c r="V3851" s="2">
        <v>46.620879120879103</v>
      </c>
      <c r="W3851" s="2">
        <v>9.3186813186813193</v>
      </c>
      <c r="X3851" s="2">
        <v>5.4505494505494498</v>
      </c>
      <c r="Y3851" s="2">
        <v>64.013736263736305</v>
      </c>
      <c r="Z3851" s="2">
        <v>47.626373626373599</v>
      </c>
      <c r="AA3851" s="2">
        <v>16.3873626373626</v>
      </c>
      <c r="AB3851" s="2">
        <v>177.38461538461499</v>
      </c>
      <c r="AC3851" s="2">
        <v>0</v>
      </c>
      <c r="AD3851" s="2">
        <v>0</v>
      </c>
      <c r="AE3851" s="2">
        <v>12.359890109890101</v>
      </c>
      <c r="AF3851" s="2">
        <v>5.8763736263736304</v>
      </c>
      <c r="AG3851" s="2">
        <v>0</v>
      </c>
      <c r="AH3851" s="2">
        <v>0</v>
      </c>
      <c r="AI3851" s="2">
        <v>0</v>
      </c>
      <c r="AJ3851" s="2">
        <v>0</v>
      </c>
      <c r="AK3851" s="2">
        <v>6.48351648351648</v>
      </c>
      <c r="AL3851" s="2">
        <v>0</v>
      </c>
      <c r="AM3851" s="2">
        <v>0</v>
      </c>
      <c r="AN3851" s="55">
        <v>4.0820215034251204</v>
      </c>
      <c r="AO3851" s="53" t="s">
        <v>9717</v>
      </c>
      <c r="AP3851" s="50">
        <v>5</v>
      </c>
    </row>
    <row r="3852" spans="1:42" x14ac:dyDescent="0.2">
      <c r="A3852" t="s">
        <v>9411</v>
      </c>
      <c r="B3852" t="s">
        <v>9718</v>
      </c>
      <c r="C3852" t="s">
        <v>9719</v>
      </c>
      <c r="D3852" t="s">
        <v>4423</v>
      </c>
      <c r="E3852" s="2">
        <v>40.109890109890102</v>
      </c>
      <c r="F3852" s="2">
        <v>4.0503424657534204</v>
      </c>
      <c r="G3852" s="2">
        <v>1.2696000000000001</v>
      </c>
      <c r="H3852" s="2">
        <v>4.81635730994513</v>
      </c>
      <c r="I3852" s="57">
        <v>-0.15904443854487099</v>
      </c>
      <c r="J3852" s="2">
        <v>3.7710273972602701</v>
      </c>
      <c r="K3852" s="2">
        <v>0.73924657534246596</v>
      </c>
      <c r="L3852" s="2">
        <v>0.93700789395347595</v>
      </c>
      <c r="M3852" s="64">
        <v>-0.211056192682225</v>
      </c>
      <c r="N3852" s="2">
        <v>0.59678082191780801</v>
      </c>
      <c r="O3852" s="2">
        <v>0.81267123287671195</v>
      </c>
      <c r="P3852" s="2">
        <v>2.4984246575342501</v>
      </c>
      <c r="Q3852" s="2">
        <v>3.23812184929238</v>
      </c>
      <c r="R3852" s="57">
        <v>-0.22843402014651601</v>
      </c>
      <c r="S3852" s="2">
        <v>162.45879120879101</v>
      </c>
      <c r="T3852" s="2">
        <v>151.25549450549499</v>
      </c>
      <c r="U3852" s="2">
        <v>29.651098901098901</v>
      </c>
      <c r="V3852" s="2">
        <v>23.9368131868132</v>
      </c>
      <c r="W3852" s="2">
        <v>0</v>
      </c>
      <c r="X3852" s="2">
        <v>5.71428571428571</v>
      </c>
      <c r="Y3852" s="2">
        <v>32.596153846153797</v>
      </c>
      <c r="Z3852" s="2">
        <v>27.1071428571429</v>
      </c>
      <c r="AA3852" s="2">
        <v>5.4890109890109899</v>
      </c>
      <c r="AB3852" s="2">
        <v>100.211538461538</v>
      </c>
      <c r="AC3852" s="2">
        <v>0</v>
      </c>
      <c r="AD3852" s="2">
        <v>0</v>
      </c>
      <c r="AE3852" s="2">
        <v>41.063186813186803</v>
      </c>
      <c r="AF3852" s="2">
        <v>8.5906593406593394</v>
      </c>
      <c r="AG3852" s="2">
        <v>0</v>
      </c>
      <c r="AH3852" s="2">
        <v>0</v>
      </c>
      <c r="AI3852" s="2">
        <v>12.527472527472501</v>
      </c>
      <c r="AJ3852" s="2">
        <v>0</v>
      </c>
      <c r="AK3852" s="2">
        <v>19.945054945054899</v>
      </c>
      <c r="AL3852" s="2">
        <v>0</v>
      </c>
      <c r="AM3852" s="2">
        <v>0</v>
      </c>
      <c r="AN3852" s="55">
        <v>25.276063245117101</v>
      </c>
      <c r="AO3852" s="53" t="s">
        <v>9720</v>
      </c>
      <c r="AP3852" s="50">
        <v>5</v>
      </c>
    </row>
    <row r="3853" spans="1:42" x14ac:dyDescent="0.2">
      <c r="A3853" t="s">
        <v>9411</v>
      </c>
      <c r="B3853" t="s">
        <v>9721</v>
      </c>
      <c r="C3853" t="s">
        <v>9458</v>
      </c>
      <c r="D3853" t="s">
        <v>7927</v>
      </c>
      <c r="E3853" s="2">
        <v>66.604395604395606</v>
      </c>
      <c r="F3853" s="2">
        <v>4.6639300445470999</v>
      </c>
      <c r="G3853" s="2">
        <v>1.45577</v>
      </c>
      <c r="H3853" s="2">
        <v>5.0803403425390599</v>
      </c>
      <c r="I3853" s="57">
        <v>-8.1965039724847394E-2</v>
      </c>
      <c r="J3853" s="2">
        <v>4.40192707474014</v>
      </c>
      <c r="K3853" s="2">
        <v>1.0094456360336601</v>
      </c>
      <c r="L3853" s="2">
        <v>1.0446629640834699</v>
      </c>
      <c r="M3853" s="64">
        <v>-3.3711665159593902E-2</v>
      </c>
      <c r="N3853" s="2">
        <v>0.83257713248638798</v>
      </c>
      <c r="O3853" s="2">
        <v>0.664081834680746</v>
      </c>
      <c r="P3853" s="2">
        <v>2.9904025738327</v>
      </c>
      <c r="Q3853" s="2">
        <v>3.2864247763180798</v>
      </c>
      <c r="R3853" s="57">
        <v>-9.0074236482911907E-2</v>
      </c>
      <c r="S3853" s="2">
        <v>310.63824175824197</v>
      </c>
      <c r="T3853" s="2">
        <v>293.18769230769198</v>
      </c>
      <c r="U3853" s="2">
        <v>67.233516483516496</v>
      </c>
      <c r="V3853" s="2">
        <v>55.453296703296701</v>
      </c>
      <c r="W3853" s="2">
        <v>4.2197802197802199</v>
      </c>
      <c r="X3853" s="2">
        <v>7.5604395604395602</v>
      </c>
      <c r="Y3853" s="2">
        <v>44.230769230769198</v>
      </c>
      <c r="Z3853" s="2">
        <v>38.560439560439598</v>
      </c>
      <c r="AA3853" s="2">
        <v>5.6703296703296697</v>
      </c>
      <c r="AB3853" s="2">
        <v>199.173956043956</v>
      </c>
      <c r="AC3853" s="2">
        <v>0</v>
      </c>
      <c r="AD3853" s="2">
        <v>0</v>
      </c>
      <c r="AE3853" s="2">
        <v>4.5310989010988996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4.5310989010988996</v>
      </c>
      <c r="AL3853" s="2">
        <v>0</v>
      </c>
      <c r="AM3853" s="2">
        <v>0</v>
      </c>
      <c r="AN3853" s="55">
        <v>1.4586416905569799</v>
      </c>
      <c r="AO3853" s="53" t="s">
        <v>9722</v>
      </c>
      <c r="AP3853" s="50">
        <v>5</v>
      </c>
    </row>
    <row r="3854" spans="1:42" x14ac:dyDescent="0.2">
      <c r="A3854" t="s">
        <v>9411</v>
      </c>
      <c r="B3854" t="s">
        <v>9723</v>
      </c>
      <c r="C3854" t="s">
        <v>9724</v>
      </c>
      <c r="D3854" t="s">
        <v>9452</v>
      </c>
      <c r="E3854" s="2">
        <v>58.472527472527503</v>
      </c>
      <c r="F3854" s="2">
        <v>4.6819695545949997</v>
      </c>
      <c r="G3854" s="2">
        <v>1.5058400000000001</v>
      </c>
      <c r="H3854" s="2">
        <v>5.1483550637058499</v>
      </c>
      <c r="I3854" s="57">
        <v>-9.0589227693075702E-2</v>
      </c>
      <c r="J3854" s="2">
        <v>4.2017026874647598</v>
      </c>
      <c r="K3854" s="2">
        <v>1.09550272505168</v>
      </c>
      <c r="L3854" s="2">
        <v>1.07350351267737</v>
      </c>
      <c r="M3854" s="64">
        <v>2.04929114013278E-2</v>
      </c>
      <c r="N3854" s="2">
        <v>0.72113700432249594</v>
      </c>
      <c r="O3854" s="2">
        <v>0.39828039842134899</v>
      </c>
      <c r="P3854" s="2">
        <v>3.1881864311219701</v>
      </c>
      <c r="Q3854" s="2">
        <v>3.29799155488231</v>
      </c>
      <c r="R3854" s="57">
        <v>-3.3294543643626502E-2</v>
      </c>
      <c r="S3854" s="2">
        <v>273.76659340659302</v>
      </c>
      <c r="T3854" s="2">
        <v>245.68417582417601</v>
      </c>
      <c r="U3854" s="2">
        <v>64.056813186813201</v>
      </c>
      <c r="V3854" s="2">
        <v>42.166703296703297</v>
      </c>
      <c r="W3854" s="2">
        <v>15.6483516483516</v>
      </c>
      <c r="X3854" s="2">
        <v>6.24175824175824</v>
      </c>
      <c r="Y3854" s="2">
        <v>23.288461538461501</v>
      </c>
      <c r="Z3854" s="2">
        <v>17.096153846153801</v>
      </c>
      <c r="AA3854" s="2">
        <v>6.1923076923076898</v>
      </c>
      <c r="AB3854" s="2">
        <v>186.42131868131901</v>
      </c>
      <c r="AC3854" s="2">
        <v>0</v>
      </c>
      <c r="AD3854" s="2">
        <v>0</v>
      </c>
      <c r="AE3854" s="2">
        <v>1.95065934065934</v>
      </c>
      <c r="AF3854" s="2">
        <v>0.210659340659341</v>
      </c>
      <c r="AG3854" s="2">
        <v>0</v>
      </c>
      <c r="AH3854" s="2">
        <v>0</v>
      </c>
      <c r="AI3854" s="2">
        <v>0.12637362637362601</v>
      </c>
      <c r="AJ3854" s="2">
        <v>0</v>
      </c>
      <c r="AK3854" s="2">
        <v>1.6136263736263701</v>
      </c>
      <c r="AL3854" s="2">
        <v>0</v>
      </c>
      <c r="AM3854" s="2">
        <v>0</v>
      </c>
      <c r="AN3854" s="55">
        <v>0.71252643223793799</v>
      </c>
      <c r="AO3854" s="53" t="s">
        <v>9725</v>
      </c>
      <c r="AP3854" s="50">
        <v>5</v>
      </c>
    </row>
    <row r="3855" spans="1:42" x14ac:dyDescent="0.2">
      <c r="A3855" t="s">
        <v>9411</v>
      </c>
      <c r="B3855" t="s">
        <v>9726</v>
      </c>
      <c r="C3855" t="s">
        <v>9458</v>
      </c>
      <c r="D3855" t="s">
        <v>7927</v>
      </c>
      <c r="E3855" s="2">
        <v>58.626373626373599</v>
      </c>
      <c r="F3855" s="2">
        <v>3.7084798500468601</v>
      </c>
      <c r="G3855" s="2">
        <v>1.3587</v>
      </c>
      <c r="H3855" s="2">
        <v>4.9450606004573903</v>
      </c>
      <c r="I3855" s="57">
        <v>-0.25006382132023902</v>
      </c>
      <c r="J3855" s="2">
        <v>3.6005135895032798</v>
      </c>
      <c r="K3855" s="2">
        <v>1.2824873477038401</v>
      </c>
      <c r="L3855" s="2">
        <v>0.98861917075190398</v>
      </c>
      <c r="M3855" s="64">
        <v>0.297251141436428</v>
      </c>
      <c r="N3855" s="2">
        <v>1.17452108716026</v>
      </c>
      <c r="O3855" s="2">
        <v>0.14570759137769401</v>
      </c>
      <c r="P3855" s="2">
        <v>2.28028491096532</v>
      </c>
      <c r="Q3855" s="2">
        <v>3.26240050616678</v>
      </c>
      <c r="R3855" s="57">
        <v>-0.30104078065982498</v>
      </c>
      <c r="S3855" s="2">
        <v>217.41472527472499</v>
      </c>
      <c r="T3855" s="2">
        <v>211.08505494505499</v>
      </c>
      <c r="U3855" s="2">
        <v>75.187582417582405</v>
      </c>
      <c r="V3855" s="2">
        <v>68.857912087912098</v>
      </c>
      <c r="W3855" s="2">
        <v>4.48351648351648</v>
      </c>
      <c r="X3855" s="2">
        <v>1.84615384615385</v>
      </c>
      <c r="Y3855" s="2">
        <v>8.5423076923076895</v>
      </c>
      <c r="Z3855" s="2">
        <v>8.5423076923076895</v>
      </c>
      <c r="AA3855" s="2">
        <v>0</v>
      </c>
      <c r="AB3855" s="2">
        <v>133.68483516483499</v>
      </c>
      <c r="AC3855" s="2">
        <v>0</v>
      </c>
      <c r="AD3855" s="2">
        <v>0</v>
      </c>
      <c r="AE3855" s="2">
        <v>20.382087912087901</v>
      </c>
      <c r="AF3855" s="2">
        <v>3.32</v>
      </c>
      <c r="AG3855" s="2">
        <v>0</v>
      </c>
      <c r="AH3855" s="2">
        <v>0</v>
      </c>
      <c r="AI3855" s="2">
        <v>8.0989010989010998E-2</v>
      </c>
      <c r="AJ3855" s="2">
        <v>0</v>
      </c>
      <c r="AK3855" s="2">
        <v>16.9810989010989</v>
      </c>
      <c r="AL3855" s="2">
        <v>0</v>
      </c>
      <c r="AM3855" s="2">
        <v>0</v>
      </c>
      <c r="AN3855" s="55">
        <v>9.3747504389746794</v>
      </c>
      <c r="AO3855" s="53" t="s">
        <v>9727</v>
      </c>
      <c r="AP3855" s="50">
        <v>5</v>
      </c>
    </row>
    <row r="3856" spans="1:42" x14ac:dyDescent="0.2">
      <c r="A3856" t="s">
        <v>9411</v>
      </c>
      <c r="B3856" t="s">
        <v>9728</v>
      </c>
      <c r="C3856" t="s">
        <v>9440</v>
      </c>
      <c r="D3856" t="s">
        <v>7927</v>
      </c>
      <c r="E3856" s="2">
        <v>124.142857142857</v>
      </c>
      <c r="F3856" s="2">
        <v>3.7742905196069798</v>
      </c>
      <c r="G3856" s="2">
        <v>1.3636200000000001</v>
      </c>
      <c r="H3856" s="2">
        <v>4.9520343726425304</v>
      </c>
      <c r="I3856" s="57">
        <v>-0.237830306579047</v>
      </c>
      <c r="J3856" s="2">
        <v>3.5716384880941798</v>
      </c>
      <c r="K3856" s="2">
        <v>1.57959104186952</v>
      </c>
      <c r="L3856" s="2">
        <v>0.991464173096965</v>
      </c>
      <c r="M3856" s="64">
        <v>0.59319023796439196</v>
      </c>
      <c r="N3856" s="2">
        <v>1.3769390103567301</v>
      </c>
      <c r="O3856" s="2">
        <v>0.16099229884040001</v>
      </c>
      <c r="P3856" s="2">
        <v>2.0337071788970502</v>
      </c>
      <c r="Q3856" s="2">
        <v>3.2636745070070199</v>
      </c>
      <c r="R3856" s="57">
        <v>-0.37686580738038</v>
      </c>
      <c r="S3856" s="2">
        <v>468.55120879120898</v>
      </c>
      <c r="T3856" s="2">
        <v>443.39340659340701</v>
      </c>
      <c r="U3856" s="2">
        <v>196.09494505494499</v>
      </c>
      <c r="V3856" s="2">
        <v>170.93714285714299</v>
      </c>
      <c r="W3856" s="2">
        <v>22.344615384615398</v>
      </c>
      <c r="X3856" s="2">
        <v>2.8131868131868099</v>
      </c>
      <c r="Y3856" s="2">
        <v>19.986043956044</v>
      </c>
      <c r="Z3856" s="2">
        <v>19.986043956044</v>
      </c>
      <c r="AA3856" s="2">
        <v>0</v>
      </c>
      <c r="AB3856" s="2">
        <v>252.47021978021999</v>
      </c>
      <c r="AC3856" s="2">
        <v>0</v>
      </c>
      <c r="AD3856" s="2">
        <v>0</v>
      </c>
      <c r="AE3856" s="2">
        <v>47.657912087912102</v>
      </c>
      <c r="AF3856" s="2">
        <v>20.856813186813199</v>
      </c>
      <c r="AG3856" s="2">
        <v>6.2567032967033001</v>
      </c>
      <c r="AH3856" s="2">
        <v>0</v>
      </c>
      <c r="AI3856" s="2">
        <v>11.2572527472527</v>
      </c>
      <c r="AJ3856" s="2">
        <v>0</v>
      </c>
      <c r="AK3856" s="2">
        <v>9.2871428571428591</v>
      </c>
      <c r="AL3856" s="2">
        <v>0</v>
      </c>
      <c r="AM3856" s="2">
        <v>0</v>
      </c>
      <c r="AN3856" s="55">
        <v>10.171334785553601</v>
      </c>
      <c r="AO3856" s="53" t="s">
        <v>9729</v>
      </c>
      <c r="AP3856" s="50">
        <v>5</v>
      </c>
    </row>
    <row r="3857" spans="1:42" x14ac:dyDescent="0.2">
      <c r="A3857" t="s">
        <v>9411</v>
      </c>
      <c r="B3857" t="s">
        <v>9730</v>
      </c>
      <c r="C3857" t="s">
        <v>9455</v>
      </c>
      <c r="D3857" t="s">
        <v>8543</v>
      </c>
      <c r="E3857" s="2">
        <v>127.78021978021999</v>
      </c>
      <c r="F3857" s="2">
        <v>3.6509700722394198</v>
      </c>
      <c r="G3857" s="2">
        <v>1.3087899999999999</v>
      </c>
      <c r="H3857" s="2">
        <v>4.8735481747983496</v>
      </c>
      <c r="I3857" s="57">
        <v>-0.25085996048649201</v>
      </c>
      <c r="J3857" s="2">
        <v>3.5174441004472001</v>
      </c>
      <c r="K3857" s="2">
        <v>1.0473417612659099</v>
      </c>
      <c r="L3857" s="2">
        <v>0.95973007895373796</v>
      </c>
      <c r="M3857" s="64">
        <v>9.1287836271301603E-2</v>
      </c>
      <c r="N3857" s="2">
        <v>0.91381578947368403</v>
      </c>
      <c r="O3857" s="2">
        <v>0.74201410388716904</v>
      </c>
      <c r="P3857" s="2">
        <v>1.86161420708634</v>
      </c>
      <c r="Q3857" s="2">
        <v>3.2490954897119702</v>
      </c>
      <c r="R3857" s="57">
        <v>-0.42703616653280402</v>
      </c>
      <c r="S3857" s="2">
        <v>466.52175824175799</v>
      </c>
      <c r="T3857" s="2">
        <v>449.45978021977999</v>
      </c>
      <c r="U3857" s="2">
        <v>133.82956043956</v>
      </c>
      <c r="V3857" s="2">
        <v>116.76758241758201</v>
      </c>
      <c r="W3857" s="2">
        <v>11.699340659340701</v>
      </c>
      <c r="X3857" s="2">
        <v>5.3626373626373596</v>
      </c>
      <c r="Y3857" s="2">
        <v>94.814725274725305</v>
      </c>
      <c r="Z3857" s="2">
        <v>94.814725274725305</v>
      </c>
      <c r="AA3857" s="2">
        <v>0</v>
      </c>
      <c r="AB3857" s="2">
        <v>237.877472527473</v>
      </c>
      <c r="AC3857" s="2">
        <v>0</v>
      </c>
      <c r="AD3857" s="2">
        <v>0</v>
      </c>
      <c r="AE3857" s="2">
        <v>54.8382417582418</v>
      </c>
      <c r="AF3857" s="2">
        <v>19.980219780219802</v>
      </c>
      <c r="AG3857" s="2">
        <v>0</v>
      </c>
      <c r="AH3857" s="2">
        <v>0</v>
      </c>
      <c r="AI3857" s="2">
        <v>30.342087912087901</v>
      </c>
      <c r="AJ3857" s="2">
        <v>0</v>
      </c>
      <c r="AK3857" s="2">
        <v>4.5159340659340703</v>
      </c>
      <c r="AL3857" s="2">
        <v>0</v>
      </c>
      <c r="AM3857" s="2">
        <v>0</v>
      </c>
      <c r="AN3857" s="55">
        <v>11.754701852474801</v>
      </c>
      <c r="AO3857" s="53" t="s">
        <v>9731</v>
      </c>
      <c r="AP3857" s="50">
        <v>5</v>
      </c>
    </row>
    <row r="3858" spans="1:42" x14ac:dyDescent="0.2">
      <c r="A3858" t="s">
        <v>9411</v>
      </c>
      <c r="B3858" t="s">
        <v>9732</v>
      </c>
      <c r="C3858" t="s">
        <v>9733</v>
      </c>
      <c r="D3858" t="s">
        <v>9734</v>
      </c>
      <c r="E3858" s="2">
        <v>80.3626373626374</v>
      </c>
      <c r="F3858" s="2">
        <v>3.8195979762067598</v>
      </c>
      <c r="G3858" s="2">
        <v>1.3540700000000001</v>
      </c>
      <c r="H3858" s="2">
        <v>4.9384857995813496</v>
      </c>
      <c r="I3858" s="57">
        <v>-0.22656495711083099</v>
      </c>
      <c r="J3858" s="2">
        <v>3.6432339669082499</v>
      </c>
      <c r="K3858" s="2">
        <v>0.63236701763981995</v>
      </c>
      <c r="L3858" s="2">
        <v>0.98594141078326603</v>
      </c>
      <c r="M3858" s="64">
        <v>-0.358616028575729</v>
      </c>
      <c r="N3858" s="2">
        <v>0.45600300834131002</v>
      </c>
      <c r="O3858" s="2">
        <v>0.85073977847668503</v>
      </c>
      <c r="P3858" s="2">
        <v>2.3364911800902499</v>
      </c>
      <c r="Q3858" s="2">
        <v>3.26119566463667</v>
      </c>
      <c r="R3858" s="57">
        <v>-0.28354768607526698</v>
      </c>
      <c r="S3858" s="2">
        <v>306.95296703296702</v>
      </c>
      <c r="T3858" s="2">
        <v>292.77989010989</v>
      </c>
      <c r="U3858" s="2">
        <v>50.8186813186813</v>
      </c>
      <c r="V3858" s="2">
        <v>36.645604395604401</v>
      </c>
      <c r="W3858" s="2">
        <v>10.5686813186813</v>
      </c>
      <c r="X3858" s="2">
        <v>3.6043956043956</v>
      </c>
      <c r="Y3858" s="2">
        <v>68.367692307692295</v>
      </c>
      <c r="Z3858" s="2">
        <v>68.367692307692295</v>
      </c>
      <c r="AA3858" s="2">
        <v>0</v>
      </c>
      <c r="AB3858" s="2">
        <v>187.76659340659299</v>
      </c>
      <c r="AC3858" s="2">
        <v>0</v>
      </c>
      <c r="AD3858" s="2">
        <v>0</v>
      </c>
      <c r="AE3858" s="2">
        <v>54.978021978021999</v>
      </c>
      <c r="AF3858" s="2">
        <v>4.0439560439560402</v>
      </c>
      <c r="AG3858" s="2">
        <v>0</v>
      </c>
      <c r="AH3858" s="2">
        <v>0</v>
      </c>
      <c r="AI3858" s="2">
        <v>26.780219780219799</v>
      </c>
      <c r="AJ3858" s="2">
        <v>0</v>
      </c>
      <c r="AK3858" s="2">
        <v>24.153846153846199</v>
      </c>
      <c r="AL3858" s="2">
        <v>0</v>
      </c>
      <c r="AM3858" s="2">
        <v>0</v>
      </c>
      <c r="AN3858" s="55">
        <v>17.910894463553898</v>
      </c>
      <c r="AO3858" s="53" t="s">
        <v>9735</v>
      </c>
      <c r="AP3858" s="50">
        <v>5</v>
      </c>
    </row>
    <row r="3859" spans="1:42" x14ac:dyDescent="0.2">
      <c r="A3859" t="s">
        <v>9411</v>
      </c>
      <c r="B3859" t="s">
        <v>9736</v>
      </c>
      <c r="C3859" t="s">
        <v>9440</v>
      </c>
      <c r="D3859" t="s">
        <v>7927</v>
      </c>
      <c r="E3859" s="2">
        <v>149.30769230769201</v>
      </c>
      <c r="F3859" s="2">
        <v>3.2195296975049699</v>
      </c>
      <c r="G3859" s="2">
        <v>1.7567600000000001</v>
      </c>
      <c r="H3859" s="2">
        <v>5.4742143673257804</v>
      </c>
      <c r="I3859" s="57">
        <v>-0.41187365319094199</v>
      </c>
      <c r="J3859" s="2">
        <v>2.9372746007212802</v>
      </c>
      <c r="K3859" s="2">
        <v>0.93710900125119601</v>
      </c>
      <c r="L3859" s="2">
        <v>1.2174385307834601</v>
      </c>
      <c r="M3859" s="64">
        <v>-0.230261752395714</v>
      </c>
      <c r="N3859" s="2">
        <v>0.67671303451828901</v>
      </c>
      <c r="O3859" s="2">
        <v>0.391955545742254</v>
      </c>
      <c r="P3859" s="2">
        <v>1.89046515051152</v>
      </c>
      <c r="Q3859" s="2">
        <v>3.3494125785450999</v>
      </c>
      <c r="R3859" s="57">
        <v>-0.43558307429158599</v>
      </c>
      <c r="S3859" s="2">
        <v>480.70054945054898</v>
      </c>
      <c r="T3859" s="2">
        <v>438.55769230769198</v>
      </c>
      <c r="U3859" s="2">
        <v>139.917582417582</v>
      </c>
      <c r="V3859" s="2">
        <v>101.038461538462</v>
      </c>
      <c r="W3859" s="2">
        <v>33.414835164835203</v>
      </c>
      <c r="X3859" s="2">
        <v>5.46428571428571</v>
      </c>
      <c r="Y3859" s="2">
        <v>58.521978021978001</v>
      </c>
      <c r="Z3859" s="2">
        <v>55.258241758241802</v>
      </c>
      <c r="AA3859" s="2">
        <v>3.2637362637362601</v>
      </c>
      <c r="AB3859" s="2">
        <v>282.26098901098902</v>
      </c>
      <c r="AC3859" s="2">
        <v>0</v>
      </c>
      <c r="AD3859" s="2">
        <v>0</v>
      </c>
      <c r="AE3859" s="2">
        <v>101.28571428571399</v>
      </c>
      <c r="AF3859" s="2">
        <v>16.065934065934101</v>
      </c>
      <c r="AG3859" s="2">
        <v>0</v>
      </c>
      <c r="AH3859" s="2">
        <v>0</v>
      </c>
      <c r="AI3859" s="2">
        <v>7.7115384615384599</v>
      </c>
      <c r="AJ3859" s="2">
        <v>0</v>
      </c>
      <c r="AK3859" s="2">
        <v>77.508241758241795</v>
      </c>
      <c r="AL3859" s="2">
        <v>0</v>
      </c>
      <c r="AM3859" s="2">
        <v>0</v>
      </c>
      <c r="AN3859" s="55">
        <v>21.0704386340906</v>
      </c>
      <c r="AO3859" s="53" t="s">
        <v>9737</v>
      </c>
      <c r="AP3859" s="50">
        <v>5</v>
      </c>
    </row>
    <row r="3860" spans="1:42" x14ac:dyDescent="0.2">
      <c r="A3860" t="s">
        <v>9411</v>
      </c>
      <c r="B3860" t="s">
        <v>9738</v>
      </c>
      <c r="C3860" t="s">
        <v>9440</v>
      </c>
      <c r="D3860" t="s">
        <v>7927</v>
      </c>
      <c r="E3860" s="2">
        <v>151.538461538462</v>
      </c>
      <c r="F3860" s="2">
        <v>2.4796062364031899</v>
      </c>
      <c r="G3860" s="2">
        <v>1.7083999999999999</v>
      </c>
      <c r="H3860" s="2">
        <v>5.4131503288073599</v>
      </c>
      <c r="I3860" s="57">
        <v>-0.54192917510393601</v>
      </c>
      <c r="J3860" s="2">
        <v>2.4418977519941998</v>
      </c>
      <c r="K3860" s="2">
        <v>0.52512690355329905</v>
      </c>
      <c r="L3860" s="2">
        <v>1.1897685681464001</v>
      </c>
      <c r="M3860" s="64">
        <v>-0.55863105009453895</v>
      </c>
      <c r="N3860" s="2">
        <v>0.487418419144307</v>
      </c>
      <c r="O3860" s="2">
        <v>0.44780058013052898</v>
      </c>
      <c r="P3860" s="2">
        <v>1.5066787527193599</v>
      </c>
      <c r="Q3860" s="2">
        <v>3.3402300888174499</v>
      </c>
      <c r="R3860" s="57">
        <v>-0.54892965075565403</v>
      </c>
      <c r="S3860" s="2">
        <v>375.75571428571402</v>
      </c>
      <c r="T3860" s="2">
        <v>370.04142857142898</v>
      </c>
      <c r="U3860" s="2">
        <v>79.576923076923094</v>
      </c>
      <c r="V3860" s="2">
        <v>73.8626373626374</v>
      </c>
      <c r="W3860" s="2">
        <v>0</v>
      </c>
      <c r="X3860" s="2">
        <v>5.71428571428571</v>
      </c>
      <c r="Y3860" s="2">
        <v>67.859010989010997</v>
      </c>
      <c r="Z3860" s="2">
        <v>67.859010989010997</v>
      </c>
      <c r="AA3860" s="2">
        <v>0</v>
      </c>
      <c r="AB3860" s="2">
        <v>223.582417582418</v>
      </c>
      <c r="AC3860" s="2">
        <v>0</v>
      </c>
      <c r="AD3860" s="2">
        <v>4.7373626373626401</v>
      </c>
      <c r="AE3860" s="2">
        <v>16.4653846153846</v>
      </c>
      <c r="AF3860" s="2">
        <v>11.552197802197799</v>
      </c>
      <c r="AG3860" s="2">
        <v>0</v>
      </c>
      <c r="AH3860" s="2">
        <v>0</v>
      </c>
      <c r="AI3860" s="2">
        <v>0</v>
      </c>
      <c r="AJ3860" s="2">
        <v>0</v>
      </c>
      <c r="AK3860" s="2">
        <v>0.175824175824176</v>
      </c>
      <c r="AL3860" s="2">
        <v>0</v>
      </c>
      <c r="AM3860" s="2">
        <v>4.7373626373626401</v>
      </c>
      <c r="AN3860" s="55">
        <v>4.3819385812093801</v>
      </c>
      <c r="AO3860" s="53" t="s">
        <v>9739</v>
      </c>
      <c r="AP3860" s="50">
        <v>5</v>
      </c>
    </row>
    <row r="3861" spans="1:42" x14ac:dyDescent="0.2">
      <c r="A3861" t="s">
        <v>9411</v>
      </c>
      <c r="B3861" t="s">
        <v>9740</v>
      </c>
      <c r="C3861" t="s">
        <v>9440</v>
      </c>
      <c r="D3861" t="s">
        <v>7927</v>
      </c>
      <c r="E3861" s="2">
        <v>174.12087912087901</v>
      </c>
      <c r="F3861" s="2">
        <v>3.4906279583464799</v>
      </c>
      <c r="G3861" s="2">
        <v>1.2793099999999999</v>
      </c>
      <c r="H3861" s="2">
        <v>4.8306167562371796</v>
      </c>
      <c r="I3861" s="57">
        <v>-0.277394971596647</v>
      </c>
      <c r="J3861" s="2">
        <v>3.416345850426</v>
      </c>
      <c r="K3861" s="2">
        <v>0.91194383086147102</v>
      </c>
      <c r="L3861" s="2">
        <v>0.94264095563543004</v>
      </c>
      <c r="M3861" s="64">
        <v>-3.2565023395643801E-2</v>
      </c>
      <c r="N3861" s="2">
        <v>0.85192489744398903</v>
      </c>
      <c r="O3861" s="2">
        <v>0.46762385610602702</v>
      </c>
      <c r="P3861" s="2">
        <v>2.1110602713789799</v>
      </c>
      <c r="Q3861" s="2">
        <v>3.2408869185037301</v>
      </c>
      <c r="R3861" s="57">
        <v>-0.34861649774759002</v>
      </c>
      <c r="S3861" s="2">
        <v>607.79120879120899</v>
      </c>
      <c r="T3861" s="2">
        <v>594.857142857143</v>
      </c>
      <c r="U3861" s="2">
        <v>158.788461538462</v>
      </c>
      <c r="V3861" s="2">
        <v>148.337912087912</v>
      </c>
      <c r="W3861" s="2">
        <v>1.84615384615385</v>
      </c>
      <c r="X3861" s="2">
        <v>8.6043956043956005</v>
      </c>
      <c r="Y3861" s="2">
        <v>81.423076923076906</v>
      </c>
      <c r="Z3861" s="2">
        <v>78.939560439560395</v>
      </c>
      <c r="AA3861" s="2">
        <v>2.48351648351648</v>
      </c>
      <c r="AB3861" s="2">
        <v>361.392857142857</v>
      </c>
      <c r="AC3861" s="2">
        <v>6.1868131868131897</v>
      </c>
      <c r="AD3861" s="2">
        <v>0</v>
      </c>
      <c r="AE3861" s="2">
        <v>1.84615384615385</v>
      </c>
      <c r="AF3861" s="2">
        <v>0</v>
      </c>
      <c r="AG3861" s="2">
        <v>1.84615384615385</v>
      </c>
      <c r="AH3861" s="2">
        <v>0</v>
      </c>
      <c r="AI3861" s="2">
        <v>0</v>
      </c>
      <c r="AJ3861" s="2">
        <v>0</v>
      </c>
      <c r="AK3861" s="2">
        <v>0</v>
      </c>
      <c r="AL3861" s="2">
        <v>0</v>
      </c>
      <c r="AM3861" s="2">
        <v>0</v>
      </c>
      <c r="AN3861" s="55">
        <v>0.30374803377388898</v>
      </c>
      <c r="AO3861" s="53" t="s">
        <v>9741</v>
      </c>
      <c r="AP3861" s="50">
        <v>5</v>
      </c>
    </row>
    <row r="3862" spans="1:42" x14ac:dyDescent="0.2">
      <c r="A3862" t="s">
        <v>9411</v>
      </c>
      <c r="B3862" t="s">
        <v>9742</v>
      </c>
      <c r="C3862" t="s">
        <v>9743</v>
      </c>
      <c r="D3862" t="s">
        <v>375</v>
      </c>
      <c r="E3862" s="2">
        <v>88.285714285714306</v>
      </c>
      <c r="F3862" s="2">
        <v>3.5595282549166001</v>
      </c>
      <c r="G3862" s="2">
        <v>1.46844</v>
      </c>
      <c r="H3862" s="2">
        <v>5.0976582765201002</v>
      </c>
      <c r="I3862" s="57">
        <v>-0.30173266589644698</v>
      </c>
      <c r="J3862" s="2">
        <v>3.19333457804332</v>
      </c>
      <c r="K3862" s="2">
        <v>0.412652476972865</v>
      </c>
      <c r="L3862" s="2">
        <v>1.0519650933098801</v>
      </c>
      <c r="M3862" s="64">
        <v>-0.60773177779644305</v>
      </c>
      <c r="N3862" s="2">
        <v>0.16240353497634999</v>
      </c>
      <c r="O3862" s="2">
        <v>0.85776076674134905</v>
      </c>
      <c r="P3862" s="2">
        <v>2.2891150112023899</v>
      </c>
      <c r="Q3862" s="2">
        <v>3.28940069729647</v>
      </c>
      <c r="R3862" s="57">
        <v>-0.30409359580795498</v>
      </c>
      <c r="S3862" s="2">
        <v>314.25549450549403</v>
      </c>
      <c r="T3862" s="2">
        <v>281.925824175824</v>
      </c>
      <c r="U3862" s="2">
        <v>36.4313186813187</v>
      </c>
      <c r="V3862" s="2">
        <v>14.3379120879121</v>
      </c>
      <c r="W3862" s="2">
        <v>16.6428571428571</v>
      </c>
      <c r="X3862" s="2">
        <v>5.4505494505494498</v>
      </c>
      <c r="Y3862" s="2">
        <v>75.728021978021999</v>
      </c>
      <c r="Z3862" s="2">
        <v>65.491758241758205</v>
      </c>
      <c r="AA3862" s="2">
        <v>10.2362637362637</v>
      </c>
      <c r="AB3862" s="2">
        <v>202.09615384615401</v>
      </c>
      <c r="AC3862" s="2">
        <v>0</v>
      </c>
      <c r="AD3862" s="2">
        <v>0</v>
      </c>
      <c r="AE3862" s="2">
        <v>21.958791208791201</v>
      </c>
      <c r="AF3862" s="2">
        <v>3.61263736263736</v>
      </c>
      <c r="AG3862" s="2">
        <v>0</v>
      </c>
      <c r="AH3862" s="2">
        <v>0</v>
      </c>
      <c r="AI3862" s="2">
        <v>18.346153846153801</v>
      </c>
      <c r="AJ3862" s="2">
        <v>0</v>
      </c>
      <c r="AK3862" s="2">
        <v>0</v>
      </c>
      <c r="AL3862" s="2">
        <v>0</v>
      </c>
      <c r="AM3862" s="2">
        <v>0</v>
      </c>
      <c r="AN3862" s="55">
        <v>6.9875599926566396</v>
      </c>
      <c r="AO3862" s="53" t="s">
        <v>9744</v>
      </c>
      <c r="AP3862" s="50">
        <v>5</v>
      </c>
    </row>
    <row r="3863" spans="1:42" x14ac:dyDescent="0.2">
      <c r="A3863" t="s">
        <v>9411</v>
      </c>
      <c r="B3863" t="s">
        <v>9745</v>
      </c>
      <c r="C3863" t="s">
        <v>4359</v>
      </c>
      <c r="D3863" t="s">
        <v>9452</v>
      </c>
      <c r="E3863" s="2">
        <v>69.868131868131897</v>
      </c>
      <c r="F3863" s="2">
        <v>3.69365366467443</v>
      </c>
      <c r="G3863" s="2">
        <v>1.76989</v>
      </c>
      <c r="H3863" s="2">
        <v>5.4906650018191803</v>
      </c>
      <c r="I3863" s="57">
        <v>-0.32728482552648303</v>
      </c>
      <c r="J3863" s="2">
        <v>3.4215555206039601</v>
      </c>
      <c r="K3863" s="2">
        <v>1.2117411135577201</v>
      </c>
      <c r="L3863" s="2">
        <v>1.2249457264741399</v>
      </c>
      <c r="M3863" s="64">
        <v>-1.07797534462389E-2</v>
      </c>
      <c r="N3863" s="2">
        <v>0.98615916955017302</v>
      </c>
      <c r="O3863" s="2">
        <v>0.33803869141239401</v>
      </c>
      <c r="P3863" s="2">
        <v>2.1438738597043101</v>
      </c>
      <c r="Q3863" s="2">
        <v>3.3518540521808302</v>
      </c>
      <c r="R3863" s="57">
        <v>-0.360391644048632</v>
      </c>
      <c r="S3863" s="2">
        <v>258.068681318681</v>
      </c>
      <c r="T3863" s="2">
        <v>239.05769230769201</v>
      </c>
      <c r="U3863" s="2">
        <v>84.662087912087898</v>
      </c>
      <c r="V3863" s="2">
        <v>68.901098901098905</v>
      </c>
      <c r="W3863" s="2">
        <v>10.8379120879121</v>
      </c>
      <c r="X3863" s="2">
        <v>4.9230769230769198</v>
      </c>
      <c r="Y3863" s="2">
        <v>23.618131868131901</v>
      </c>
      <c r="Z3863" s="2">
        <v>20.368131868131901</v>
      </c>
      <c r="AA3863" s="2">
        <v>3.25</v>
      </c>
      <c r="AB3863" s="2">
        <v>149.788461538462</v>
      </c>
      <c r="AC3863" s="2">
        <v>0</v>
      </c>
      <c r="AD3863" s="2">
        <v>0</v>
      </c>
      <c r="AE3863" s="2">
        <v>47.417582417582402</v>
      </c>
      <c r="AF3863" s="2">
        <v>9.1318681318681296</v>
      </c>
      <c r="AG3863" s="2">
        <v>0</v>
      </c>
      <c r="AH3863" s="2">
        <v>0</v>
      </c>
      <c r="AI3863" s="2">
        <v>3.4532967032966999</v>
      </c>
      <c r="AJ3863" s="2">
        <v>0</v>
      </c>
      <c r="AK3863" s="2">
        <v>34.832417582417598</v>
      </c>
      <c r="AL3863" s="2">
        <v>0</v>
      </c>
      <c r="AM3863" s="2">
        <v>0</v>
      </c>
      <c r="AN3863" s="55">
        <v>18.374016628165698</v>
      </c>
      <c r="AO3863" s="53" t="s">
        <v>9746</v>
      </c>
      <c r="AP3863" s="50">
        <v>5</v>
      </c>
    </row>
    <row r="3864" spans="1:42" x14ac:dyDescent="0.2">
      <c r="A3864" t="s">
        <v>9411</v>
      </c>
      <c r="B3864" t="s">
        <v>9747</v>
      </c>
      <c r="C3864" t="s">
        <v>9748</v>
      </c>
      <c r="D3864" t="s">
        <v>7927</v>
      </c>
      <c r="E3864" s="2">
        <v>159.52747252747301</v>
      </c>
      <c r="F3864" s="2">
        <v>3.4948853068815899</v>
      </c>
      <c r="G3864" s="2">
        <v>1.7034100000000001</v>
      </c>
      <c r="H3864" s="2">
        <v>5.4068059759176696</v>
      </c>
      <c r="I3864" s="57">
        <v>-0.35361370050117003</v>
      </c>
      <c r="J3864" s="2">
        <v>3.1482399944892201</v>
      </c>
      <c r="K3864" s="2">
        <v>0.90939932492939302</v>
      </c>
      <c r="L3864" s="2">
        <v>1.18691165854271</v>
      </c>
      <c r="M3864" s="64">
        <v>-0.23381043704132701</v>
      </c>
      <c r="N3864" s="2">
        <v>0.63355032031411496</v>
      </c>
      <c r="O3864" s="2">
        <v>0.59395880691602998</v>
      </c>
      <c r="P3864" s="2">
        <v>1.9915271750361601</v>
      </c>
      <c r="Q3864" s="2">
        <v>3.3392649701344101</v>
      </c>
      <c r="R3864" s="57">
        <v>-0.40360313037512502</v>
      </c>
      <c r="S3864" s="2">
        <v>557.53021978022002</v>
      </c>
      <c r="T3864" s="2">
        <v>502.230769230769</v>
      </c>
      <c r="U3864" s="2">
        <v>145.074175824176</v>
      </c>
      <c r="V3864" s="2">
        <v>101.068681318681</v>
      </c>
      <c r="W3864" s="2">
        <v>38.791208791208803</v>
      </c>
      <c r="X3864" s="2">
        <v>5.21428571428571</v>
      </c>
      <c r="Y3864" s="2">
        <v>94.752747252747298</v>
      </c>
      <c r="Z3864" s="2">
        <v>83.458791208791197</v>
      </c>
      <c r="AA3864" s="2">
        <v>11.293956043955999</v>
      </c>
      <c r="AB3864" s="2">
        <v>317.70329670329699</v>
      </c>
      <c r="AC3864" s="2">
        <v>0</v>
      </c>
      <c r="AD3864" s="2">
        <v>0</v>
      </c>
      <c r="AE3864" s="2">
        <v>236.76373626373601</v>
      </c>
      <c r="AF3864" s="2">
        <v>48.865384615384599</v>
      </c>
      <c r="AG3864" s="2">
        <v>0</v>
      </c>
      <c r="AH3864" s="2">
        <v>0</v>
      </c>
      <c r="AI3864" s="2">
        <v>27.901098901098901</v>
      </c>
      <c r="AJ3864" s="2">
        <v>0</v>
      </c>
      <c r="AK3864" s="2">
        <v>159.99725274725299</v>
      </c>
      <c r="AL3864" s="2">
        <v>0</v>
      </c>
      <c r="AM3864" s="2">
        <v>0</v>
      </c>
      <c r="AN3864" s="55">
        <v>42.466529681040299</v>
      </c>
      <c r="AO3864" s="53" t="s">
        <v>9749</v>
      </c>
      <c r="AP3864" s="50">
        <v>5</v>
      </c>
    </row>
    <row r="3865" spans="1:42" x14ac:dyDescent="0.2">
      <c r="A3865" t="s">
        <v>9411</v>
      </c>
      <c r="B3865" t="s">
        <v>9750</v>
      </c>
      <c r="C3865" t="s">
        <v>9751</v>
      </c>
      <c r="D3865" t="s">
        <v>7927</v>
      </c>
      <c r="E3865" s="2">
        <v>173.549450549451</v>
      </c>
      <c r="F3865" s="2">
        <v>3.6304900905464401</v>
      </c>
      <c r="G3865" s="2">
        <v>1.8431900000000001</v>
      </c>
      <c r="H3865" s="2">
        <v>5.5815432625271004</v>
      </c>
      <c r="I3865" s="57">
        <v>-0.34955442970037898</v>
      </c>
      <c r="J3865" s="2">
        <v>3.2233635154815401</v>
      </c>
      <c r="K3865" s="2">
        <v>0.79094092319382003</v>
      </c>
      <c r="L3865" s="2">
        <v>1.2668153440984</v>
      </c>
      <c r="M3865" s="64">
        <v>-0.37564624009449399</v>
      </c>
      <c r="N3865" s="2">
        <v>0.58976002026214103</v>
      </c>
      <c r="O3865" s="2">
        <v>0.91901475337174698</v>
      </c>
      <c r="P3865" s="2">
        <v>1.92053441398088</v>
      </c>
      <c r="Q3865" s="2">
        <v>3.3651057611134099</v>
      </c>
      <c r="R3865" s="57">
        <v>-0.42927962735250602</v>
      </c>
      <c r="S3865" s="2">
        <v>630.06956043955995</v>
      </c>
      <c r="T3865" s="2">
        <v>559.412967032967</v>
      </c>
      <c r="U3865" s="2">
        <v>137.26736263736299</v>
      </c>
      <c r="V3865" s="2">
        <v>102.352527472527</v>
      </c>
      <c r="W3865" s="2">
        <v>29.288461538461501</v>
      </c>
      <c r="X3865" s="2">
        <v>5.6263736263736304</v>
      </c>
      <c r="Y3865" s="2">
        <v>159.49450549450501</v>
      </c>
      <c r="Z3865" s="2">
        <v>123.752747252747</v>
      </c>
      <c r="AA3865" s="2">
        <v>35.741758241758198</v>
      </c>
      <c r="AB3865" s="2">
        <v>333.30769230769198</v>
      </c>
      <c r="AC3865" s="2">
        <v>0</v>
      </c>
      <c r="AD3865" s="2">
        <v>0</v>
      </c>
      <c r="AE3865" s="2">
        <v>113.396483516484</v>
      </c>
      <c r="AF3865" s="2">
        <v>52.3387912087912</v>
      </c>
      <c r="AG3865" s="2">
        <v>0</v>
      </c>
      <c r="AH3865" s="2">
        <v>0</v>
      </c>
      <c r="AI3865" s="2">
        <v>33.521978021978001</v>
      </c>
      <c r="AJ3865" s="2">
        <v>0</v>
      </c>
      <c r="AK3865" s="2">
        <v>27.535714285714299</v>
      </c>
      <c r="AL3865" s="2">
        <v>0</v>
      </c>
      <c r="AM3865" s="2">
        <v>0</v>
      </c>
      <c r="AN3865" s="55">
        <v>17.997454667921701</v>
      </c>
      <c r="AO3865" s="53" t="s">
        <v>9752</v>
      </c>
      <c r="AP3865" s="50">
        <v>5</v>
      </c>
    </row>
    <row r="3866" spans="1:42" x14ac:dyDescent="0.2">
      <c r="A3866" t="s">
        <v>9411</v>
      </c>
      <c r="B3866" t="s">
        <v>9753</v>
      </c>
      <c r="C3866" t="s">
        <v>9754</v>
      </c>
      <c r="D3866" t="s">
        <v>2950</v>
      </c>
      <c r="E3866" s="2">
        <v>147.29670329670299</v>
      </c>
      <c r="F3866" s="2">
        <v>3.3738384064458402</v>
      </c>
      <c r="G3866" s="2">
        <v>1.89574</v>
      </c>
      <c r="H3866" s="2">
        <v>5.6457421399323202</v>
      </c>
      <c r="I3866" s="57">
        <v>-0.40241011317490299</v>
      </c>
      <c r="J3866" s="2">
        <v>3.00268054312146</v>
      </c>
      <c r="K3866" s="2">
        <v>1.0074791107132199</v>
      </c>
      <c r="L3866" s="2">
        <v>1.2967919245839901</v>
      </c>
      <c r="M3866" s="64">
        <v>-0.22309887067162701</v>
      </c>
      <c r="N3866" s="2">
        <v>0.66957624589674702</v>
      </c>
      <c r="O3866" s="2">
        <v>0.42318263205013401</v>
      </c>
      <c r="P3866" s="2">
        <v>1.9431766636824801</v>
      </c>
      <c r="Q3866" s="2">
        <v>3.3742373497533902</v>
      </c>
      <c r="R3866" s="57">
        <v>-0.424113818245624</v>
      </c>
      <c r="S3866" s="2">
        <v>496.95527472527499</v>
      </c>
      <c r="T3866" s="2">
        <v>442.28494505494501</v>
      </c>
      <c r="U3866" s="2">
        <v>148.39835164835199</v>
      </c>
      <c r="V3866" s="2">
        <v>98.626373626373606</v>
      </c>
      <c r="W3866" s="2">
        <v>44.609890109890102</v>
      </c>
      <c r="X3866" s="2">
        <v>5.1620879120879097</v>
      </c>
      <c r="Y3866" s="2">
        <v>62.3334065934066</v>
      </c>
      <c r="Z3866" s="2">
        <v>57.435054945054901</v>
      </c>
      <c r="AA3866" s="2">
        <v>4.8983516483516496</v>
      </c>
      <c r="AB3866" s="2">
        <v>286.22351648351702</v>
      </c>
      <c r="AC3866" s="2">
        <v>0</v>
      </c>
      <c r="AD3866" s="2">
        <v>0</v>
      </c>
      <c r="AE3866" s="2">
        <v>104.235494505495</v>
      </c>
      <c r="AF3866" s="2">
        <v>38.736263736263702</v>
      </c>
      <c r="AG3866" s="2">
        <v>0</v>
      </c>
      <c r="AH3866" s="2">
        <v>0</v>
      </c>
      <c r="AI3866" s="2">
        <v>14.281208791208799</v>
      </c>
      <c r="AJ3866" s="2">
        <v>0</v>
      </c>
      <c r="AK3866" s="2">
        <v>51.218021978022001</v>
      </c>
      <c r="AL3866" s="2">
        <v>0</v>
      </c>
      <c r="AM3866" s="2">
        <v>0</v>
      </c>
      <c r="AN3866" s="55">
        <v>20.974824054965001</v>
      </c>
      <c r="AO3866" s="53" t="s">
        <v>9755</v>
      </c>
      <c r="AP3866" s="50">
        <v>5</v>
      </c>
    </row>
    <row r="3867" spans="1:42" x14ac:dyDescent="0.2">
      <c r="A3867" t="s">
        <v>9411</v>
      </c>
      <c r="B3867" t="s">
        <v>9756</v>
      </c>
      <c r="C3867" t="s">
        <v>9757</v>
      </c>
      <c r="D3867" t="s">
        <v>2950</v>
      </c>
      <c r="E3867" s="2">
        <v>104.175824175824</v>
      </c>
      <c r="F3867" s="2">
        <v>4.1344377637130796</v>
      </c>
      <c r="G3867" s="2">
        <v>1.9094500000000001</v>
      </c>
      <c r="H3867" s="2">
        <v>5.6623665475889302</v>
      </c>
      <c r="I3867" s="57">
        <v>-0.26983925732014902</v>
      </c>
      <c r="J3867" s="2">
        <v>3.7701445147679302</v>
      </c>
      <c r="K3867" s="2">
        <v>0.89912658227848097</v>
      </c>
      <c r="L3867" s="2">
        <v>1.3046073014923301</v>
      </c>
      <c r="M3867" s="64">
        <v>-0.31080672226042699</v>
      </c>
      <c r="N3867" s="2">
        <v>0.58799789029535898</v>
      </c>
      <c r="O3867" s="2">
        <v>0.92431434599156104</v>
      </c>
      <c r="P3867" s="2">
        <v>2.3109968354430399</v>
      </c>
      <c r="Q3867" s="2">
        <v>3.3765723562189001</v>
      </c>
      <c r="R3867" s="57">
        <v>-0.31557905720968898</v>
      </c>
      <c r="S3867" s="2">
        <v>430.70846153846202</v>
      </c>
      <c r="T3867" s="2">
        <v>392.75791208791202</v>
      </c>
      <c r="U3867" s="2">
        <v>93.667252747252704</v>
      </c>
      <c r="V3867" s="2">
        <v>61.255164835164798</v>
      </c>
      <c r="W3867" s="2">
        <v>27.225274725274701</v>
      </c>
      <c r="X3867" s="2">
        <v>5.1868131868131897</v>
      </c>
      <c r="Y3867" s="2">
        <v>96.291208791208803</v>
      </c>
      <c r="Z3867" s="2">
        <v>90.752747252747298</v>
      </c>
      <c r="AA3867" s="2">
        <v>5.5384615384615401</v>
      </c>
      <c r="AB3867" s="2">
        <v>240.75</v>
      </c>
      <c r="AC3867" s="2">
        <v>0</v>
      </c>
      <c r="AD3867" s="2">
        <v>0</v>
      </c>
      <c r="AE3867" s="2">
        <v>15.546373626373599</v>
      </c>
      <c r="AF3867" s="2">
        <v>13.1507692307692</v>
      </c>
      <c r="AG3867" s="2">
        <v>0</v>
      </c>
      <c r="AH3867" s="2">
        <v>0</v>
      </c>
      <c r="AI3867" s="2">
        <v>2.3956043956044</v>
      </c>
      <c r="AJ3867" s="2">
        <v>0</v>
      </c>
      <c r="AK3867" s="2">
        <v>0</v>
      </c>
      <c r="AL3867" s="2">
        <v>0</v>
      </c>
      <c r="AM3867" s="2">
        <v>0</v>
      </c>
      <c r="AN3867" s="55">
        <v>3.6094887875764101</v>
      </c>
      <c r="AO3867" s="53" t="s">
        <v>9758</v>
      </c>
      <c r="AP3867" s="50">
        <v>5</v>
      </c>
    </row>
    <row r="3868" spans="1:42" x14ac:dyDescent="0.2">
      <c r="A3868" t="s">
        <v>9411</v>
      </c>
      <c r="B3868" t="s">
        <v>9759</v>
      </c>
      <c r="C3868" t="s">
        <v>9440</v>
      </c>
      <c r="D3868" t="s">
        <v>7927</v>
      </c>
      <c r="E3868" s="2">
        <v>221.92307692307699</v>
      </c>
      <c r="F3868" s="2">
        <v>3.4078484773458801</v>
      </c>
      <c r="G3868" s="2">
        <v>1.66797</v>
      </c>
      <c r="H3868" s="2">
        <v>5.36150468350528</v>
      </c>
      <c r="I3868" s="57">
        <v>-0.36438580612824001</v>
      </c>
      <c r="J3868" s="2">
        <v>3.2008417925228998</v>
      </c>
      <c r="K3868" s="2">
        <v>0.79535776182223294</v>
      </c>
      <c r="L3868" s="2">
        <v>1.16661134231745</v>
      </c>
      <c r="M3868" s="64">
        <v>-0.31823244556985703</v>
      </c>
      <c r="N3868" s="2">
        <v>0.64872493191383995</v>
      </c>
      <c r="O3868" s="2">
        <v>0.75246348105966798</v>
      </c>
      <c r="P3868" s="2">
        <v>1.8600272344639801</v>
      </c>
      <c r="Q3868" s="2">
        <v>3.3323109667721602</v>
      </c>
      <c r="R3868" s="57">
        <v>-0.44182063048404802</v>
      </c>
      <c r="S3868" s="2">
        <v>756.28021978022002</v>
      </c>
      <c r="T3868" s="2">
        <v>710.34065934065904</v>
      </c>
      <c r="U3868" s="2">
        <v>176.50824175824201</v>
      </c>
      <c r="V3868" s="2">
        <v>143.96703296703299</v>
      </c>
      <c r="W3868" s="2">
        <v>27.480769230769202</v>
      </c>
      <c r="X3868" s="2">
        <v>5.0604395604395602</v>
      </c>
      <c r="Y3868" s="2">
        <v>166.98901098901101</v>
      </c>
      <c r="Z3868" s="2">
        <v>153.59065934065899</v>
      </c>
      <c r="AA3868" s="2">
        <v>13.3983516483516</v>
      </c>
      <c r="AB3868" s="2">
        <v>412.78296703296701</v>
      </c>
      <c r="AC3868" s="2">
        <v>0</v>
      </c>
      <c r="AD3868" s="2">
        <v>0</v>
      </c>
      <c r="AE3868" s="2">
        <v>134.843406593407</v>
      </c>
      <c r="AF3868" s="2">
        <v>51.184065934065899</v>
      </c>
      <c r="AG3868" s="2">
        <v>0</v>
      </c>
      <c r="AH3868" s="2">
        <v>0</v>
      </c>
      <c r="AI3868" s="2">
        <v>28.832417582417602</v>
      </c>
      <c r="AJ3868" s="2">
        <v>0</v>
      </c>
      <c r="AK3868" s="2">
        <v>54.826923076923102</v>
      </c>
      <c r="AL3868" s="2">
        <v>0</v>
      </c>
      <c r="AM3868" s="2">
        <v>0</v>
      </c>
      <c r="AN3868" s="55">
        <v>17.8298206229158</v>
      </c>
      <c r="AO3868" s="53" t="s">
        <v>9760</v>
      </c>
      <c r="AP3868" s="50">
        <v>5</v>
      </c>
    </row>
    <row r="3869" spans="1:42" x14ac:dyDescent="0.2">
      <c r="A3869" t="s">
        <v>9411</v>
      </c>
      <c r="B3869" t="s">
        <v>9761</v>
      </c>
      <c r="C3869" t="s">
        <v>9488</v>
      </c>
      <c r="D3869" t="s">
        <v>2950</v>
      </c>
      <c r="E3869" s="2">
        <v>167.538461538462</v>
      </c>
      <c r="F3869" s="2">
        <v>3.1655516200970699</v>
      </c>
      <c r="G3869" s="2">
        <v>1.72367</v>
      </c>
      <c r="H3869" s="2">
        <v>5.4325136183330196</v>
      </c>
      <c r="I3869" s="57">
        <v>-0.41729522602311803</v>
      </c>
      <c r="J3869" s="2">
        <v>2.8766168175259099</v>
      </c>
      <c r="K3869" s="2">
        <v>0.73934146661419398</v>
      </c>
      <c r="L3869" s="2">
        <v>1.1985089421288899</v>
      </c>
      <c r="M3869" s="64">
        <v>-0.38311560254117599</v>
      </c>
      <c r="N3869" s="2">
        <v>0.509546766364948</v>
      </c>
      <c r="O3869" s="2">
        <v>0.64098780007870904</v>
      </c>
      <c r="P3869" s="2">
        <v>1.78522235340417</v>
      </c>
      <c r="Q3869" s="2">
        <v>3.3431626206606002</v>
      </c>
      <c r="R3869" s="57">
        <v>-0.46600792244697498</v>
      </c>
      <c r="S3869" s="2">
        <v>530.35164835164801</v>
      </c>
      <c r="T3869" s="2">
        <v>481.94395604395601</v>
      </c>
      <c r="U3869" s="2">
        <v>123.868131868132</v>
      </c>
      <c r="V3869" s="2">
        <v>85.368681318681297</v>
      </c>
      <c r="W3869" s="2">
        <v>33.073626373626396</v>
      </c>
      <c r="X3869" s="2">
        <v>5.4258241758241796</v>
      </c>
      <c r="Y3869" s="2">
        <v>107.39010989011</v>
      </c>
      <c r="Z3869" s="2">
        <v>97.481868131868097</v>
      </c>
      <c r="AA3869" s="2">
        <v>9.9082417582417595</v>
      </c>
      <c r="AB3869" s="2">
        <v>299.093406593407</v>
      </c>
      <c r="AC3869" s="2">
        <v>0</v>
      </c>
      <c r="AD3869" s="2">
        <v>0</v>
      </c>
      <c r="AE3869" s="2">
        <v>107.115384615385</v>
      </c>
      <c r="AF3869" s="2">
        <v>24.076923076923102</v>
      </c>
      <c r="AG3869" s="2">
        <v>0</v>
      </c>
      <c r="AH3869" s="2">
        <v>0</v>
      </c>
      <c r="AI3869" s="2">
        <v>7.1483516483516496</v>
      </c>
      <c r="AJ3869" s="2">
        <v>0</v>
      </c>
      <c r="AK3869" s="2">
        <v>75.890109890109898</v>
      </c>
      <c r="AL3869" s="2">
        <v>0</v>
      </c>
      <c r="AM3869" s="2">
        <v>0</v>
      </c>
      <c r="AN3869" s="55">
        <v>20.197049438481599</v>
      </c>
      <c r="AO3869" s="53" t="s">
        <v>9762</v>
      </c>
      <c r="AP3869" s="50">
        <v>5</v>
      </c>
    </row>
    <row r="3870" spans="1:42" x14ac:dyDescent="0.2">
      <c r="A3870" t="s">
        <v>9411</v>
      </c>
      <c r="B3870" t="s">
        <v>9763</v>
      </c>
      <c r="C3870" t="s">
        <v>9613</v>
      </c>
      <c r="D3870" t="s">
        <v>9452</v>
      </c>
      <c r="E3870" s="2">
        <v>100.28571428571399</v>
      </c>
      <c r="F3870" s="2">
        <v>3.71397874205566</v>
      </c>
      <c r="G3870" s="2">
        <v>1.72292</v>
      </c>
      <c r="H3870" s="2">
        <v>5.4315643609964601</v>
      </c>
      <c r="I3870" s="57">
        <v>-0.31622300773504802</v>
      </c>
      <c r="J3870" s="2">
        <v>3.2892581634889302</v>
      </c>
      <c r="K3870" s="2">
        <v>1.27586017970633</v>
      </c>
      <c r="L3870" s="2">
        <v>1.1980797245996599</v>
      </c>
      <c r="M3870" s="64">
        <v>6.4920934316507903E-2</v>
      </c>
      <c r="N3870" s="2">
        <v>0.96115494192417295</v>
      </c>
      <c r="O3870" s="2">
        <v>0.32103331141792701</v>
      </c>
      <c r="P3870" s="2">
        <v>2.1170852509314</v>
      </c>
      <c r="Q3870" s="2">
        <v>3.3430193128623999</v>
      </c>
      <c r="R3870" s="57">
        <v>-0.36671462148428602</v>
      </c>
      <c r="S3870" s="2">
        <v>372.45901098901101</v>
      </c>
      <c r="T3870" s="2">
        <v>329.86560439560401</v>
      </c>
      <c r="U3870" s="2">
        <v>127.950549450549</v>
      </c>
      <c r="V3870" s="2">
        <v>96.390109890109898</v>
      </c>
      <c r="W3870" s="2">
        <v>25.934065934065899</v>
      </c>
      <c r="X3870" s="2">
        <v>5.6263736263736304</v>
      </c>
      <c r="Y3870" s="2">
        <v>32.195054945054899</v>
      </c>
      <c r="Z3870" s="2">
        <v>21.162087912087902</v>
      </c>
      <c r="AA3870" s="2">
        <v>11.032967032967001</v>
      </c>
      <c r="AB3870" s="2">
        <v>212.313406593407</v>
      </c>
      <c r="AC3870" s="2">
        <v>0</v>
      </c>
      <c r="AD3870" s="2">
        <v>0</v>
      </c>
      <c r="AE3870" s="2">
        <v>106.52769230769201</v>
      </c>
      <c r="AF3870" s="2">
        <v>32.8516483516484</v>
      </c>
      <c r="AG3870" s="2">
        <v>0</v>
      </c>
      <c r="AH3870" s="2">
        <v>0</v>
      </c>
      <c r="AI3870" s="2">
        <v>4.0027472527472501</v>
      </c>
      <c r="AJ3870" s="2">
        <v>0</v>
      </c>
      <c r="AK3870" s="2">
        <v>69.6732967032967</v>
      </c>
      <c r="AL3870" s="2">
        <v>0</v>
      </c>
      <c r="AM3870" s="2">
        <v>0</v>
      </c>
      <c r="AN3870" s="55">
        <v>28.601185409589998</v>
      </c>
      <c r="AO3870" s="53" t="s">
        <v>9764</v>
      </c>
      <c r="AP3870" s="50">
        <v>5</v>
      </c>
    </row>
    <row r="3871" spans="1:42" x14ac:dyDescent="0.2">
      <c r="A3871" t="s">
        <v>9411</v>
      </c>
      <c r="B3871" t="s">
        <v>9765</v>
      </c>
      <c r="C3871" t="s">
        <v>9766</v>
      </c>
      <c r="D3871" t="s">
        <v>7927</v>
      </c>
      <c r="E3871" s="2">
        <v>145.73626373626399</v>
      </c>
      <c r="F3871" s="2">
        <v>3.9070713316241901</v>
      </c>
      <c r="G3871" s="2">
        <v>1.5195799999999999</v>
      </c>
      <c r="H3871" s="2">
        <v>5.1668261466015002</v>
      </c>
      <c r="I3871" s="57">
        <v>-0.24381598668767199</v>
      </c>
      <c r="J3871" s="2">
        <v>3.5253604282913602</v>
      </c>
      <c r="K3871" s="2">
        <v>0.93805006786306699</v>
      </c>
      <c r="L3871" s="2">
        <v>1.0814102873490701</v>
      </c>
      <c r="M3871" s="64">
        <v>-0.13256783402480099</v>
      </c>
      <c r="N3871" s="2">
        <v>0.74663851606092602</v>
      </c>
      <c r="O3871" s="2">
        <v>0.82317674558890097</v>
      </c>
      <c r="P3871" s="2">
        <v>2.1458445181722201</v>
      </c>
      <c r="Q3871" s="2">
        <v>3.3010780820921002</v>
      </c>
      <c r="R3871" s="57">
        <v>-0.34995644913304602</v>
      </c>
      <c r="S3871" s="2">
        <v>569.40197802197804</v>
      </c>
      <c r="T3871" s="2">
        <v>513.77285714285699</v>
      </c>
      <c r="U3871" s="2">
        <v>136.70791208791201</v>
      </c>
      <c r="V3871" s="2">
        <v>108.812307692308</v>
      </c>
      <c r="W3871" s="2">
        <v>22.3571428571429</v>
      </c>
      <c r="X3871" s="2">
        <v>5.5384615384615401</v>
      </c>
      <c r="Y3871" s="2">
        <v>119.966703296703</v>
      </c>
      <c r="Z3871" s="2">
        <v>92.233186813186805</v>
      </c>
      <c r="AA3871" s="2">
        <v>27.7335164835165</v>
      </c>
      <c r="AB3871" s="2">
        <v>312.727362637363</v>
      </c>
      <c r="AC3871" s="2">
        <v>0</v>
      </c>
      <c r="AD3871" s="2">
        <v>0</v>
      </c>
      <c r="AE3871" s="2">
        <v>160.345714285714</v>
      </c>
      <c r="AF3871" s="2">
        <v>37.7725274725275</v>
      </c>
      <c r="AG3871" s="2">
        <v>0</v>
      </c>
      <c r="AH3871" s="2">
        <v>0</v>
      </c>
      <c r="AI3871" s="2">
        <v>38.441978021978002</v>
      </c>
      <c r="AJ3871" s="2">
        <v>0</v>
      </c>
      <c r="AK3871" s="2">
        <v>84.131208791208806</v>
      </c>
      <c r="AL3871" s="2">
        <v>0</v>
      </c>
      <c r="AM3871" s="2">
        <v>0</v>
      </c>
      <c r="AN3871" s="55">
        <v>28.160371841828301</v>
      </c>
      <c r="AO3871" s="53" t="s">
        <v>9767</v>
      </c>
      <c r="AP3871" s="50">
        <v>5</v>
      </c>
    </row>
    <row r="3872" spans="1:42" x14ac:dyDescent="0.2">
      <c r="A3872" t="s">
        <v>9411</v>
      </c>
      <c r="B3872" t="s">
        <v>9768</v>
      </c>
      <c r="C3872" t="s">
        <v>9769</v>
      </c>
      <c r="D3872" t="s">
        <v>7927</v>
      </c>
      <c r="E3872" s="2">
        <v>136.70329670329701</v>
      </c>
      <c r="F3872" s="2">
        <v>3.8979485530546598</v>
      </c>
      <c r="G3872" s="2">
        <v>1.6281000000000001</v>
      </c>
      <c r="H3872" s="2">
        <v>5.31001589812952</v>
      </c>
      <c r="I3872" s="57">
        <v>-0.26592525750671803</v>
      </c>
      <c r="J3872" s="2">
        <v>3.6216824758842399</v>
      </c>
      <c r="K3872" s="2">
        <v>0.79790996784565904</v>
      </c>
      <c r="L3872" s="2">
        <v>1.1437520630194999</v>
      </c>
      <c r="M3872" s="64">
        <v>-0.30237505693394801</v>
      </c>
      <c r="N3872" s="2">
        <v>0.61949356913183296</v>
      </c>
      <c r="O3872" s="2">
        <v>0.87660771704180096</v>
      </c>
      <c r="P3872" s="2">
        <v>2.2234308681671999</v>
      </c>
      <c r="Q3872" s="2">
        <v>3.3242695548437999</v>
      </c>
      <c r="R3872" s="57">
        <v>-0.33115205265847503</v>
      </c>
      <c r="S3872" s="2">
        <v>532.86241758241795</v>
      </c>
      <c r="T3872" s="2">
        <v>495.09593406593399</v>
      </c>
      <c r="U3872" s="2">
        <v>109.07692307692299</v>
      </c>
      <c r="V3872" s="2">
        <v>84.686813186813197</v>
      </c>
      <c r="W3872" s="2">
        <v>18.8516483516484</v>
      </c>
      <c r="X3872" s="2">
        <v>5.5384615384615401</v>
      </c>
      <c r="Y3872" s="2">
        <v>119.835164835165</v>
      </c>
      <c r="Z3872" s="2">
        <v>106.458791208791</v>
      </c>
      <c r="AA3872" s="2">
        <v>13.376373626373599</v>
      </c>
      <c r="AB3872" s="2">
        <v>303.95032967033001</v>
      </c>
      <c r="AC3872" s="2">
        <v>0</v>
      </c>
      <c r="AD3872" s="2">
        <v>0</v>
      </c>
      <c r="AE3872" s="2">
        <v>69.8953846153846</v>
      </c>
      <c r="AF3872" s="2">
        <v>7.9890109890109899</v>
      </c>
      <c r="AG3872" s="2">
        <v>0</v>
      </c>
      <c r="AH3872" s="2">
        <v>0</v>
      </c>
      <c r="AI3872" s="2">
        <v>2.9505494505494498</v>
      </c>
      <c r="AJ3872" s="2">
        <v>0</v>
      </c>
      <c r="AK3872" s="2">
        <v>58.955824175824198</v>
      </c>
      <c r="AL3872" s="2">
        <v>0</v>
      </c>
      <c r="AM3872" s="2">
        <v>0</v>
      </c>
      <c r="AN3872" s="55">
        <v>13.1169664643452</v>
      </c>
      <c r="AO3872" s="53" t="s">
        <v>9770</v>
      </c>
      <c r="AP3872" s="50">
        <v>5</v>
      </c>
    </row>
    <row r="3873" spans="1:42" x14ac:dyDescent="0.2">
      <c r="A3873" t="s">
        <v>9411</v>
      </c>
      <c r="B3873" t="s">
        <v>9771</v>
      </c>
      <c r="C3873" t="s">
        <v>9772</v>
      </c>
      <c r="D3873" t="s">
        <v>168</v>
      </c>
      <c r="E3873" s="2">
        <v>61.417582417582402</v>
      </c>
      <c r="F3873" s="2">
        <v>1.75957237430667</v>
      </c>
      <c r="G3873" s="2">
        <v>1.6719900000000001</v>
      </c>
      <c r="H3873" s="2">
        <v>5.3666649435427196</v>
      </c>
      <c r="I3873" s="57">
        <v>-0.67212926597479705</v>
      </c>
      <c r="J3873" s="2">
        <v>1.6736893898729599</v>
      </c>
      <c r="K3873" s="2">
        <v>0.21794596528895999</v>
      </c>
      <c r="L3873" s="2">
        <v>1.1689149188696299</v>
      </c>
      <c r="M3873" s="64">
        <v>-0.81354847836169197</v>
      </c>
      <c r="N3873" s="2">
        <v>0.13206298085525101</v>
      </c>
      <c r="O3873" s="2">
        <v>0.62302737520128804</v>
      </c>
      <c r="P3873" s="2">
        <v>0.91859903381642505</v>
      </c>
      <c r="Q3873" s="2">
        <v>3.3331087189423201</v>
      </c>
      <c r="R3873" s="57">
        <v>-0.72440171885304705</v>
      </c>
      <c r="S3873" s="2">
        <v>108.068681318681</v>
      </c>
      <c r="T3873" s="2">
        <v>102.793956043956</v>
      </c>
      <c r="U3873" s="2">
        <v>13.3857142857143</v>
      </c>
      <c r="V3873" s="2">
        <v>8.1109890109890106</v>
      </c>
      <c r="W3873" s="2">
        <v>0.57692307692307698</v>
      </c>
      <c r="X3873" s="2">
        <v>4.6978021978021998</v>
      </c>
      <c r="Y3873" s="2">
        <v>38.264835164835198</v>
      </c>
      <c r="Z3873" s="2">
        <v>38.264835164835198</v>
      </c>
      <c r="AA3873" s="2">
        <v>0</v>
      </c>
      <c r="AB3873" s="2">
        <v>56.418131868131901</v>
      </c>
      <c r="AC3873" s="2">
        <v>0</v>
      </c>
      <c r="AD3873" s="2">
        <v>0</v>
      </c>
      <c r="AE3873" s="2">
        <v>0.57692307692307698</v>
      </c>
      <c r="AF3873" s="2">
        <v>0</v>
      </c>
      <c r="AG3873" s="2">
        <v>0.57692307692307698</v>
      </c>
      <c r="AH3873" s="2">
        <v>0</v>
      </c>
      <c r="AI3873" s="2">
        <v>0</v>
      </c>
      <c r="AJ3873" s="2">
        <v>0</v>
      </c>
      <c r="AK3873" s="2">
        <v>0</v>
      </c>
      <c r="AL3873" s="2">
        <v>0</v>
      </c>
      <c r="AM3873" s="2">
        <v>0</v>
      </c>
      <c r="AN3873" s="55">
        <v>0.53384853954292399</v>
      </c>
      <c r="AO3873" s="53" t="s">
        <v>9773</v>
      </c>
      <c r="AP3873" s="50">
        <v>5</v>
      </c>
    </row>
    <row r="3874" spans="1:42" x14ac:dyDescent="0.2">
      <c r="A3874" t="s">
        <v>9411</v>
      </c>
      <c r="B3874" t="s">
        <v>9774</v>
      </c>
      <c r="C3874" t="s">
        <v>9694</v>
      </c>
      <c r="D3874" t="s">
        <v>496</v>
      </c>
      <c r="E3874" s="2">
        <v>128.912087912088</v>
      </c>
      <c r="F3874" s="2">
        <v>2.4598269542238498</v>
      </c>
      <c r="G3874" s="2">
        <v>1.7349600000000001</v>
      </c>
      <c r="H3874" s="2">
        <v>5.4467810123959604</v>
      </c>
      <c r="I3874" s="57">
        <v>-0.54838886516169905</v>
      </c>
      <c r="J3874" s="2">
        <v>2.3808481800357999</v>
      </c>
      <c r="K3874" s="2">
        <v>0.22360412582047601</v>
      </c>
      <c r="L3874" s="2">
        <v>1.20496918150879</v>
      </c>
      <c r="M3874" s="64">
        <v>-0.81443166410240297</v>
      </c>
      <c r="N3874" s="2">
        <v>0.14462535163242701</v>
      </c>
      <c r="O3874" s="2">
        <v>0.65967436706163196</v>
      </c>
      <c r="P3874" s="2">
        <v>1.57654846134174</v>
      </c>
      <c r="Q3874" s="2">
        <v>3.3453109438855599</v>
      </c>
      <c r="R3874" s="57">
        <v>-0.52872887220743803</v>
      </c>
      <c r="S3874" s="2">
        <v>317.10142857142898</v>
      </c>
      <c r="T3874" s="2">
        <v>306.92010989010998</v>
      </c>
      <c r="U3874" s="2">
        <v>28.825274725274699</v>
      </c>
      <c r="V3874" s="2">
        <v>18.643956043955999</v>
      </c>
      <c r="W3874" s="2">
        <v>5.3186813186813202</v>
      </c>
      <c r="X3874" s="2">
        <v>4.8626373626373596</v>
      </c>
      <c r="Y3874" s="2">
        <v>85.04</v>
      </c>
      <c r="Z3874" s="2">
        <v>85.04</v>
      </c>
      <c r="AA3874" s="2">
        <v>0</v>
      </c>
      <c r="AB3874" s="2">
        <v>203.236153846154</v>
      </c>
      <c r="AC3874" s="2">
        <v>0</v>
      </c>
      <c r="AD3874" s="2">
        <v>0</v>
      </c>
      <c r="AE3874" s="2">
        <v>16.9872527472527</v>
      </c>
      <c r="AF3874" s="2">
        <v>0</v>
      </c>
      <c r="AG3874" s="2">
        <v>4.3956043956044001E-2</v>
      </c>
      <c r="AH3874" s="2">
        <v>0</v>
      </c>
      <c r="AI3874" s="2">
        <v>16.943296703296699</v>
      </c>
      <c r="AJ3874" s="2">
        <v>0</v>
      </c>
      <c r="AK3874" s="2">
        <v>0</v>
      </c>
      <c r="AL3874" s="2">
        <v>0</v>
      </c>
      <c r="AM3874" s="2">
        <v>0</v>
      </c>
      <c r="AN3874" s="55">
        <v>5.3570407499524402</v>
      </c>
      <c r="AO3874" s="53" t="s">
        <v>9775</v>
      </c>
      <c r="AP3874" s="50">
        <v>5</v>
      </c>
    </row>
    <row r="3875" spans="1:42" x14ac:dyDescent="0.2">
      <c r="A3875" t="s">
        <v>9411</v>
      </c>
      <c r="B3875" t="s">
        <v>9776</v>
      </c>
      <c r="C3875" t="s">
        <v>4778</v>
      </c>
      <c r="D3875" t="s">
        <v>9673</v>
      </c>
      <c r="E3875" s="2">
        <v>59.032967032967001</v>
      </c>
      <c r="F3875" s="2">
        <v>1.7408376768428899</v>
      </c>
      <c r="G3875" s="2">
        <v>1.7705599999999999</v>
      </c>
      <c r="H3875" s="2">
        <v>5.4915030096384099</v>
      </c>
      <c r="I3875" s="57">
        <v>-0.68299431434573399</v>
      </c>
      <c r="J3875" s="2">
        <v>1.55236038719285</v>
      </c>
      <c r="K3875" s="2">
        <v>0.243726731198809</v>
      </c>
      <c r="L3875" s="2">
        <v>1.22532874490461</v>
      </c>
      <c r="M3875" s="64">
        <v>-0.80109278247791105</v>
      </c>
      <c r="N3875" s="2">
        <v>5.52494415487714E-2</v>
      </c>
      <c r="O3875" s="2">
        <v>0.45813477289650001</v>
      </c>
      <c r="P3875" s="2">
        <v>1.0389761727475799</v>
      </c>
      <c r="Q3875" s="2">
        <v>3.3519780638715702</v>
      </c>
      <c r="R3875" s="57">
        <v>-0.69004087945982795</v>
      </c>
      <c r="S3875" s="2">
        <v>102.766813186813</v>
      </c>
      <c r="T3875" s="2">
        <v>91.640439560439603</v>
      </c>
      <c r="U3875" s="2">
        <v>14.387912087912101</v>
      </c>
      <c r="V3875" s="2">
        <v>3.2615384615384602</v>
      </c>
      <c r="W3875" s="2">
        <v>5</v>
      </c>
      <c r="X3875" s="2">
        <v>6.1263736263736304</v>
      </c>
      <c r="Y3875" s="2">
        <v>27.0450549450549</v>
      </c>
      <c r="Z3875" s="2">
        <v>27.0450549450549</v>
      </c>
      <c r="AA3875" s="2">
        <v>0</v>
      </c>
      <c r="AB3875" s="2">
        <v>61.333846153846203</v>
      </c>
      <c r="AC3875" s="2">
        <v>0</v>
      </c>
      <c r="AD3875" s="2">
        <v>0</v>
      </c>
      <c r="AE3875" s="2">
        <v>5.4945054945054903E-2</v>
      </c>
      <c r="AF3875" s="2">
        <v>0</v>
      </c>
      <c r="AG3875" s="2">
        <v>5.4945054945054903E-2</v>
      </c>
      <c r="AH3875" s="2">
        <v>0</v>
      </c>
      <c r="AI3875" s="2">
        <v>0</v>
      </c>
      <c r="AJ3875" s="2">
        <v>0</v>
      </c>
      <c r="AK3875" s="2">
        <v>0</v>
      </c>
      <c r="AL3875" s="2">
        <v>0</v>
      </c>
      <c r="AM3875" s="2">
        <v>0</v>
      </c>
      <c r="AN3875" s="55">
        <v>5.3465757321066197E-2</v>
      </c>
      <c r="AO3875" s="53" t="s">
        <v>9777</v>
      </c>
      <c r="AP3875" s="50">
        <v>5</v>
      </c>
    </row>
    <row r="3876" spans="1:42" x14ac:dyDescent="0.2">
      <c r="A3876" t="s">
        <v>9411</v>
      </c>
      <c r="B3876" t="s">
        <v>9778</v>
      </c>
      <c r="C3876" t="s">
        <v>9779</v>
      </c>
      <c r="D3876" t="s">
        <v>8460</v>
      </c>
      <c r="E3876" s="2">
        <v>67.527472527472497</v>
      </c>
      <c r="F3876" s="2">
        <v>1.36689829129373</v>
      </c>
      <c r="G3876" s="2">
        <v>1.33114</v>
      </c>
      <c r="H3876" s="2">
        <v>4.90574816988891</v>
      </c>
      <c r="I3876" s="57">
        <v>-0.72136802706595304</v>
      </c>
      <c r="J3876" s="2">
        <v>1.12700895036615</v>
      </c>
      <c r="K3876" s="2">
        <v>0.34196257119609402</v>
      </c>
      <c r="L3876" s="2">
        <v>0.97267330549279596</v>
      </c>
      <c r="M3876" s="64">
        <v>-0.64843018795211804</v>
      </c>
      <c r="N3876" s="2">
        <v>0.18989259560618399</v>
      </c>
      <c r="O3876" s="2">
        <v>0.23774288039056099</v>
      </c>
      <c r="P3876" s="2">
        <v>0.78719283970707898</v>
      </c>
      <c r="Q3876" s="2">
        <v>3.2551416424642099</v>
      </c>
      <c r="R3876" s="57">
        <v>-0.75816940515339304</v>
      </c>
      <c r="S3876" s="2">
        <v>92.303186813186798</v>
      </c>
      <c r="T3876" s="2">
        <v>76.1040659340659</v>
      </c>
      <c r="U3876" s="2">
        <v>23.0918681318681</v>
      </c>
      <c r="V3876" s="2">
        <v>12.822967032967</v>
      </c>
      <c r="W3876" s="2">
        <v>5.2281318681318698</v>
      </c>
      <c r="X3876" s="2">
        <v>5.0407692307692296</v>
      </c>
      <c r="Y3876" s="2">
        <v>16.0541758241758</v>
      </c>
      <c r="Z3876" s="2">
        <v>10.123956043955999</v>
      </c>
      <c r="AA3876" s="2">
        <v>5.9302197802197796</v>
      </c>
      <c r="AB3876" s="2">
        <v>53.157142857142901</v>
      </c>
      <c r="AC3876" s="2">
        <v>0</v>
      </c>
      <c r="AD3876" s="2">
        <v>0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</v>
      </c>
      <c r="AL3876" s="2">
        <v>0</v>
      </c>
      <c r="AM3876" s="2">
        <v>0</v>
      </c>
      <c r="AN3876" s="55">
        <v>0</v>
      </c>
      <c r="AO3876" s="53" t="s">
        <v>9780</v>
      </c>
      <c r="AP3876" s="50">
        <v>5</v>
      </c>
    </row>
    <row r="3877" spans="1:42" x14ac:dyDescent="0.2">
      <c r="A3877" t="s">
        <v>9411</v>
      </c>
      <c r="B3877" t="s">
        <v>9781</v>
      </c>
      <c r="C3877" t="s">
        <v>9613</v>
      </c>
      <c r="D3877" t="s">
        <v>9452</v>
      </c>
      <c r="E3877" s="2">
        <v>65.197802197802204</v>
      </c>
      <c r="F3877" s="2">
        <v>3.8024405865498099</v>
      </c>
      <c r="G3877" s="2">
        <v>1.7339800000000001</v>
      </c>
      <c r="H3877" s="2">
        <v>5.4455442023837399</v>
      </c>
      <c r="I3877" s="57">
        <v>-0.30173359259753701</v>
      </c>
      <c r="J3877" s="2">
        <v>3.5832900724759802</v>
      </c>
      <c r="K3877" s="2">
        <v>1.17947749873588</v>
      </c>
      <c r="L3877" s="2">
        <v>1.2044084845009599</v>
      </c>
      <c r="M3877" s="64">
        <v>-2.0699775936404999E-2</v>
      </c>
      <c r="N3877" s="2">
        <v>1.0517360525872199</v>
      </c>
      <c r="O3877" s="2">
        <v>0.73640822518118998</v>
      </c>
      <c r="P3877" s="2">
        <v>1.88655486263273</v>
      </c>
      <c r="Q3877" s="2">
        <v>3.3451251244913398</v>
      </c>
      <c r="R3877" s="57">
        <v>-0.43602861106141799</v>
      </c>
      <c r="S3877" s="2">
        <v>247.91076923076901</v>
      </c>
      <c r="T3877" s="2">
        <v>233.62263736263699</v>
      </c>
      <c r="U3877" s="2">
        <v>76.899340659340695</v>
      </c>
      <c r="V3877" s="2">
        <v>68.570879120879098</v>
      </c>
      <c r="W3877" s="2">
        <v>6.1306593406593404</v>
      </c>
      <c r="X3877" s="2">
        <v>2.1978021978022002</v>
      </c>
      <c r="Y3877" s="2">
        <v>48.012197802197797</v>
      </c>
      <c r="Z3877" s="2">
        <v>42.052527472527501</v>
      </c>
      <c r="AA3877" s="2">
        <v>5.9596703296703302</v>
      </c>
      <c r="AB3877" s="2">
        <v>115.842087912088</v>
      </c>
      <c r="AC3877" s="2">
        <v>7.1571428571428601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2">
        <v>0</v>
      </c>
      <c r="AM3877" s="2">
        <v>0</v>
      </c>
      <c r="AN3877" s="55">
        <v>0</v>
      </c>
      <c r="AO3877" s="53" t="s">
        <v>9782</v>
      </c>
      <c r="AP3877" s="50">
        <v>5</v>
      </c>
    </row>
    <row r="3878" spans="1:42" x14ac:dyDescent="0.2">
      <c r="A3878" t="s">
        <v>9411</v>
      </c>
      <c r="B3878" t="s">
        <v>9783</v>
      </c>
      <c r="C3878" t="s">
        <v>9784</v>
      </c>
      <c r="D3878" t="s">
        <v>259</v>
      </c>
      <c r="E3878" s="2">
        <v>69.197802197802204</v>
      </c>
      <c r="F3878" s="2">
        <v>2.98510401778625</v>
      </c>
      <c r="G3878" s="2">
        <v>1.3503099999999999</v>
      </c>
      <c r="H3878" s="2">
        <v>4.93313774786811</v>
      </c>
      <c r="I3878" s="57">
        <v>-0.39488735763028798</v>
      </c>
      <c r="J3878" s="2">
        <v>2.9019374305224699</v>
      </c>
      <c r="K3878" s="2">
        <v>0.848006987454343</v>
      </c>
      <c r="L3878" s="2">
        <v>0.98376649155995599</v>
      </c>
      <c r="M3878" s="64">
        <v>-0.137999723786423</v>
      </c>
      <c r="N3878" s="2">
        <v>0.76484040019056698</v>
      </c>
      <c r="O3878" s="2">
        <v>0.26276004446561901</v>
      </c>
      <c r="P3878" s="2">
        <v>1.8743369858662899</v>
      </c>
      <c r="Q3878" s="2">
        <v>3.2602129398086701</v>
      </c>
      <c r="R3878" s="57">
        <v>-0.425087557018198</v>
      </c>
      <c r="S3878" s="2">
        <v>206.56263736263699</v>
      </c>
      <c r="T3878" s="2">
        <v>200.80769230769201</v>
      </c>
      <c r="U3878" s="2">
        <v>58.680219780219801</v>
      </c>
      <c r="V3878" s="2">
        <v>52.925274725274697</v>
      </c>
      <c r="W3878" s="2">
        <v>0</v>
      </c>
      <c r="X3878" s="2">
        <v>5.7549450549450496</v>
      </c>
      <c r="Y3878" s="2">
        <v>18.1824175824176</v>
      </c>
      <c r="Z3878" s="2">
        <v>18.1824175824176</v>
      </c>
      <c r="AA3878" s="2">
        <v>0</v>
      </c>
      <c r="AB3878" s="2">
        <v>105.593406593407</v>
      </c>
      <c r="AC3878" s="2">
        <v>24.106593406593401</v>
      </c>
      <c r="AD3878" s="2">
        <v>0</v>
      </c>
      <c r="AE3878" s="2">
        <v>58.030769230769202</v>
      </c>
      <c r="AF3878" s="2">
        <v>19.692307692307701</v>
      </c>
      <c r="AG3878" s="2">
        <v>0</v>
      </c>
      <c r="AH3878" s="2">
        <v>0</v>
      </c>
      <c r="AI3878" s="2">
        <v>6.92417582417582</v>
      </c>
      <c r="AJ3878" s="2">
        <v>0</v>
      </c>
      <c r="AK3878" s="2">
        <v>31.4142857142857</v>
      </c>
      <c r="AL3878" s="2">
        <v>0</v>
      </c>
      <c r="AM3878" s="2">
        <v>0</v>
      </c>
      <c r="AN3878" s="55">
        <v>28.0935458472538</v>
      </c>
      <c r="AO3878" s="53" t="s">
        <v>9785</v>
      </c>
      <c r="AP3878" s="50">
        <v>5</v>
      </c>
    </row>
    <row r="3879" spans="1:42" x14ac:dyDescent="0.2">
      <c r="A3879" t="s">
        <v>9411</v>
      </c>
      <c r="B3879" t="s">
        <v>9786</v>
      </c>
      <c r="C3879" t="s">
        <v>8618</v>
      </c>
      <c r="D3879" t="s">
        <v>143</v>
      </c>
      <c r="E3879" s="2">
        <v>53.989010989011</v>
      </c>
      <c r="F3879" s="2">
        <v>2.7069814777121901</v>
      </c>
      <c r="G3879" s="2">
        <v>1.1950400000000001</v>
      </c>
      <c r="H3879" s="2">
        <v>4.7047448887428001</v>
      </c>
      <c r="I3879" s="57">
        <v>-0.42462736200866602</v>
      </c>
      <c r="J3879" s="2">
        <v>2.67502544270303</v>
      </c>
      <c r="K3879" s="2">
        <v>0.32686749440260499</v>
      </c>
      <c r="L3879" s="2">
        <v>0.89367764362049296</v>
      </c>
      <c r="M3879" s="64">
        <v>-0.63424452123654995</v>
      </c>
      <c r="N3879" s="2">
        <v>0.29491145939344598</v>
      </c>
      <c r="O3879" s="2">
        <v>0.56212090372481205</v>
      </c>
      <c r="P3879" s="2">
        <v>1.8179930795847801</v>
      </c>
      <c r="Q3879" s="2">
        <v>3.2157640738729798</v>
      </c>
      <c r="R3879" s="57">
        <v>-0.43466217116007799</v>
      </c>
      <c r="S3879" s="2">
        <v>146.14725274725299</v>
      </c>
      <c r="T3879" s="2">
        <v>144.42197802197799</v>
      </c>
      <c r="U3879" s="2">
        <v>17.647252747252701</v>
      </c>
      <c r="V3879" s="2">
        <v>15.921978021977999</v>
      </c>
      <c r="W3879" s="2">
        <v>0</v>
      </c>
      <c r="X3879" s="2">
        <v>1.72527472527473</v>
      </c>
      <c r="Y3879" s="2">
        <v>30.348351648351599</v>
      </c>
      <c r="Z3879" s="2">
        <v>30.348351648351599</v>
      </c>
      <c r="AA3879" s="2">
        <v>0</v>
      </c>
      <c r="AB3879" s="2">
        <v>97.897802197802207</v>
      </c>
      <c r="AC3879" s="2">
        <v>0.253846153846154</v>
      </c>
      <c r="AD3879" s="2">
        <v>0</v>
      </c>
      <c r="AE3879" s="2">
        <v>5.0681318681318697</v>
      </c>
      <c r="AF3879" s="2">
        <v>0</v>
      </c>
      <c r="AG3879" s="2">
        <v>0</v>
      </c>
      <c r="AH3879" s="2">
        <v>0</v>
      </c>
      <c r="AI3879" s="2">
        <v>5.0681318681318697</v>
      </c>
      <c r="AJ3879" s="2">
        <v>0</v>
      </c>
      <c r="AK3879" s="2">
        <v>0</v>
      </c>
      <c r="AL3879" s="2">
        <v>0</v>
      </c>
      <c r="AM3879" s="2">
        <v>0</v>
      </c>
      <c r="AN3879" s="55">
        <v>3.4678256161932102</v>
      </c>
      <c r="AO3879" s="53" t="s">
        <v>9787</v>
      </c>
      <c r="AP3879" s="50">
        <v>5</v>
      </c>
    </row>
    <row r="3880" spans="1:42" x14ac:dyDescent="0.2">
      <c r="A3880" t="s">
        <v>9411</v>
      </c>
      <c r="B3880" t="s">
        <v>9788</v>
      </c>
      <c r="C3880" t="s">
        <v>9784</v>
      </c>
      <c r="D3880" t="s">
        <v>259</v>
      </c>
      <c r="E3880" s="2">
        <v>43.197802197802197</v>
      </c>
      <c r="F3880" s="2">
        <v>3.4351106588654301</v>
      </c>
      <c r="G3880" s="2">
        <v>1.3586</v>
      </c>
      <c r="H3880" s="2">
        <v>4.9449187202839902</v>
      </c>
      <c r="I3880" s="57">
        <v>-0.30532515230742802</v>
      </c>
      <c r="J3880" s="2">
        <v>3.3923734418723002</v>
      </c>
      <c r="K3880" s="2">
        <v>0.77026201984227904</v>
      </c>
      <c r="L3880" s="2">
        <v>0.98856134039310695</v>
      </c>
      <c r="M3880" s="64">
        <v>-0.22082526559658899</v>
      </c>
      <c r="N3880" s="2">
        <v>0.727524802849148</v>
      </c>
      <c r="O3880" s="2">
        <v>0.34322055456626799</v>
      </c>
      <c r="P3880" s="2">
        <v>2.3216280844568802</v>
      </c>
      <c r="Q3880" s="2">
        <v>3.26237454471097</v>
      </c>
      <c r="R3880" s="57">
        <v>-0.28836249405490599</v>
      </c>
      <c r="S3880" s="2">
        <v>148.38923076923101</v>
      </c>
      <c r="T3880" s="2">
        <v>146.543076923077</v>
      </c>
      <c r="U3880" s="2">
        <v>33.273626373626399</v>
      </c>
      <c r="V3880" s="2">
        <v>31.427472527472499</v>
      </c>
      <c r="W3880" s="2">
        <v>0</v>
      </c>
      <c r="X3880" s="2">
        <v>1.84615384615385</v>
      </c>
      <c r="Y3880" s="2">
        <v>14.8263736263736</v>
      </c>
      <c r="Z3880" s="2">
        <v>14.8263736263736</v>
      </c>
      <c r="AA3880" s="2">
        <v>0</v>
      </c>
      <c r="AB3880" s="2">
        <v>100.289230769231</v>
      </c>
      <c r="AC3880" s="2">
        <v>0</v>
      </c>
      <c r="AD3880" s="2">
        <v>0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 s="2">
        <v>0</v>
      </c>
      <c r="AM3880" s="2">
        <v>0</v>
      </c>
      <c r="AN3880" s="55">
        <v>0</v>
      </c>
      <c r="AO3880" s="53" t="s">
        <v>9789</v>
      </c>
      <c r="AP3880" s="50">
        <v>5</v>
      </c>
    </row>
    <row r="3881" spans="1:42" x14ac:dyDescent="0.2">
      <c r="A3881" t="s">
        <v>9411</v>
      </c>
      <c r="B3881" t="s">
        <v>9790</v>
      </c>
      <c r="C3881" t="s">
        <v>1349</v>
      </c>
      <c r="D3881" t="s">
        <v>760</v>
      </c>
      <c r="E3881" s="2">
        <v>28.945054945054899</v>
      </c>
      <c r="F3881" s="2">
        <v>3.3205011389521601</v>
      </c>
      <c r="G3881" s="2">
        <v>1.4891099999999999</v>
      </c>
      <c r="H3881" s="2">
        <v>5.12575392830606</v>
      </c>
      <c r="I3881" s="57">
        <v>-0.35219263636217701</v>
      </c>
      <c r="J3881" s="2">
        <v>3.3205011389521601</v>
      </c>
      <c r="K3881" s="2">
        <v>0.42744874715261999</v>
      </c>
      <c r="L3881" s="2">
        <v>1.0638718028515499</v>
      </c>
      <c r="M3881" s="64">
        <v>-0.59821404608440099</v>
      </c>
      <c r="N3881" s="2">
        <v>0.42744874715261999</v>
      </c>
      <c r="O3881" s="2">
        <v>0.735649202733485</v>
      </c>
      <c r="P3881" s="2">
        <v>2.1574031890660601</v>
      </c>
      <c r="Q3881" s="2">
        <v>3.2941835856986499</v>
      </c>
      <c r="R3881" s="57">
        <v>-0.34508714133838903</v>
      </c>
      <c r="S3881" s="2">
        <v>96.112087912087901</v>
      </c>
      <c r="T3881" s="2">
        <v>96.112087912087901</v>
      </c>
      <c r="U3881" s="2">
        <v>12.3725274725275</v>
      </c>
      <c r="V3881" s="2">
        <v>12.3725274725275</v>
      </c>
      <c r="W3881" s="2">
        <v>0</v>
      </c>
      <c r="X3881" s="2">
        <v>0</v>
      </c>
      <c r="Y3881" s="2">
        <v>21.293406593406601</v>
      </c>
      <c r="Z3881" s="2">
        <v>21.293406593406601</v>
      </c>
      <c r="AA3881" s="2">
        <v>0</v>
      </c>
      <c r="AB3881" s="2">
        <v>62.446153846153798</v>
      </c>
      <c r="AC3881" s="2">
        <v>0</v>
      </c>
      <c r="AD3881" s="2">
        <v>0</v>
      </c>
      <c r="AE3881" s="2">
        <v>4.3868131868131899</v>
      </c>
      <c r="AF3881" s="2">
        <v>2.9318681318681299</v>
      </c>
      <c r="AG3881" s="2">
        <v>0</v>
      </c>
      <c r="AH3881" s="2">
        <v>0</v>
      </c>
      <c r="AI3881" s="2">
        <v>1.45494505494505</v>
      </c>
      <c r="AJ3881" s="2">
        <v>0</v>
      </c>
      <c r="AK3881" s="2">
        <v>0</v>
      </c>
      <c r="AL3881" s="2">
        <v>0</v>
      </c>
      <c r="AM3881" s="2">
        <v>0</v>
      </c>
      <c r="AN3881" s="55">
        <v>4.56426791063548</v>
      </c>
      <c r="AO3881" s="53" t="s">
        <v>9791</v>
      </c>
      <c r="AP3881" s="50">
        <v>5</v>
      </c>
    </row>
    <row r="3882" spans="1:42" x14ac:dyDescent="0.2">
      <c r="A3882" t="s">
        <v>9411</v>
      </c>
      <c r="B3882" t="s">
        <v>9792</v>
      </c>
      <c r="C3882" t="s">
        <v>8618</v>
      </c>
      <c r="D3882" t="s">
        <v>143</v>
      </c>
      <c r="E3882" s="2">
        <v>40.714285714285701</v>
      </c>
      <c r="F3882" s="2">
        <v>3.6190823211875802</v>
      </c>
      <c r="G3882" s="2">
        <v>1.45292</v>
      </c>
      <c r="H3882" s="2">
        <v>5.0764345667085298</v>
      </c>
      <c r="I3882" s="57">
        <v>-0.287081853684931</v>
      </c>
      <c r="J3882" s="2">
        <v>3.5003238866396802</v>
      </c>
      <c r="K3882" s="2">
        <v>0.54663967611335995</v>
      </c>
      <c r="L3882" s="2">
        <v>1.0430200214432801</v>
      </c>
      <c r="M3882" s="64">
        <v>-0.47590682357473002</v>
      </c>
      <c r="N3882" s="2">
        <v>0.42788124156545199</v>
      </c>
      <c r="O3882" s="2">
        <v>0.97128205128205103</v>
      </c>
      <c r="P3882" s="2">
        <v>2.1011605937921698</v>
      </c>
      <c r="Q3882" s="2">
        <v>3.2857506272723702</v>
      </c>
      <c r="R3882" s="57">
        <v>-0.36052341393405601</v>
      </c>
      <c r="S3882" s="2">
        <v>147.34835164835201</v>
      </c>
      <c r="T3882" s="2">
        <v>142.51318681318699</v>
      </c>
      <c r="U3882" s="2">
        <v>22.256043956044</v>
      </c>
      <c r="V3882" s="2">
        <v>17.4208791208791</v>
      </c>
      <c r="W3882" s="2">
        <v>0</v>
      </c>
      <c r="X3882" s="2">
        <v>4.8351648351648304</v>
      </c>
      <c r="Y3882" s="2">
        <v>39.5450549450549</v>
      </c>
      <c r="Z3882" s="2">
        <v>39.5450549450549</v>
      </c>
      <c r="AA3882" s="2">
        <v>0</v>
      </c>
      <c r="AB3882" s="2">
        <v>85.547252747252699</v>
      </c>
      <c r="AC3882" s="2">
        <v>0</v>
      </c>
      <c r="AD3882" s="2">
        <v>0</v>
      </c>
      <c r="AE3882" s="2">
        <v>14.1054945054945</v>
      </c>
      <c r="AF3882" s="2">
        <v>2.3956043956044</v>
      </c>
      <c r="AG3882" s="2">
        <v>0</v>
      </c>
      <c r="AH3882" s="2">
        <v>0</v>
      </c>
      <c r="AI3882" s="2">
        <v>11.3868131868132</v>
      </c>
      <c r="AJ3882" s="2">
        <v>0</v>
      </c>
      <c r="AK3882" s="2">
        <v>0.32307692307692298</v>
      </c>
      <c r="AL3882" s="2">
        <v>0</v>
      </c>
      <c r="AM3882" s="2">
        <v>0</v>
      </c>
      <c r="AN3882" s="55">
        <v>9.5728892435508293</v>
      </c>
      <c r="AO3882" s="53" t="s">
        <v>9793</v>
      </c>
      <c r="AP3882" s="50">
        <v>5</v>
      </c>
    </row>
    <row r="3883" spans="1:42" x14ac:dyDescent="0.2">
      <c r="A3883" t="s">
        <v>9411</v>
      </c>
      <c r="B3883" t="s">
        <v>9794</v>
      </c>
      <c r="C3883" t="s">
        <v>9795</v>
      </c>
      <c r="D3883" t="s">
        <v>8472</v>
      </c>
      <c r="E3883" s="2">
        <v>34.395604395604401</v>
      </c>
      <c r="F3883" s="2">
        <v>3.5508402555910501</v>
      </c>
      <c r="G3883" s="2">
        <v>1.4122399999999999</v>
      </c>
      <c r="H3883" s="2">
        <v>5.0202615922715097</v>
      </c>
      <c r="I3883" s="57">
        <v>-0.29269816117601699</v>
      </c>
      <c r="J3883" s="2">
        <v>3.49205431309904</v>
      </c>
      <c r="K3883" s="2">
        <v>0.39495207667731602</v>
      </c>
      <c r="L3883" s="2">
        <v>1.01955295724351</v>
      </c>
      <c r="M3883" s="64">
        <v>-0.61262230287172204</v>
      </c>
      <c r="N3883" s="2">
        <v>0.336166134185304</v>
      </c>
      <c r="O3883" s="2">
        <v>1.01307667731629</v>
      </c>
      <c r="P3883" s="2">
        <v>2.14281150159744</v>
      </c>
      <c r="Q3883" s="2">
        <v>3.2759303749694402</v>
      </c>
      <c r="R3883" s="57">
        <v>-0.34589223325070401</v>
      </c>
      <c r="S3883" s="2">
        <v>122.13329670329701</v>
      </c>
      <c r="T3883" s="2">
        <v>120.11131868131901</v>
      </c>
      <c r="U3883" s="2">
        <v>13.5846153846154</v>
      </c>
      <c r="V3883" s="2">
        <v>11.5626373626374</v>
      </c>
      <c r="W3883" s="2">
        <v>0</v>
      </c>
      <c r="X3883" s="2">
        <v>2.0219780219780201</v>
      </c>
      <c r="Y3883" s="2">
        <v>34.845384615384603</v>
      </c>
      <c r="Z3883" s="2">
        <v>34.845384615384603</v>
      </c>
      <c r="AA3883" s="2">
        <v>0</v>
      </c>
      <c r="AB3883" s="2">
        <v>73.703296703296701</v>
      </c>
      <c r="AC3883" s="2">
        <v>0</v>
      </c>
      <c r="AD3883" s="2">
        <v>0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s="2">
        <v>0</v>
      </c>
      <c r="AL3883" s="2">
        <v>0</v>
      </c>
      <c r="AM3883" s="2">
        <v>0</v>
      </c>
      <c r="AN3883" s="55">
        <v>0</v>
      </c>
      <c r="AO3883" s="53" t="s">
        <v>9796</v>
      </c>
      <c r="AP3883" s="50">
        <v>5</v>
      </c>
    </row>
    <row r="3884" spans="1:42" x14ac:dyDescent="0.2">
      <c r="A3884" t="s">
        <v>9411</v>
      </c>
      <c r="B3884" t="s">
        <v>9797</v>
      </c>
      <c r="C3884" t="s">
        <v>9798</v>
      </c>
      <c r="D3884" t="s">
        <v>160</v>
      </c>
      <c r="E3884" s="2">
        <v>47.714285714285701</v>
      </c>
      <c r="F3884" s="2">
        <v>3.19311377245509</v>
      </c>
      <c r="G3884" s="2">
        <v>1.66631</v>
      </c>
      <c r="H3884" s="2">
        <v>5.35937218686776</v>
      </c>
      <c r="I3884" s="57">
        <v>-0.40420003292936502</v>
      </c>
      <c r="J3884" s="2">
        <v>3.1894288346384201</v>
      </c>
      <c r="K3884" s="2">
        <v>0.388323353293413</v>
      </c>
      <c r="L3884" s="2">
        <v>1.16566004707865</v>
      </c>
      <c r="M3884" s="64">
        <v>-0.66686397610811199</v>
      </c>
      <c r="N3884" s="2">
        <v>0.38463841547673899</v>
      </c>
      <c r="O3884" s="2">
        <v>0.80377706126209103</v>
      </c>
      <c r="P3884" s="2">
        <v>2.0010133578995899</v>
      </c>
      <c r="Q3884" s="2">
        <v>3.33198086462468</v>
      </c>
      <c r="R3884" s="57">
        <v>-0.39945232604900299</v>
      </c>
      <c r="S3884" s="2">
        <v>152.357142857143</v>
      </c>
      <c r="T3884" s="2">
        <v>152.181318681319</v>
      </c>
      <c r="U3884" s="2">
        <v>18.5285714285714</v>
      </c>
      <c r="V3884" s="2">
        <v>18.352747252747299</v>
      </c>
      <c r="W3884" s="2">
        <v>0.175824175824176</v>
      </c>
      <c r="X3884" s="2">
        <v>0</v>
      </c>
      <c r="Y3884" s="2">
        <v>38.3516483516484</v>
      </c>
      <c r="Z3884" s="2">
        <v>38.3516483516484</v>
      </c>
      <c r="AA3884" s="2">
        <v>0</v>
      </c>
      <c r="AB3884" s="2">
        <v>95.4769230769231</v>
      </c>
      <c r="AC3884" s="2">
        <v>0</v>
      </c>
      <c r="AD3884" s="2">
        <v>0</v>
      </c>
      <c r="AE3884" s="2">
        <v>11.692307692307701</v>
      </c>
      <c r="AF3884" s="2">
        <v>6.7516483516483499</v>
      </c>
      <c r="AG3884" s="2">
        <v>0</v>
      </c>
      <c r="AH3884" s="2">
        <v>0</v>
      </c>
      <c r="AI3884" s="2">
        <v>4.94065934065934</v>
      </c>
      <c r="AJ3884" s="2">
        <v>0</v>
      </c>
      <c r="AK3884" s="2">
        <v>0</v>
      </c>
      <c r="AL3884" s="2">
        <v>0</v>
      </c>
      <c r="AM3884" s="2">
        <v>0</v>
      </c>
      <c r="AN3884" s="55">
        <v>7.6742760287064096</v>
      </c>
      <c r="AO3884" s="53" t="s">
        <v>9799</v>
      </c>
      <c r="AP3884" s="50">
        <v>5</v>
      </c>
    </row>
    <row r="3885" spans="1:42" x14ac:dyDescent="0.2">
      <c r="A3885" t="s">
        <v>9411</v>
      </c>
      <c r="B3885" t="s">
        <v>9800</v>
      </c>
      <c r="C3885" t="s">
        <v>9440</v>
      </c>
      <c r="D3885" t="s">
        <v>7927</v>
      </c>
      <c r="E3885" s="2">
        <v>168.637362637363</v>
      </c>
      <c r="F3885" s="2">
        <v>2.0857207089795402</v>
      </c>
      <c r="G3885" s="2">
        <v>1.6881900000000001</v>
      </c>
      <c r="H3885" s="2">
        <v>5.3874034471146404</v>
      </c>
      <c r="I3885" s="57">
        <v>-0.61285232682980195</v>
      </c>
      <c r="J3885" s="2">
        <v>2.0518356575003298</v>
      </c>
      <c r="K3885" s="2">
        <v>0.43422455362960999</v>
      </c>
      <c r="L3885" s="2">
        <v>1.1781956735744901</v>
      </c>
      <c r="M3885" s="64">
        <v>-0.63144954325605995</v>
      </c>
      <c r="N3885" s="2">
        <v>0.40033950215039799</v>
      </c>
      <c r="O3885" s="2">
        <v>0.24612993613971099</v>
      </c>
      <c r="P3885" s="2">
        <v>1.4053662192102201</v>
      </c>
      <c r="Q3885" s="2">
        <v>3.3363001315403502</v>
      </c>
      <c r="R3885" s="57">
        <v>-0.578765049965283</v>
      </c>
      <c r="S3885" s="2">
        <v>351.73043956044</v>
      </c>
      <c r="T3885" s="2">
        <v>346.016153846154</v>
      </c>
      <c r="U3885" s="2">
        <v>73.226483516483498</v>
      </c>
      <c r="V3885" s="2">
        <v>67.512197802197804</v>
      </c>
      <c r="W3885" s="2">
        <v>0</v>
      </c>
      <c r="X3885" s="2">
        <v>5.71428571428571</v>
      </c>
      <c r="Y3885" s="2">
        <v>41.5067032967033</v>
      </c>
      <c r="Z3885" s="2">
        <v>41.5067032967033</v>
      </c>
      <c r="AA3885" s="2">
        <v>0</v>
      </c>
      <c r="AB3885" s="2">
        <v>236.99725274725299</v>
      </c>
      <c r="AC3885" s="2">
        <v>0</v>
      </c>
      <c r="AD3885" s="2">
        <v>0</v>
      </c>
      <c r="AE3885" s="2">
        <v>66.6952747252747</v>
      </c>
      <c r="AF3885" s="2">
        <v>10.1967032967033</v>
      </c>
      <c r="AG3885" s="2">
        <v>0</v>
      </c>
      <c r="AH3885" s="2">
        <v>0</v>
      </c>
      <c r="AI3885" s="2">
        <v>32.772087912087898</v>
      </c>
      <c r="AJ3885" s="2">
        <v>0</v>
      </c>
      <c r="AK3885" s="2">
        <v>23.726483516483501</v>
      </c>
      <c r="AL3885" s="2">
        <v>0</v>
      </c>
      <c r="AM3885" s="2">
        <v>0</v>
      </c>
      <c r="AN3885" s="55">
        <v>18.962042298250999</v>
      </c>
      <c r="AO3885" s="53" t="s">
        <v>9801</v>
      </c>
      <c r="AP3885" s="50">
        <v>5</v>
      </c>
    </row>
    <row r="3886" spans="1:42" x14ac:dyDescent="0.2">
      <c r="A3886" t="s">
        <v>9411</v>
      </c>
      <c r="B3886" t="s">
        <v>9802</v>
      </c>
      <c r="C3886" t="s">
        <v>9803</v>
      </c>
      <c r="D3886" t="s">
        <v>717</v>
      </c>
      <c r="E3886" s="2">
        <v>55.010989010989</v>
      </c>
      <c r="F3886" s="2">
        <v>3.0519776268477798</v>
      </c>
      <c r="G3886" s="2">
        <v>1.3279300000000001</v>
      </c>
      <c r="H3886" s="2">
        <v>4.9011413837982003</v>
      </c>
      <c r="I3886" s="57">
        <v>-0.377292473761976</v>
      </c>
      <c r="J3886" s="2">
        <v>3.0519776268477798</v>
      </c>
      <c r="K3886" s="2">
        <v>0.26198561725928898</v>
      </c>
      <c r="L3886" s="2">
        <v>0.97081500504999796</v>
      </c>
      <c r="M3886" s="64">
        <v>-0.73013847551130895</v>
      </c>
      <c r="N3886" s="2">
        <v>0.26198561725928898</v>
      </c>
      <c r="O3886" s="2">
        <v>0.84037155413503795</v>
      </c>
      <c r="P3886" s="2">
        <v>1.94962045545346</v>
      </c>
      <c r="Q3886" s="2">
        <v>3.25428227904544</v>
      </c>
      <c r="R3886" s="57">
        <v>-0.40090616354727299</v>
      </c>
      <c r="S3886" s="2">
        <v>167.89230769230801</v>
      </c>
      <c r="T3886" s="2">
        <v>167.89230769230801</v>
      </c>
      <c r="U3886" s="2">
        <v>14.4120879120879</v>
      </c>
      <c r="V3886" s="2">
        <v>14.4120879120879</v>
      </c>
      <c r="W3886" s="2">
        <v>0</v>
      </c>
      <c r="X3886" s="2">
        <v>0</v>
      </c>
      <c r="Y3886" s="2">
        <v>46.229670329670299</v>
      </c>
      <c r="Z3886" s="2">
        <v>46.229670329670299</v>
      </c>
      <c r="AA3886" s="2">
        <v>0</v>
      </c>
      <c r="AB3886" s="2">
        <v>107.250549450549</v>
      </c>
      <c r="AC3886" s="2">
        <v>0</v>
      </c>
      <c r="AD3886" s="2">
        <v>0</v>
      </c>
      <c r="AE3886" s="2">
        <v>15.271428571428601</v>
      </c>
      <c r="AF3886" s="2">
        <v>0</v>
      </c>
      <c r="AG3886" s="2">
        <v>0</v>
      </c>
      <c r="AH3886" s="2">
        <v>0</v>
      </c>
      <c r="AI3886" s="2">
        <v>8.3010989010989</v>
      </c>
      <c r="AJ3886" s="2">
        <v>0</v>
      </c>
      <c r="AK3886" s="2">
        <v>6.9703296703296704</v>
      </c>
      <c r="AL3886" s="2">
        <v>0</v>
      </c>
      <c r="AM3886" s="2">
        <v>0</v>
      </c>
      <c r="AN3886" s="55">
        <v>9.0959668023720095</v>
      </c>
      <c r="AO3886" s="53" t="s">
        <v>9804</v>
      </c>
      <c r="AP3886" s="50">
        <v>5</v>
      </c>
    </row>
    <row r="3887" spans="1:42" x14ac:dyDescent="0.2">
      <c r="A3887" t="s">
        <v>9411</v>
      </c>
      <c r="B3887" t="s">
        <v>9805</v>
      </c>
      <c r="C3887" t="s">
        <v>9806</v>
      </c>
      <c r="D3887" t="s">
        <v>9452</v>
      </c>
      <c r="E3887" s="2">
        <v>39.241758241758198</v>
      </c>
      <c r="F3887" s="2">
        <v>3.0936404368524202</v>
      </c>
      <c r="G3887" s="2">
        <v>1.30227</v>
      </c>
      <c r="H3887" s="2">
        <v>4.86409896134042</v>
      </c>
      <c r="I3887" s="57">
        <v>-0.36398488981402299</v>
      </c>
      <c r="J3887" s="2">
        <v>2.82970876505181</v>
      </c>
      <c r="K3887" s="2">
        <v>0.56546625595071398</v>
      </c>
      <c r="L3887" s="2">
        <v>0.95595220084533605</v>
      </c>
      <c r="M3887" s="64">
        <v>-0.40847852491925901</v>
      </c>
      <c r="N3887" s="2">
        <v>0.41760851302156299</v>
      </c>
      <c r="O3887" s="2">
        <v>0.62227107252870395</v>
      </c>
      <c r="P3887" s="2">
        <v>1.905903108373</v>
      </c>
      <c r="Q3887" s="2">
        <v>3.2473034808084198</v>
      </c>
      <c r="R3887" s="57">
        <v>-0.41308130895775502</v>
      </c>
      <c r="S3887" s="2">
        <v>121.39989010988999</v>
      </c>
      <c r="T3887" s="2">
        <v>111.04274725274701</v>
      </c>
      <c r="U3887" s="2">
        <v>22.189890109890101</v>
      </c>
      <c r="V3887" s="2">
        <v>16.387692307692301</v>
      </c>
      <c r="W3887" s="2">
        <v>0</v>
      </c>
      <c r="X3887" s="2">
        <v>5.8021978021978002</v>
      </c>
      <c r="Y3887" s="2">
        <v>24.419010989010999</v>
      </c>
      <c r="Z3887" s="2">
        <v>19.864065934065898</v>
      </c>
      <c r="AA3887" s="2">
        <v>4.5549450549450503</v>
      </c>
      <c r="AB3887" s="2">
        <v>74.790989010988994</v>
      </c>
      <c r="AC3887" s="2">
        <v>0</v>
      </c>
      <c r="AD3887" s="2">
        <v>0</v>
      </c>
      <c r="AE3887" s="2">
        <v>8.4520879120879098</v>
      </c>
      <c r="AF3887" s="2">
        <v>5.0195604395604398</v>
      </c>
      <c r="AG3887" s="2">
        <v>0</v>
      </c>
      <c r="AH3887" s="2">
        <v>0</v>
      </c>
      <c r="AI3887" s="2">
        <v>2.6937362637362599</v>
      </c>
      <c r="AJ3887" s="2">
        <v>0</v>
      </c>
      <c r="AK3887" s="2">
        <v>0.73879120879120896</v>
      </c>
      <c r="AL3887" s="2">
        <v>0</v>
      </c>
      <c r="AM3887" s="2">
        <v>0</v>
      </c>
      <c r="AN3887" s="55">
        <v>6.9621874488001199</v>
      </c>
      <c r="AO3887" s="53" t="s">
        <v>9807</v>
      </c>
      <c r="AP3887" s="50">
        <v>5</v>
      </c>
    </row>
    <row r="3888" spans="1:42" x14ac:dyDescent="0.2">
      <c r="A3888" t="s">
        <v>9411</v>
      </c>
      <c r="B3888" t="s">
        <v>9808</v>
      </c>
      <c r="C3888" t="s">
        <v>9440</v>
      </c>
      <c r="D3888" t="s">
        <v>7927</v>
      </c>
      <c r="E3888" s="2">
        <v>81.549450549450597</v>
      </c>
      <c r="F3888" s="2">
        <v>3.4282724700175198</v>
      </c>
      <c r="G3888" s="2">
        <v>1.7195800000000001</v>
      </c>
      <c r="H3888" s="2">
        <v>5.4273347681332602</v>
      </c>
      <c r="I3888" s="57">
        <v>-0.36833222631728801</v>
      </c>
      <c r="J3888" s="2">
        <v>3.3592790729012298</v>
      </c>
      <c r="K3888" s="2">
        <v>0.66437003099312797</v>
      </c>
      <c r="L3888" s="2">
        <v>1.1961681834609399</v>
      </c>
      <c r="M3888" s="64">
        <v>-0.44458476644072997</v>
      </c>
      <c r="N3888" s="2">
        <v>0.59537663387683604</v>
      </c>
      <c r="O3888" s="2">
        <v>0.75845708125589495</v>
      </c>
      <c r="P3888" s="2">
        <v>2.0054453577684899</v>
      </c>
      <c r="Q3888" s="2">
        <v>3.34238020998019</v>
      </c>
      <c r="R3888" s="57">
        <v>-0.39999484445835098</v>
      </c>
      <c r="S3888" s="2">
        <v>279.57373626373601</v>
      </c>
      <c r="T3888" s="2">
        <v>273.94736263736303</v>
      </c>
      <c r="U3888" s="2">
        <v>54.179010989010997</v>
      </c>
      <c r="V3888" s="2">
        <v>48.552637362637398</v>
      </c>
      <c r="W3888" s="2">
        <v>0</v>
      </c>
      <c r="X3888" s="2">
        <v>5.6263736263736304</v>
      </c>
      <c r="Y3888" s="2">
        <v>61.851758241758198</v>
      </c>
      <c r="Z3888" s="2">
        <v>61.851758241758198</v>
      </c>
      <c r="AA3888" s="2">
        <v>0</v>
      </c>
      <c r="AB3888" s="2">
        <v>163.542967032967</v>
      </c>
      <c r="AC3888" s="2">
        <v>0</v>
      </c>
      <c r="AD3888" s="2">
        <v>0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s="2">
        <v>0</v>
      </c>
      <c r="AL3888" s="2">
        <v>0</v>
      </c>
      <c r="AM3888" s="2">
        <v>0</v>
      </c>
      <c r="AN3888" s="55">
        <v>0</v>
      </c>
      <c r="AO3888" s="53" t="s">
        <v>9809</v>
      </c>
      <c r="AP3888" s="50">
        <v>5</v>
      </c>
    </row>
    <row r="3889" spans="1:42" x14ac:dyDescent="0.2">
      <c r="A3889" t="s">
        <v>9411</v>
      </c>
      <c r="B3889" t="s">
        <v>9810</v>
      </c>
      <c r="C3889" t="s">
        <v>9811</v>
      </c>
      <c r="D3889" t="s">
        <v>9414</v>
      </c>
      <c r="E3889" s="2">
        <v>36.615384615384599</v>
      </c>
      <c r="F3889" s="2">
        <v>4.7696488595438202</v>
      </c>
      <c r="G3889" s="2">
        <v>1.4045700000000001</v>
      </c>
      <c r="H3889" s="2">
        <v>5.00957942416645</v>
      </c>
      <c r="I3889" s="57">
        <v>-4.7894352860282097E-2</v>
      </c>
      <c r="J3889" s="2">
        <v>4.4068337334934</v>
      </c>
      <c r="K3889" s="2">
        <v>2.0083883553421402</v>
      </c>
      <c r="L3889" s="2">
        <v>1.0151248947968801</v>
      </c>
      <c r="M3889" s="64">
        <v>0.97846429108015598</v>
      </c>
      <c r="N3889" s="2">
        <v>1.64557322929172</v>
      </c>
      <c r="O3889" s="2">
        <v>4.97298919567827E-2</v>
      </c>
      <c r="P3889" s="2">
        <v>2.7115306122448999</v>
      </c>
      <c r="Q3889" s="2">
        <v>3.2740358567485699</v>
      </c>
      <c r="R3889" s="57">
        <v>-0.17180790593487599</v>
      </c>
      <c r="S3889" s="2">
        <v>174.64252747252701</v>
      </c>
      <c r="T3889" s="2">
        <v>161.35791208791201</v>
      </c>
      <c r="U3889" s="2">
        <v>73.537912087912105</v>
      </c>
      <c r="V3889" s="2">
        <v>60.253296703296698</v>
      </c>
      <c r="W3889" s="2">
        <v>11.5263736263736</v>
      </c>
      <c r="X3889" s="2">
        <v>1.75824175824176</v>
      </c>
      <c r="Y3889" s="2">
        <v>1.82087912087912</v>
      </c>
      <c r="Z3889" s="2">
        <v>1.82087912087912</v>
      </c>
      <c r="AA3889" s="2">
        <v>0</v>
      </c>
      <c r="AB3889" s="2">
        <v>99.283736263736301</v>
      </c>
      <c r="AC3889" s="2">
        <v>0</v>
      </c>
      <c r="AD3889" s="2">
        <v>0</v>
      </c>
      <c r="AE3889" s="2">
        <v>0.59615384615384603</v>
      </c>
      <c r="AF3889" s="2">
        <v>0.51923076923076905</v>
      </c>
      <c r="AG3889" s="2">
        <v>0</v>
      </c>
      <c r="AH3889" s="2">
        <v>0</v>
      </c>
      <c r="AI3889" s="2">
        <v>0</v>
      </c>
      <c r="AJ3889" s="2">
        <v>0</v>
      </c>
      <c r="AK3889" s="2">
        <v>7.69230769230769E-2</v>
      </c>
      <c r="AL3889" s="2">
        <v>0</v>
      </c>
      <c r="AM3889" s="2">
        <v>0</v>
      </c>
      <c r="AN3889" s="55">
        <v>0.34135662990082699</v>
      </c>
      <c r="AO3889" s="53" t="s">
        <v>9812</v>
      </c>
      <c r="AP3889" s="50">
        <v>5</v>
      </c>
    </row>
    <row r="3890" spans="1:42" x14ac:dyDescent="0.2">
      <c r="A3890" t="s">
        <v>9411</v>
      </c>
      <c r="B3890" t="s">
        <v>9813</v>
      </c>
      <c r="C3890" t="s">
        <v>9814</v>
      </c>
      <c r="D3890" t="s">
        <v>8269</v>
      </c>
      <c r="E3890" s="2">
        <v>71.373626373626394</v>
      </c>
      <c r="F3890" s="2">
        <v>3.2300338722093902</v>
      </c>
      <c r="G3890" s="2">
        <v>1.47637</v>
      </c>
      <c r="H3890" s="2">
        <v>5.1084598969350701</v>
      </c>
      <c r="I3890" s="57">
        <v>-0.36770887168022598</v>
      </c>
      <c r="J3890" s="2">
        <v>3.1464557351809099</v>
      </c>
      <c r="K3890" s="2">
        <v>0.22453117782909901</v>
      </c>
      <c r="L3890" s="2">
        <v>1.0565339598215699</v>
      </c>
      <c r="M3890" s="64">
        <v>-0.78748323634857897</v>
      </c>
      <c r="N3890" s="2">
        <v>0.14095304080061599</v>
      </c>
      <c r="O3890" s="2">
        <v>0.965622786759045</v>
      </c>
      <c r="P3890" s="2">
        <v>2.0398799076212502</v>
      </c>
      <c r="Q3890" s="2">
        <v>3.2912460572842699</v>
      </c>
      <c r="R3890" s="57">
        <v>-0.38021045156847699</v>
      </c>
      <c r="S3890" s="2">
        <v>230.53923076923101</v>
      </c>
      <c r="T3890" s="2">
        <v>224.573956043956</v>
      </c>
      <c r="U3890" s="2">
        <v>16.0256043956044</v>
      </c>
      <c r="V3890" s="2">
        <v>10.0603296703297</v>
      </c>
      <c r="W3890" s="2">
        <v>0.426593406593407</v>
      </c>
      <c r="X3890" s="2">
        <v>5.53868131868132</v>
      </c>
      <c r="Y3890" s="2">
        <v>68.92</v>
      </c>
      <c r="Z3890" s="2">
        <v>68.92</v>
      </c>
      <c r="AA3890" s="2">
        <v>0</v>
      </c>
      <c r="AB3890" s="2">
        <v>145.59362637362599</v>
      </c>
      <c r="AC3890" s="2">
        <v>0</v>
      </c>
      <c r="AD3890" s="2">
        <v>0</v>
      </c>
      <c r="AE3890" s="2">
        <v>13.1407692307692</v>
      </c>
      <c r="AF3890" s="2">
        <v>8.2417582417582402E-2</v>
      </c>
      <c r="AG3890" s="2">
        <v>0.426593406593407</v>
      </c>
      <c r="AH3890" s="2">
        <v>0</v>
      </c>
      <c r="AI3890" s="2">
        <v>0.49274725274725301</v>
      </c>
      <c r="AJ3890" s="2">
        <v>0</v>
      </c>
      <c r="AK3890" s="2">
        <v>12.139010989011</v>
      </c>
      <c r="AL3890" s="2">
        <v>0</v>
      </c>
      <c r="AM3890" s="2">
        <v>0</v>
      </c>
      <c r="AN3890" s="55">
        <v>5.7000143476331404</v>
      </c>
      <c r="AO3890" s="53" t="s">
        <v>9815</v>
      </c>
      <c r="AP3890" s="50">
        <v>5</v>
      </c>
    </row>
    <row r="3891" spans="1:42" x14ac:dyDescent="0.2">
      <c r="A3891" t="s">
        <v>9411</v>
      </c>
      <c r="B3891" t="s">
        <v>9816</v>
      </c>
      <c r="C3891" t="s">
        <v>9817</v>
      </c>
      <c r="D3891" t="s">
        <v>9449</v>
      </c>
      <c r="E3891" s="2">
        <v>113.461538461538</v>
      </c>
      <c r="F3891" s="2">
        <v>2.9595961259079901</v>
      </c>
      <c r="G3891" s="2">
        <v>1.5530299999999999</v>
      </c>
      <c r="H3891" s="2">
        <v>5.2114620312890896</v>
      </c>
      <c r="I3891" s="57">
        <v>-0.43209868782716399</v>
      </c>
      <c r="J3891" s="2">
        <v>2.8431602905569</v>
      </c>
      <c r="K3891" s="2">
        <v>0.50333171912832897</v>
      </c>
      <c r="L3891" s="2">
        <v>1.10064625852312</v>
      </c>
      <c r="M3891" s="64">
        <v>-0.542694380478141</v>
      </c>
      <c r="N3891" s="2">
        <v>0.42408716707021799</v>
      </c>
      <c r="O3891" s="2">
        <v>0.67149055690072601</v>
      </c>
      <c r="P3891" s="2">
        <v>1.7847738498789301</v>
      </c>
      <c r="Q3891" s="2">
        <v>3.3084444080981399</v>
      </c>
      <c r="R3891" s="57">
        <v>-0.46053987018481801</v>
      </c>
      <c r="S3891" s="2">
        <v>335.80032967032997</v>
      </c>
      <c r="T3891" s="2">
        <v>322.58934065934102</v>
      </c>
      <c r="U3891" s="2">
        <v>57.108791208791203</v>
      </c>
      <c r="V3891" s="2">
        <v>48.117582417582398</v>
      </c>
      <c r="W3891" s="2">
        <v>3.9593406593406599</v>
      </c>
      <c r="X3891" s="2">
        <v>5.03186813186813</v>
      </c>
      <c r="Y3891" s="2">
        <v>76.188351648351599</v>
      </c>
      <c r="Z3891" s="2">
        <v>71.968571428571394</v>
      </c>
      <c r="AA3891" s="2">
        <v>4.2197802197802199</v>
      </c>
      <c r="AB3891" s="2">
        <v>202.503186813187</v>
      </c>
      <c r="AC3891" s="2">
        <v>0</v>
      </c>
      <c r="AD3891" s="2">
        <v>0</v>
      </c>
      <c r="AE3891" s="2">
        <v>48.762637362637399</v>
      </c>
      <c r="AF3891" s="2">
        <v>1.40659340659341</v>
      </c>
      <c r="AG3891" s="2">
        <v>0.92307692307692302</v>
      </c>
      <c r="AH3891" s="2">
        <v>0</v>
      </c>
      <c r="AI3891" s="2">
        <v>5.7406593406593398</v>
      </c>
      <c r="AJ3891" s="2">
        <v>0</v>
      </c>
      <c r="AK3891" s="2">
        <v>40.692307692307701</v>
      </c>
      <c r="AL3891" s="2">
        <v>0</v>
      </c>
      <c r="AM3891" s="2">
        <v>0</v>
      </c>
      <c r="AN3891" s="55">
        <v>14.521319085811999</v>
      </c>
      <c r="AO3891" s="53" t="s">
        <v>9818</v>
      </c>
      <c r="AP3891" s="50">
        <v>5</v>
      </c>
    </row>
    <row r="3892" spans="1:42" x14ac:dyDescent="0.2">
      <c r="A3892" t="s">
        <v>9411</v>
      </c>
      <c r="B3892" t="s">
        <v>9819</v>
      </c>
      <c r="C3892" t="s">
        <v>9440</v>
      </c>
      <c r="D3892" t="s">
        <v>7927</v>
      </c>
      <c r="E3892" s="2">
        <v>173.56043956043999</v>
      </c>
      <c r="F3892" s="2">
        <v>2.9272419906293501</v>
      </c>
      <c r="G3892" s="2">
        <v>1.6905300000000001</v>
      </c>
      <c r="H3892" s="2">
        <v>5.3903915838907501</v>
      </c>
      <c r="I3892" s="57">
        <v>-0.45695188465018899</v>
      </c>
      <c r="J3892" s="2">
        <v>2.7768469038875501</v>
      </c>
      <c r="K3892" s="2">
        <v>0.232097632012157</v>
      </c>
      <c r="L3892" s="2">
        <v>1.17953592265303</v>
      </c>
      <c r="M3892" s="64">
        <v>-0.80322970453488296</v>
      </c>
      <c r="N3892" s="2">
        <v>0.14019564391541101</v>
      </c>
      <c r="O3892" s="2">
        <v>0.86036532860579995</v>
      </c>
      <c r="P3892" s="2">
        <v>1.8347790300114</v>
      </c>
      <c r="Q3892" s="2">
        <v>3.3367580515015201</v>
      </c>
      <c r="R3892" s="57">
        <v>-0.45013123466181199</v>
      </c>
      <c r="S3892" s="2">
        <v>508.05340659340698</v>
      </c>
      <c r="T3892" s="2">
        <v>481.95076923076903</v>
      </c>
      <c r="U3892" s="2">
        <v>40.282967032967001</v>
      </c>
      <c r="V3892" s="2">
        <v>24.332417582417602</v>
      </c>
      <c r="W3892" s="2">
        <v>10.280219780219801</v>
      </c>
      <c r="X3892" s="2">
        <v>5.6703296703296697</v>
      </c>
      <c r="Y3892" s="2">
        <v>149.32538461538499</v>
      </c>
      <c r="Z3892" s="2">
        <v>139.17329670329701</v>
      </c>
      <c r="AA3892" s="2">
        <v>10.1520879120879</v>
      </c>
      <c r="AB3892" s="2">
        <v>313.22802197802201</v>
      </c>
      <c r="AC3892" s="2">
        <v>5.2170329670329698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2">
        <v>0</v>
      </c>
      <c r="AM3892" s="2">
        <v>0</v>
      </c>
      <c r="AN3892" s="55">
        <v>0</v>
      </c>
      <c r="AO3892" s="53" t="s">
        <v>9820</v>
      </c>
      <c r="AP3892" s="50">
        <v>5</v>
      </c>
    </row>
    <row r="3893" spans="1:42" x14ac:dyDescent="0.2">
      <c r="A3893" t="s">
        <v>9411</v>
      </c>
      <c r="B3893" t="s">
        <v>9821</v>
      </c>
      <c r="C3893" t="s">
        <v>9506</v>
      </c>
      <c r="D3893" t="s">
        <v>9414</v>
      </c>
      <c r="E3893" s="2">
        <v>100.153846153846</v>
      </c>
      <c r="F3893" s="2">
        <v>3.6411784068466102</v>
      </c>
      <c r="G3893" s="2">
        <v>1.7318100000000001</v>
      </c>
      <c r="H3893" s="2">
        <v>5.4428044488697003</v>
      </c>
      <c r="I3893" s="57">
        <v>-0.33101061391195702</v>
      </c>
      <c r="J3893" s="2">
        <v>3.30019201228879</v>
      </c>
      <c r="K3893" s="2">
        <v>0.94700460829493105</v>
      </c>
      <c r="L3893" s="2">
        <v>1.2031668953780701</v>
      </c>
      <c r="M3893" s="64">
        <v>-0.21290669487930799</v>
      </c>
      <c r="N3893" s="2">
        <v>0.66043998244459101</v>
      </c>
      <c r="O3893" s="2">
        <v>0.69009216589861699</v>
      </c>
      <c r="P3893" s="2">
        <v>2.0040816326530599</v>
      </c>
      <c r="Q3893" s="2">
        <v>3.3447132224132101</v>
      </c>
      <c r="R3893" s="57">
        <v>-0.40082108707450997</v>
      </c>
      <c r="S3893" s="2">
        <v>364.678021978022</v>
      </c>
      <c r="T3893" s="2">
        <v>330.52692307692303</v>
      </c>
      <c r="U3893" s="2">
        <v>94.846153846153797</v>
      </c>
      <c r="V3893" s="2">
        <v>66.145604395604394</v>
      </c>
      <c r="W3893" s="2">
        <v>23.225274725274701</v>
      </c>
      <c r="X3893" s="2">
        <v>5.4752747252747298</v>
      </c>
      <c r="Y3893" s="2">
        <v>69.115384615384599</v>
      </c>
      <c r="Z3893" s="2">
        <v>63.664835164835203</v>
      </c>
      <c r="AA3893" s="2">
        <v>5.4505494505494498</v>
      </c>
      <c r="AB3893" s="2">
        <v>200.716483516484</v>
      </c>
      <c r="AC3893" s="2">
        <v>0</v>
      </c>
      <c r="AD3893" s="2">
        <v>0</v>
      </c>
      <c r="AE3893" s="2">
        <v>71.082417582417605</v>
      </c>
      <c r="AF3893" s="2">
        <v>17.945054945054899</v>
      </c>
      <c r="AG3893" s="2">
        <v>0</v>
      </c>
      <c r="AH3893" s="2">
        <v>0</v>
      </c>
      <c r="AI3893" s="2">
        <v>6.9285714285714297</v>
      </c>
      <c r="AJ3893" s="2">
        <v>0</v>
      </c>
      <c r="AK3893" s="2">
        <v>46.208791208791197</v>
      </c>
      <c r="AL3893" s="2">
        <v>0</v>
      </c>
      <c r="AM3893" s="2">
        <v>0</v>
      </c>
      <c r="AN3893" s="55">
        <v>19.491829312022901</v>
      </c>
      <c r="AO3893" s="53" t="s">
        <v>9822</v>
      </c>
      <c r="AP3893" s="50">
        <v>5</v>
      </c>
    </row>
    <row r="3894" spans="1:42" x14ac:dyDescent="0.2">
      <c r="A3894" t="s">
        <v>9411</v>
      </c>
      <c r="B3894" t="s">
        <v>9823</v>
      </c>
      <c r="C3894" t="s">
        <v>9824</v>
      </c>
      <c r="D3894" t="s">
        <v>9414</v>
      </c>
      <c r="E3894" s="2">
        <v>103.47252747252701</v>
      </c>
      <c r="F3894" s="2">
        <v>4.1484441376380596</v>
      </c>
      <c r="G3894" s="2">
        <v>1.87747</v>
      </c>
      <c r="H3894" s="2">
        <v>5.62350910761982</v>
      </c>
      <c r="I3894" s="57">
        <v>-0.26230329528284202</v>
      </c>
      <c r="J3894" s="2">
        <v>3.7375212404417999</v>
      </c>
      <c r="K3894" s="2">
        <v>0.99734494477485103</v>
      </c>
      <c r="L3894" s="2">
        <v>1.28637371697664</v>
      </c>
      <c r="M3894" s="64">
        <v>-0.224684917289113</v>
      </c>
      <c r="N3894" s="2">
        <v>0.72435216652506396</v>
      </c>
      <c r="O3894" s="2">
        <v>0.85707837723024605</v>
      </c>
      <c r="P3894" s="2">
        <v>2.29402081563296</v>
      </c>
      <c r="Q3894" s="2">
        <v>3.3710957292058099</v>
      </c>
      <c r="R3894" s="57">
        <v>-0.31950291539973202</v>
      </c>
      <c r="S3894" s="2">
        <v>429.25</v>
      </c>
      <c r="T3894" s="2">
        <v>386.730769230769</v>
      </c>
      <c r="U3894" s="2">
        <v>103.19780219780201</v>
      </c>
      <c r="V3894" s="2">
        <v>74.950549450549403</v>
      </c>
      <c r="W3894" s="2">
        <v>22.708791208791201</v>
      </c>
      <c r="X3894" s="2">
        <v>5.5384615384615401</v>
      </c>
      <c r="Y3894" s="2">
        <v>88.684065934065899</v>
      </c>
      <c r="Z3894" s="2">
        <v>74.412087912087898</v>
      </c>
      <c r="AA3894" s="2">
        <v>14.271978021978001</v>
      </c>
      <c r="AB3894" s="2">
        <v>237.368131868132</v>
      </c>
      <c r="AC3894" s="2">
        <v>0</v>
      </c>
      <c r="AD3894" s="2">
        <v>0</v>
      </c>
      <c r="AE3894" s="2">
        <v>92.728021978021999</v>
      </c>
      <c r="AF3894" s="2">
        <v>26.381868131868099</v>
      </c>
      <c r="AG3894" s="2">
        <v>0</v>
      </c>
      <c r="AH3894" s="2">
        <v>0</v>
      </c>
      <c r="AI3894" s="2">
        <v>6.4505494505494498</v>
      </c>
      <c r="AJ3894" s="2">
        <v>0</v>
      </c>
      <c r="AK3894" s="2">
        <v>59.895604395604401</v>
      </c>
      <c r="AL3894" s="2">
        <v>0</v>
      </c>
      <c r="AM3894" s="2">
        <v>0</v>
      </c>
      <c r="AN3894" s="55">
        <v>21.6023347648275</v>
      </c>
      <c r="AO3894" s="53" t="s">
        <v>9825</v>
      </c>
      <c r="AP3894" s="50">
        <v>5</v>
      </c>
    </row>
    <row r="3895" spans="1:42" x14ac:dyDescent="0.2">
      <c r="A3895" t="s">
        <v>9411</v>
      </c>
      <c r="B3895" t="s">
        <v>9826</v>
      </c>
      <c r="C3895" t="s">
        <v>9827</v>
      </c>
      <c r="D3895" t="s">
        <v>7927</v>
      </c>
      <c r="E3895" s="2">
        <v>97.714285714285694</v>
      </c>
      <c r="F3895" s="2">
        <v>3.80049482681062</v>
      </c>
      <c r="G3895" s="2">
        <v>1.68144</v>
      </c>
      <c r="H3895" s="2">
        <v>5.3787733608192596</v>
      </c>
      <c r="I3895" s="57">
        <v>-0.29342722366875301</v>
      </c>
      <c r="J3895" s="2">
        <v>3.4226833108412098</v>
      </c>
      <c r="K3895" s="2">
        <v>0.99156545209176805</v>
      </c>
      <c r="L3895" s="2">
        <v>1.17432914128933</v>
      </c>
      <c r="M3895" s="64">
        <v>-0.15563242260760399</v>
      </c>
      <c r="N3895" s="2">
        <v>0.72351551956815097</v>
      </c>
      <c r="O3895" s="2">
        <v>0.80046671165092198</v>
      </c>
      <c r="P3895" s="2">
        <v>2.0084626630679301</v>
      </c>
      <c r="Q3895" s="2">
        <v>3.3349749008386298</v>
      </c>
      <c r="R3895" s="57">
        <v>-0.397757787453553</v>
      </c>
      <c r="S3895" s="2">
        <v>371.36263736263697</v>
      </c>
      <c r="T3895" s="2">
        <v>334.44505494505501</v>
      </c>
      <c r="U3895" s="2">
        <v>96.890109890109898</v>
      </c>
      <c r="V3895" s="2">
        <v>70.697802197802204</v>
      </c>
      <c r="W3895" s="2">
        <v>21.167582417582398</v>
      </c>
      <c r="X3895" s="2">
        <v>5.0247252747252702</v>
      </c>
      <c r="Y3895" s="2">
        <v>78.217032967033006</v>
      </c>
      <c r="Z3895" s="2">
        <v>67.491758241758205</v>
      </c>
      <c r="AA3895" s="2">
        <v>10.7252747252747</v>
      </c>
      <c r="AB3895" s="2">
        <v>196.25549450549499</v>
      </c>
      <c r="AC3895" s="2">
        <v>0</v>
      </c>
      <c r="AD3895" s="2">
        <v>0</v>
      </c>
      <c r="AE3895" s="2">
        <v>39.236263736263702</v>
      </c>
      <c r="AF3895" s="2">
        <v>14.942307692307701</v>
      </c>
      <c r="AG3895" s="2">
        <v>0</v>
      </c>
      <c r="AH3895" s="2">
        <v>0</v>
      </c>
      <c r="AI3895" s="2">
        <v>3.5</v>
      </c>
      <c r="AJ3895" s="2">
        <v>0</v>
      </c>
      <c r="AK3895" s="2">
        <v>20.793956043956001</v>
      </c>
      <c r="AL3895" s="2">
        <v>0</v>
      </c>
      <c r="AM3895" s="2">
        <v>0</v>
      </c>
      <c r="AN3895" s="55">
        <v>10.565484997336799</v>
      </c>
      <c r="AO3895" s="53" t="s">
        <v>9828</v>
      </c>
      <c r="AP3895" s="50">
        <v>5</v>
      </c>
    </row>
    <row r="3896" spans="1:42" x14ac:dyDescent="0.2">
      <c r="A3896" t="s">
        <v>9411</v>
      </c>
      <c r="B3896" t="s">
        <v>9829</v>
      </c>
      <c r="C3896" t="s">
        <v>9811</v>
      </c>
      <c r="D3896" t="s">
        <v>9414</v>
      </c>
      <c r="E3896" s="2">
        <v>150.21978021978001</v>
      </c>
      <c r="F3896" s="2">
        <v>3.42474396488661</v>
      </c>
      <c r="G3896" s="2">
        <v>1.77163</v>
      </c>
      <c r="H3896" s="2">
        <v>5.4928410326552699</v>
      </c>
      <c r="I3896" s="57">
        <v>-0.37650772259268001</v>
      </c>
      <c r="J3896" s="2">
        <v>3.1915508412582301</v>
      </c>
      <c r="K3896" s="2">
        <v>0.94965252377468901</v>
      </c>
      <c r="L3896" s="2">
        <v>1.2259404190063199</v>
      </c>
      <c r="M3896" s="64">
        <v>-0.225368126336496</v>
      </c>
      <c r="N3896" s="2">
        <v>0.75215801024140405</v>
      </c>
      <c r="O3896" s="2">
        <v>0.44775054864667102</v>
      </c>
      <c r="P3896" s="2">
        <v>2.0273408924652498</v>
      </c>
      <c r="Q3896" s="2">
        <v>3.3521759980360399</v>
      </c>
      <c r="R3896" s="57">
        <v>-0.39521645234229302</v>
      </c>
      <c r="S3896" s="2">
        <v>514.46428571428601</v>
      </c>
      <c r="T3896" s="2">
        <v>479.43406593406598</v>
      </c>
      <c r="U3896" s="2">
        <v>142.656593406593</v>
      </c>
      <c r="V3896" s="2">
        <v>112.98901098901101</v>
      </c>
      <c r="W3896" s="2">
        <v>24.129120879120901</v>
      </c>
      <c r="X3896" s="2">
        <v>5.5384615384615401</v>
      </c>
      <c r="Y3896" s="2">
        <v>67.260989010988993</v>
      </c>
      <c r="Z3896" s="2">
        <v>61.8983516483516</v>
      </c>
      <c r="AA3896" s="2">
        <v>5.3626373626373596</v>
      </c>
      <c r="AB3896" s="2">
        <v>304.54670329670301</v>
      </c>
      <c r="AC3896" s="2">
        <v>0</v>
      </c>
      <c r="AD3896" s="2">
        <v>0</v>
      </c>
      <c r="AE3896" s="2">
        <v>110.461538461538</v>
      </c>
      <c r="AF3896" s="2">
        <v>29.491758241758198</v>
      </c>
      <c r="AG3896" s="2">
        <v>0</v>
      </c>
      <c r="AH3896" s="2">
        <v>0</v>
      </c>
      <c r="AI3896" s="2">
        <v>7.7527472527472501</v>
      </c>
      <c r="AJ3896" s="2">
        <v>0</v>
      </c>
      <c r="AK3896" s="2">
        <v>73.217032967033006</v>
      </c>
      <c r="AL3896" s="2">
        <v>0</v>
      </c>
      <c r="AM3896" s="2">
        <v>0</v>
      </c>
      <c r="AN3896" s="55">
        <v>21.471177208768299</v>
      </c>
      <c r="AO3896" s="53" t="s">
        <v>9830</v>
      </c>
      <c r="AP3896" s="50">
        <v>5</v>
      </c>
    </row>
    <row r="3897" spans="1:42" x14ac:dyDescent="0.2">
      <c r="A3897" t="s">
        <v>9411</v>
      </c>
      <c r="B3897" t="s">
        <v>9831</v>
      </c>
      <c r="C3897" t="s">
        <v>9832</v>
      </c>
      <c r="D3897" t="s">
        <v>7927</v>
      </c>
      <c r="E3897" s="2">
        <v>155.80219780219801</v>
      </c>
      <c r="F3897" s="2">
        <v>3.5812632247143501</v>
      </c>
      <c r="G3897" s="2">
        <v>1.90449</v>
      </c>
      <c r="H3897" s="2">
        <v>5.65635800978243</v>
      </c>
      <c r="I3897" s="57">
        <v>-0.366860580868343</v>
      </c>
      <c r="J3897" s="2">
        <v>3.3287946113697302</v>
      </c>
      <c r="K3897" s="2">
        <v>0.66369727747214002</v>
      </c>
      <c r="L3897" s="2">
        <v>1.30178010773863</v>
      </c>
      <c r="M3897" s="64">
        <v>-0.490161761170961</v>
      </c>
      <c r="N3897" s="2">
        <v>0.53353082240090299</v>
      </c>
      <c r="O3897" s="2">
        <v>0.85419311609535897</v>
      </c>
      <c r="P3897" s="2">
        <v>2.0633728311468502</v>
      </c>
      <c r="Q3897" s="2">
        <v>3.3757297976602998</v>
      </c>
      <c r="R3897" s="57">
        <v>-0.38876244402707799</v>
      </c>
      <c r="S3897" s="2">
        <v>557.96868131868098</v>
      </c>
      <c r="T3897" s="2">
        <v>518.63351648351602</v>
      </c>
      <c r="U3897" s="2">
        <v>103.405494505495</v>
      </c>
      <c r="V3897" s="2">
        <v>83.125274725274707</v>
      </c>
      <c r="W3897" s="2">
        <v>14.7417582417582</v>
      </c>
      <c r="X3897" s="2">
        <v>5.5384615384615401</v>
      </c>
      <c r="Y3897" s="2">
        <v>133.08516483516499</v>
      </c>
      <c r="Z3897" s="2">
        <v>114.03021978021999</v>
      </c>
      <c r="AA3897" s="2">
        <v>19.054945054945101</v>
      </c>
      <c r="AB3897" s="2">
        <v>321.47802197802201</v>
      </c>
      <c r="AC3897" s="2">
        <v>0</v>
      </c>
      <c r="AD3897" s="2">
        <v>0</v>
      </c>
      <c r="AE3897" s="2">
        <v>127.07032967033</v>
      </c>
      <c r="AF3897" s="2">
        <v>36.410989010988999</v>
      </c>
      <c r="AG3897" s="2">
        <v>0</v>
      </c>
      <c r="AH3897" s="2">
        <v>0</v>
      </c>
      <c r="AI3897" s="2">
        <v>11.8214285714286</v>
      </c>
      <c r="AJ3897" s="2">
        <v>0</v>
      </c>
      <c r="AK3897" s="2">
        <v>78.837912087912102</v>
      </c>
      <c r="AL3897" s="2">
        <v>0</v>
      </c>
      <c r="AM3897" s="2">
        <v>0</v>
      </c>
      <c r="AN3897" s="55">
        <v>22.773738728492201</v>
      </c>
      <c r="AO3897" s="53" t="s">
        <v>9833</v>
      </c>
      <c r="AP3897" s="50">
        <v>5</v>
      </c>
    </row>
    <row r="3898" spans="1:42" x14ac:dyDescent="0.2">
      <c r="A3898" t="s">
        <v>9411</v>
      </c>
      <c r="B3898" t="s">
        <v>9834</v>
      </c>
      <c r="C3898" t="s">
        <v>9835</v>
      </c>
      <c r="D3898" t="s">
        <v>7927</v>
      </c>
      <c r="E3898" s="2">
        <v>154.89010989011001</v>
      </c>
      <c r="F3898" s="2">
        <v>3.73203263568641</v>
      </c>
      <c r="G3898" s="2">
        <v>1.79301</v>
      </c>
      <c r="H3898" s="2">
        <v>5.5195028728689799</v>
      </c>
      <c r="I3898" s="57">
        <v>-0.32384623730677697</v>
      </c>
      <c r="J3898" s="2">
        <v>3.3726676126285899</v>
      </c>
      <c r="K3898" s="2">
        <v>1.02967364313586</v>
      </c>
      <c r="L3898" s="2">
        <v>1.23815938287217</v>
      </c>
      <c r="M3898" s="64">
        <v>-0.168383604421493</v>
      </c>
      <c r="N3898" s="2">
        <v>0.75982617949627496</v>
      </c>
      <c r="O3898" s="2">
        <v>0.41743526073075599</v>
      </c>
      <c r="P3898" s="2">
        <v>2.2849237318197901</v>
      </c>
      <c r="Q3898" s="2">
        <v>3.3561018436435899</v>
      </c>
      <c r="R3898" s="57">
        <v>-0.319173303352695</v>
      </c>
      <c r="S3898" s="2">
        <v>578.05494505494505</v>
      </c>
      <c r="T3898" s="2">
        <v>522.392857142857</v>
      </c>
      <c r="U3898" s="2">
        <v>159.48626373626399</v>
      </c>
      <c r="V3898" s="2">
        <v>117.68956043956</v>
      </c>
      <c r="W3898" s="2">
        <v>36.258241758241802</v>
      </c>
      <c r="X3898" s="2">
        <v>5.5384615384615401</v>
      </c>
      <c r="Y3898" s="2">
        <v>64.656593406593402</v>
      </c>
      <c r="Z3898" s="2">
        <v>50.791208791208803</v>
      </c>
      <c r="AA3898" s="2">
        <v>13.865384615384601</v>
      </c>
      <c r="AB3898" s="2">
        <v>353.912087912088</v>
      </c>
      <c r="AC3898" s="2">
        <v>0</v>
      </c>
      <c r="AD3898" s="2">
        <v>0</v>
      </c>
      <c r="AE3898" s="2">
        <v>33.890109890109898</v>
      </c>
      <c r="AF3898" s="2">
        <v>12.967032967032999</v>
      </c>
      <c r="AG3898" s="2">
        <v>0</v>
      </c>
      <c r="AH3898" s="2">
        <v>0</v>
      </c>
      <c r="AI3898" s="2">
        <v>3.22252747252747</v>
      </c>
      <c r="AJ3898" s="2">
        <v>0</v>
      </c>
      <c r="AK3898" s="2">
        <v>17.700549450549399</v>
      </c>
      <c r="AL3898" s="2">
        <v>0</v>
      </c>
      <c r="AM3898" s="2">
        <v>0</v>
      </c>
      <c r="AN3898" s="55">
        <v>5.8627834914358496</v>
      </c>
      <c r="AO3898" s="53" t="s">
        <v>9836</v>
      </c>
      <c r="AP3898" s="50">
        <v>5</v>
      </c>
    </row>
    <row r="3899" spans="1:42" x14ac:dyDescent="0.2">
      <c r="A3899" t="s">
        <v>9411</v>
      </c>
      <c r="B3899" t="s">
        <v>9837</v>
      </c>
      <c r="C3899" t="s">
        <v>9838</v>
      </c>
      <c r="D3899" t="s">
        <v>7927</v>
      </c>
      <c r="E3899" s="2">
        <v>134.03296703296701</v>
      </c>
      <c r="F3899" s="2">
        <v>3.3417889644994698</v>
      </c>
      <c r="G3899" s="2">
        <v>1.64259</v>
      </c>
      <c r="H3899" s="2">
        <v>5.3287944286353497</v>
      </c>
      <c r="I3899" s="57">
        <v>-0.37288086278170302</v>
      </c>
      <c r="J3899" s="2">
        <v>3.0646101500368901</v>
      </c>
      <c r="K3899" s="2">
        <v>1.05895302123473</v>
      </c>
      <c r="L3899" s="2">
        <v>1.1520625139203999</v>
      </c>
      <c r="M3899" s="64">
        <v>-8.0819826667933803E-2</v>
      </c>
      <c r="N3899" s="2">
        <v>0.82303435270968295</v>
      </c>
      <c r="O3899" s="2">
        <v>0.48969008772648998</v>
      </c>
      <c r="P3899" s="2">
        <v>1.79314585553825</v>
      </c>
      <c r="Q3899" s="2">
        <v>3.3272197020779499</v>
      </c>
      <c r="R3899" s="57">
        <v>-0.461067793503876</v>
      </c>
      <c r="S3899" s="2">
        <v>447.90989010989</v>
      </c>
      <c r="T3899" s="2">
        <v>410.75879120879102</v>
      </c>
      <c r="U3899" s="2">
        <v>141.934615384615</v>
      </c>
      <c r="V3899" s="2">
        <v>110.313736263736</v>
      </c>
      <c r="W3899" s="2">
        <v>26.456043956043999</v>
      </c>
      <c r="X3899" s="2">
        <v>5.1648351648351696</v>
      </c>
      <c r="Y3899" s="2">
        <v>65.634615384615401</v>
      </c>
      <c r="Z3899" s="2">
        <v>60.104395604395599</v>
      </c>
      <c r="AA3899" s="2">
        <v>5.5302197802197801</v>
      </c>
      <c r="AB3899" s="2">
        <v>240.34065934065899</v>
      </c>
      <c r="AC3899" s="2">
        <v>0</v>
      </c>
      <c r="AD3899" s="2">
        <v>0</v>
      </c>
      <c r="AE3899" s="2">
        <v>86.228571428571399</v>
      </c>
      <c r="AF3899" s="2">
        <v>37.5225274725275</v>
      </c>
      <c r="AG3899" s="2">
        <v>0</v>
      </c>
      <c r="AH3899" s="2">
        <v>0</v>
      </c>
      <c r="AI3899" s="2">
        <v>13.978021978021999</v>
      </c>
      <c r="AJ3899" s="2">
        <v>0</v>
      </c>
      <c r="AK3899" s="2">
        <v>34.728021978021999</v>
      </c>
      <c r="AL3899" s="2">
        <v>0</v>
      </c>
      <c r="AM3899" s="2">
        <v>0</v>
      </c>
      <c r="AN3899" s="55">
        <v>19.251321154667099</v>
      </c>
      <c r="AO3899" s="53" t="s">
        <v>9839</v>
      </c>
      <c r="AP3899" s="50">
        <v>5</v>
      </c>
    </row>
    <row r="3900" spans="1:42" x14ac:dyDescent="0.2">
      <c r="A3900" t="s">
        <v>9411</v>
      </c>
      <c r="B3900" t="s">
        <v>9840</v>
      </c>
      <c r="C3900" t="s">
        <v>9437</v>
      </c>
      <c r="D3900" t="s">
        <v>7927</v>
      </c>
      <c r="E3900" s="2">
        <v>180.32967032966999</v>
      </c>
      <c r="F3900" s="2">
        <v>3.15810664229129</v>
      </c>
      <c r="G3900" s="2">
        <v>1.61927</v>
      </c>
      <c r="H3900" s="2">
        <v>5.2985348671687396</v>
      </c>
      <c r="I3900" s="57">
        <v>-0.403966054491813</v>
      </c>
      <c r="J3900" s="2">
        <v>2.8877227300426598</v>
      </c>
      <c r="K3900" s="2">
        <v>0.82405728214503304</v>
      </c>
      <c r="L3900" s="2">
        <v>1.1386862689775701</v>
      </c>
      <c r="M3900" s="64">
        <v>-0.27630875633113799</v>
      </c>
      <c r="N3900" s="2">
        <v>0.62480377818403399</v>
      </c>
      <c r="O3900" s="2">
        <v>0.50001523461304098</v>
      </c>
      <c r="P3900" s="2">
        <v>1.83403412553321</v>
      </c>
      <c r="Q3900" s="2">
        <v>3.3224558565045199</v>
      </c>
      <c r="R3900" s="57">
        <v>-0.447988414370461</v>
      </c>
      <c r="S3900" s="2">
        <v>569.50032967032996</v>
      </c>
      <c r="T3900" s="2">
        <v>520.74208791208798</v>
      </c>
      <c r="U3900" s="2">
        <v>148.601978021978</v>
      </c>
      <c r="V3900" s="2">
        <v>112.670659340659</v>
      </c>
      <c r="W3900" s="2">
        <v>30.480769230769202</v>
      </c>
      <c r="X3900" s="2">
        <v>5.4505494505494498</v>
      </c>
      <c r="Y3900" s="2">
        <v>90.167582417582395</v>
      </c>
      <c r="Z3900" s="2">
        <v>77.3406593406593</v>
      </c>
      <c r="AA3900" s="2">
        <v>12.8269230769231</v>
      </c>
      <c r="AB3900" s="2">
        <v>330.730769230769</v>
      </c>
      <c r="AC3900" s="2">
        <v>0</v>
      </c>
      <c r="AD3900" s="2">
        <v>0</v>
      </c>
      <c r="AE3900" s="2">
        <v>86.895604395604394</v>
      </c>
      <c r="AF3900" s="2">
        <v>15.8571428571429</v>
      </c>
      <c r="AG3900" s="2">
        <v>0</v>
      </c>
      <c r="AH3900" s="2">
        <v>0</v>
      </c>
      <c r="AI3900" s="2">
        <v>3.7307692307692299</v>
      </c>
      <c r="AJ3900" s="2">
        <v>0</v>
      </c>
      <c r="AK3900" s="2">
        <v>67.307692307692307</v>
      </c>
      <c r="AL3900" s="2">
        <v>0</v>
      </c>
      <c r="AM3900" s="2">
        <v>0</v>
      </c>
      <c r="AN3900" s="55">
        <v>15.258218453693599</v>
      </c>
      <c r="AO3900" s="53" t="s">
        <v>9841</v>
      </c>
      <c r="AP3900" s="50">
        <v>5</v>
      </c>
    </row>
    <row r="3901" spans="1:42" x14ac:dyDescent="0.2">
      <c r="A3901" t="s">
        <v>9411</v>
      </c>
      <c r="B3901" t="s">
        <v>9842</v>
      </c>
      <c r="C3901" t="s">
        <v>9843</v>
      </c>
      <c r="D3901" t="s">
        <v>375</v>
      </c>
      <c r="E3901" s="2">
        <v>113.340659340659</v>
      </c>
      <c r="F3901" s="2">
        <v>3.52119546247819</v>
      </c>
      <c r="G3901" s="2">
        <v>1.70489</v>
      </c>
      <c r="H3901" s="2">
        <v>5.4086885337230397</v>
      </c>
      <c r="I3901" s="57">
        <v>-0.34897425863522702</v>
      </c>
      <c r="J3901" s="2">
        <v>3.3187521815008698</v>
      </c>
      <c r="K3901" s="2">
        <v>0.355385883265464</v>
      </c>
      <c r="L3901" s="2">
        <v>1.18775903415383</v>
      </c>
      <c r="M3901" s="64">
        <v>-0.70079294448924501</v>
      </c>
      <c r="N3901" s="2">
        <v>0.246795617607136</v>
      </c>
      <c r="O3901" s="2">
        <v>0.80905759162303703</v>
      </c>
      <c r="P3901" s="2">
        <v>2.3567519875896799</v>
      </c>
      <c r="Q3901" s="2">
        <v>3.33955157137523</v>
      </c>
      <c r="R3901" s="57">
        <v>-0.29429088390475999</v>
      </c>
      <c r="S3901" s="2">
        <v>399.094615384615</v>
      </c>
      <c r="T3901" s="2">
        <v>376.14956043955999</v>
      </c>
      <c r="U3901" s="2">
        <v>40.279670329670303</v>
      </c>
      <c r="V3901" s="2">
        <v>27.971978021978</v>
      </c>
      <c r="W3901" s="2">
        <v>6.7692307692307701</v>
      </c>
      <c r="X3901" s="2">
        <v>5.5384615384615401</v>
      </c>
      <c r="Y3901" s="2">
        <v>91.699120879120898</v>
      </c>
      <c r="Z3901" s="2">
        <v>81.061758241758199</v>
      </c>
      <c r="AA3901" s="2">
        <v>10.6373626373626</v>
      </c>
      <c r="AB3901" s="2">
        <v>254.15043956043999</v>
      </c>
      <c r="AC3901" s="2">
        <v>12.9653846153846</v>
      </c>
      <c r="AD3901" s="2">
        <v>0</v>
      </c>
      <c r="AE3901" s="2">
        <v>67.473516483516505</v>
      </c>
      <c r="AF3901" s="2">
        <v>19.844395604395601</v>
      </c>
      <c r="AG3901" s="2">
        <v>0</v>
      </c>
      <c r="AH3901" s="2">
        <v>0</v>
      </c>
      <c r="AI3901" s="2">
        <v>17.6343956043956</v>
      </c>
      <c r="AJ3901" s="2">
        <v>0</v>
      </c>
      <c r="AK3901" s="2">
        <v>29.994725274725301</v>
      </c>
      <c r="AL3901" s="2">
        <v>0</v>
      </c>
      <c r="AM3901" s="2">
        <v>0</v>
      </c>
      <c r="AN3901" s="55">
        <v>16.9066466653505</v>
      </c>
      <c r="AO3901" s="53" t="s">
        <v>9844</v>
      </c>
      <c r="AP3901" s="50">
        <v>5</v>
      </c>
    </row>
    <row r="3902" spans="1:42" x14ac:dyDescent="0.2">
      <c r="A3902" t="s">
        <v>9411</v>
      </c>
      <c r="B3902" t="s">
        <v>9845</v>
      </c>
      <c r="C3902" t="s">
        <v>759</v>
      </c>
      <c r="D3902" t="s">
        <v>160</v>
      </c>
      <c r="E3902" s="2">
        <v>37.186813186813197</v>
      </c>
      <c r="F3902" s="2">
        <v>3.7709160756501201</v>
      </c>
      <c r="G3902" s="2">
        <v>1.47515</v>
      </c>
      <c r="H3902" s="2">
        <v>5.1067999683464897</v>
      </c>
      <c r="I3902" s="57">
        <v>-0.26158923415379298</v>
      </c>
      <c r="J3902" s="2">
        <v>3.5146365248226901</v>
      </c>
      <c r="K3902" s="2">
        <v>0.886929669030733</v>
      </c>
      <c r="L3902" s="2">
        <v>1.0558311292779801</v>
      </c>
      <c r="M3902" s="64">
        <v>-0.15997014632704801</v>
      </c>
      <c r="N3902" s="2">
        <v>0.63065011820330996</v>
      </c>
      <c r="O3902" s="2">
        <v>0.37401300236406598</v>
      </c>
      <c r="P3902" s="2">
        <v>2.5099734042553199</v>
      </c>
      <c r="Q3902" s="2">
        <v>3.29096300778671</v>
      </c>
      <c r="R3902" s="57">
        <v>-0.237313394797663</v>
      </c>
      <c r="S3902" s="2">
        <v>140.228351648352</v>
      </c>
      <c r="T3902" s="2">
        <v>130.69813186813201</v>
      </c>
      <c r="U3902" s="2">
        <v>32.982087912087898</v>
      </c>
      <c r="V3902" s="2">
        <v>23.4518681318681</v>
      </c>
      <c r="W3902" s="2">
        <v>3.5219780219780201</v>
      </c>
      <c r="X3902" s="2">
        <v>6.00824175824176</v>
      </c>
      <c r="Y3902" s="2">
        <v>13.9083516483516</v>
      </c>
      <c r="Z3902" s="2">
        <v>13.9083516483516</v>
      </c>
      <c r="AA3902" s="2">
        <v>0</v>
      </c>
      <c r="AB3902" s="2">
        <v>93.337912087912102</v>
      </c>
      <c r="AC3902" s="2">
        <v>0</v>
      </c>
      <c r="AD3902" s="2">
        <v>0</v>
      </c>
      <c r="AE3902" s="2">
        <v>1.5058241758241799</v>
      </c>
      <c r="AF3902" s="2">
        <v>0.65516483516483504</v>
      </c>
      <c r="AG3902" s="2">
        <v>0</v>
      </c>
      <c r="AH3902" s="2">
        <v>0</v>
      </c>
      <c r="AI3902" s="2">
        <v>0.85065934065934101</v>
      </c>
      <c r="AJ3902" s="2">
        <v>0</v>
      </c>
      <c r="AK3902" s="2">
        <v>0</v>
      </c>
      <c r="AL3902" s="2">
        <v>0</v>
      </c>
      <c r="AM3902" s="2">
        <v>0</v>
      </c>
      <c r="AN3902" s="55">
        <v>1.0738371792319901</v>
      </c>
      <c r="AO3902" s="53" t="s">
        <v>9846</v>
      </c>
      <c r="AP3902" s="50">
        <v>5</v>
      </c>
    </row>
    <row r="3903" spans="1:42" x14ac:dyDescent="0.2">
      <c r="A3903" t="s">
        <v>9411</v>
      </c>
      <c r="B3903" t="s">
        <v>9847</v>
      </c>
      <c r="C3903" t="s">
        <v>9848</v>
      </c>
      <c r="D3903" t="s">
        <v>7927</v>
      </c>
      <c r="E3903" s="2">
        <v>50.483516483516503</v>
      </c>
      <c r="F3903" s="2">
        <v>3.0570309098824602</v>
      </c>
      <c r="G3903" s="2">
        <v>1.7585500000000001</v>
      </c>
      <c r="H3903" s="2">
        <v>5.4764602376126703</v>
      </c>
      <c r="I3903" s="57">
        <v>-0.44178707098308201</v>
      </c>
      <c r="J3903" s="2">
        <v>2.9422072268175898</v>
      </c>
      <c r="K3903" s="2">
        <v>0.67657814540705297</v>
      </c>
      <c r="L3903" s="2">
        <v>1.2184621118152099</v>
      </c>
      <c r="M3903" s="64">
        <v>-0.44472779346489699</v>
      </c>
      <c r="N3903" s="2">
        <v>0.56175446234218596</v>
      </c>
      <c r="O3903" s="2">
        <v>0.52405311275576805</v>
      </c>
      <c r="P3903" s="2">
        <v>1.85639965171963</v>
      </c>
      <c r="Q3903" s="2">
        <v>3.3497466863701901</v>
      </c>
      <c r="R3903" s="57">
        <v>-0.44580894451716202</v>
      </c>
      <c r="S3903" s="2">
        <v>154.32967032966999</v>
      </c>
      <c r="T3903" s="2">
        <v>148.53296703296701</v>
      </c>
      <c r="U3903" s="2">
        <v>34.156043956044002</v>
      </c>
      <c r="V3903" s="2">
        <v>28.359340659340699</v>
      </c>
      <c r="W3903" s="2">
        <v>0</v>
      </c>
      <c r="X3903" s="2">
        <v>5.7967032967033001</v>
      </c>
      <c r="Y3903" s="2">
        <v>26.456043956043999</v>
      </c>
      <c r="Z3903" s="2">
        <v>26.456043956043999</v>
      </c>
      <c r="AA3903" s="2">
        <v>0</v>
      </c>
      <c r="AB3903" s="2">
        <v>93.717582417582406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55">
        <v>0</v>
      </c>
      <c r="AO3903" s="53" t="s">
        <v>9849</v>
      </c>
      <c r="AP3903" s="50">
        <v>5</v>
      </c>
    </row>
    <row r="3904" spans="1:42" x14ac:dyDescent="0.2">
      <c r="A3904" t="s">
        <v>9411</v>
      </c>
      <c r="B3904" t="s">
        <v>9850</v>
      </c>
      <c r="C3904" t="s">
        <v>9607</v>
      </c>
      <c r="D3904" t="s">
        <v>271</v>
      </c>
      <c r="E3904" s="2">
        <v>67.879120879120904</v>
      </c>
      <c r="F3904" s="2">
        <v>3.6684215638659499</v>
      </c>
      <c r="G3904" s="2">
        <v>1.61293</v>
      </c>
      <c r="H3904" s="2">
        <v>5.2902735948822501</v>
      </c>
      <c r="I3904" s="57">
        <v>-0.30657242993731998</v>
      </c>
      <c r="J3904" s="2">
        <v>3.5012287518212699</v>
      </c>
      <c r="K3904" s="2">
        <v>0.44922616156710399</v>
      </c>
      <c r="L3904" s="2">
        <v>1.1350482756796101</v>
      </c>
      <c r="M3904" s="64">
        <v>-0.60422285889282601</v>
      </c>
      <c r="N3904" s="2">
        <v>0.28203334952242198</v>
      </c>
      <c r="O3904" s="2">
        <v>1.0370632993362501</v>
      </c>
      <c r="P3904" s="2">
        <v>2.1821321029626</v>
      </c>
      <c r="Q3904" s="2">
        <v>3.3211460427772801</v>
      </c>
      <c r="R3904" s="57">
        <v>-0.34295810095185802</v>
      </c>
      <c r="S3904" s="2">
        <v>249.00923076923101</v>
      </c>
      <c r="T3904" s="2">
        <v>237.66032967032999</v>
      </c>
      <c r="U3904" s="2">
        <v>30.493076923076899</v>
      </c>
      <c r="V3904" s="2">
        <v>19.1441758241758</v>
      </c>
      <c r="W3904" s="2">
        <v>5.8983516483516496</v>
      </c>
      <c r="X3904" s="2">
        <v>5.4505494505494498</v>
      </c>
      <c r="Y3904" s="2">
        <v>70.394945054945097</v>
      </c>
      <c r="Z3904" s="2">
        <v>70.394945054945097</v>
      </c>
      <c r="AA3904" s="2">
        <v>0</v>
      </c>
      <c r="AB3904" s="2">
        <v>142.558021978022</v>
      </c>
      <c r="AC3904" s="2">
        <v>0</v>
      </c>
      <c r="AD3904" s="2">
        <v>5.5631868131868103</v>
      </c>
      <c r="AE3904" s="2">
        <v>71.803186813186798</v>
      </c>
      <c r="AF3904" s="2">
        <v>5.8886813186813196</v>
      </c>
      <c r="AG3904" s="2">
        <v>0</v>
      </c>
      <c r="AH3904" s="2">
        <v>0</v>
      </c>
      <c r="AI3904" s="2">
        <v>37.260329670329703</v>
      </c>
      <c r="AJ3904" s="2">
        <v>0</v>
      </c>
      <c r="AK3904" s="2">
        <v>28.654175824175798</v>
      </c>
      <c r="AL3904" s="2">
        <v>0</v>
      </c>
      <c r="AM3904" s="2">
        <v>0</v>
      </c>
      <c r="AN3904" s="55">
        <v>28.835552236908999</v>
      </c>
      <c r="AO3904" s="53" t="s">
        <v>9851</v>
      </c>
      <c r="AP3904" s="50">
        <v>5</v>
      </c>
    </row>
    <row r="3905" spans="1:42" x14ac:dyDescent="0.2">
      <c r="A3905" t="s">
        <v>9411</v>
      </c>
      <c r="B3905" t="s">
        <v>9852</v>
      </c>
      <c r="C3905" t="s">
        <v>9853</v>
      </c>
      <c r="D3905" t="s">
        <v>1182</v>
      </c>
      <c r="E3905" s="2">
        <v>58.197802197802197</v>
      </c>
      <c r="F3905" s="2">
        <v>3.47875755287009</v>
      </c>
      <c r="G3905" s="2">
        <v>1.30505</v>
      </c>
      <c r="H3905" s="2">
        <v>4.8681310496502901</v>
      </c>
      <c r="I3905" s="57">
        <v>-0.28540182723306201</v>
      </c>
      <c r="J3905" s="2">
        <v>3.2261895770392801</v>
      </c>
      <c r="K3905" s="2">
        <v>0.50415407854984895</v>
      </c>
      <c r="L3905" s="2">
        <v>0.95756312840580904</v>
      </c>
      <c r="M3905" s="64">
        <v>-0.47350303745593703</v>
      </c>
      <c r="N3905" s="2">
        <v>0.43901057401812699</v>
      </c>
      <c r="O3905" s="2">
        <v>0.546638972809668</v>
      </c>
      <c r="P3905" s="2">
        <v>2.4279645015105702</v>
      </c>
      <c r="Q3905" s="2">
        <v>3.2480691511588602</v>
      </c>
      <c r="R3905" s="57">
        <v>-0.25248989830025198</v>
      </c>
      <c r="S3905" s="2">
        <v>202.456043956044</v>
      </c>
      <c r="T3905" s="2">
        <v>187.75714285714301</v>
      </c>
      <c r="U3905" s="2">
        <v>29.3406593406593</v>
      </c>
      <c r="V3905" s="2">
        <v>25.549450549450601</v>
      </c>
      <c r="W3905" s="2">
        <v>0</v>
      </c>
      <c r="X3905" s="2">
        <v>3.7912087912087902</v>
      </c>
      <c r="Y3905" s="2">
        <v>31.8131868131868</v>
      </c>
      <c r="Z3905" s="2">
        <v>20.905494505494499</v>
      </c>
      <c r="AA3905" s="2">
        <v>10.907692307692299</v>
      </c>
      <c r="AB3905" s="2">
        <v>141.30219780219801</v>
      </c>
      <c r="AC3905" s="2">
        <v>0</v>
      </c>
      <c r="AD3905" s="2">
        <v>0</v>
      </c>
      <c r="AE3905" s="2">
        <v>3.13516483516484</v>
      </c>
      <c r="AF3905" s="2">
        <v>2.4934065934065899</v>
      </c>
      <c r="AG3905" s="2">
        <v>0</v>
      </c>
      <c r="AH3905" s="2">
        <v>0</v>
      </c>
      <c r="AI3905" s="2">
        <v>0.14835164835164799</v>
      </c>
      <c r="AJ3905" s="2">
        <v>0</v>
      </c>
      <c r="AK3905" s="2">
        <v>0.49340659340659299</v>
      </c>
      <c r="AL3905" s="2">
        <v>0</v>
      </c>
      <c r="AM3905" s="2">
        <v>0</v>
      </c>
      <c r="AN3905" s="55">
        <v>1.5485656905582501</v>
      </c>
      <c r="AO3905" s="53" t="s">
        <v>9854</v>
      </c>
      <c r="AP3905" s="50">
        <v>5</v>
      </c>
    </row>
    <row r="3906" spans="1:42" x14ac:dyDescent="0.2">
      <c r="A3906" t="s">
        <v>9411</v>
      </c>
      <c r="B3906" t="s">
        <v>9855</v>
      </c>
      <c r="C3906" t="s">
        <v>9440</v>
      </c>
      <c r="D3906" t="s">
        <v>7927</v>
      </c>
      <c r="E3906" s="2">
        <v>148.93406593406601</v>
      </c>
      <c r="F3906" s="2">
        <v>2.8984564303106302</v>
      </c>
      <c r="G3906" s="2">
        <v>1.7120500000000001</v>
      </c>
      <c r="H3906" s="2">
        <v>5.4177857455220204</v>
      </c>
      <c r="I3906" s="57">
        <v>-0.46501087963725801</v>
      </c>
      <c r="J3906" s="2">
        <v>2.86185936692983</v>
      </c>
      <c r="K3906" s="2">
        <v>0.70343761528812798</v>
      </c>
      <c r="L3906" s="2">
        <v>1.1918580754371</v>
      </c>
      <c r="M3906" s="64">
        <v>-0.40979750040276403</v>
      </c>
      <c r="N3906" s="2">
        <v>0.66684055190732705</v>
      </c>
      <c r="O3906" s="2">
        <v>0.21646572714528201</v>
      </c>
      <c r="P3906" s="2">
        <v>1.97855308787722</v>
      </c>
      <c r="Q3906" s="2">
        <v>3.3409338989560702</v>
      </c>
      <c r="R3906" s="57">
        <v>-0.40778442563755801</v>
      </c>
      <c r="S3906" s="2">
        <v>431.67890109890101</v>
      </c>
      <c r="T3906" s="2">
        <v>426.22835164835197</v>
      </c>
      <c r="U3906" s="2">
        <v>104.76582417582399</v>
      </c>
      <c r="V3906" s="2">
        <v>99.315274725274705</v>
      </c>
      <c r="W3906" s="2">
        <v>5.4505494505494498</v>
      </c>
      <c r="X3906" s="2">
        <v>0</v>
      </c>
      <c r="Y3906" s="2">
        <v>32.239120879120897</v>
      </c>
      <c r="Z3906" s="2">
        <v>32.239120879120897</v>
      </c>
      <c r="AA3906" s="2">
        <v>0</v>
      </c>
      <c r="AB3906" s="2">
        <v>294.67395604395603</v>
      </c>
      <c r="AC3906" s="2">
        <v>0</v>
      </c>
      <c r="AD3906" s="2">
        <v>0</v>
      </c>
      <c r="AE3906" s="2">
        <v>0.96725274725274701</v>
      </c>
      <c r="AF3906" s="2">
        <v>0.43989010989011001</v>
      </c>
      <c r="AG3906" s="2">
        <v>0</v>
      </c>
      <c r="AH3906" s="2">
        <v>0</v>
      </c>
      <c r="AI3906" s="2">
        <v>0.527362637362637</v>
      </c>
      <c r="AJ3906" s="2">
        <v>0</v>
      </c>
      <c r="AK3906" s="2">
        <v>0</v>
      </c>
      <c r="AL3906" s="2">
        <v>0</v>
      </c>
      <c r="AM3906" s="2">
        <v>0</v>
      </c>
      <c r="AN3906" s="55">
        <v>0.22406764490700501</v>
      </c>
      <c r="AO3906" s="53" t="s">
        <v>9856</v>
      </c>
      <c r="AP3906" s="50">
        <v>5</v>
      </c>
    </row>
    <row r="3907" spans="1:42" x14ac:dyDescent="0.2">
      <c r="A3907" t="s">
        <v>9411</v>
      </c>
      <c r="B3907" t="s">
        <v>9857</v>
      </c>
      <c r="C3907" t="s">
        <v>6658</v>
      </c>
      <c r="D3907" t="s">
        <v>4385</v>
      </c>
      <c r="E3907" s="2">
        <v>13</v>
      </c>
      <c r="F3907" s="2">
        <v>6.4602704987320401</v>
      </c>
      <c r="G3907" s="2">
        <v>1.5231300000000001</v>
      </c>
      <c r="H3907" s="2">
        <v>5.1715854256379199</v>
      </c>
      <c r="I3907" s="57">
        <v>0.24918568814613601</v>
      </c>
      <c r="J3907" s="2">
        <v>5.3140321217244297</v>
      </c>
      <c r="K3907" s="2">
        <v>4.4640743871513102</v>
      </c>
      <c r="L3907" s="2">
        <v>1.0834526451767399</v>
      </c>
      <c r="M3907" s="64">
        <v>3.12023027219902</v>
      </c>
      <c r="N3907" s="2">
        <v>3.3178360101436999</v>
      </c>
      <c r="O3907" s="2">
        <v>0</v>
      </c>
      <c r="P3907" s="2">
        <v>1.9961961115807301</v>
      </c>
      <c r="Q3907" s="2">
        <v>3.3018696876616001</v>
      </c>
      <c r="R3907" s="57">
        <v>-0.39543461722911299</v>
      </c>
      <c r="S3907" s="2">
        <v>83.983516483516496</v>
      </c>
      <c r="T3907" s="2">
        <v>69.082417582417605</v>
      </c>
      <c r="U3907" s="2">
        <v>58.032967032967001</v>
      </c>
      <c r="V3907" s="2">
        <v>43.131868131868103</v>
      </c>
      <c r="W3907" s="2">
        <v>9.6373626373626404</v>
      </c>
      <c r="X3907" s="2">
        <v>5.2637362637362601</v>
      </c>
      <c r="Y3907" s="2">
        <v>0</v>
      </c>
      <c r="Z3907" s="2">
        <v>0</v>
      </c>
      <c r="AA3907" s="2">
        <v>0</v>
      </c>
      <c r="AB3907" s="2">
        <v>25.950549450549399</v>
      </c>
      <c r="AC3907" s="2">
        <v>0</v>
      </c>
      <c r="AD3907" s="2">
        <v>0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 s="2">
        <v>0</v>
      </c>
      <c r="AM3907" s="2">
        <v>0</v>
      </c>
      <c r="AN3907" s="55">
        <v>0</v>
      </c>
      <c r="AO3907" s="53" t="s">
        <v>9858</v>
      </c>
      <c r="AP3907" s="50">
        <v>5</v>
      </c>
    </row>
    <row r="3908" spans="1:42" x14ac:dyDescent="0.2">
      <c r="A3908" t="s">
        <v>9411</v>
      </c>
      <c r="B3908" t="s">
        <v>9859</v>
      </c>
      <c r="C3908" t="s">
        <v>9685</v>
      </c>
      <c r="D3908" t="s">
        <v>9670</v>
      </c>
      <c r="E3908" s="2">
        <v>21.5164835164835</v>
      </c>
      <c r="F3908" s="2">
        <v>3.83043922369765E-3</v>
      </c>
      <c r="G3908" s="2">
        <v>1.74759</v>
      </c>
      <c r="H3908" s="2">
        <v>5.46269315227305</v>
      </c>
      <c r="I3908" s="57">
        <v>-0.99929880022235795</v>
      </c>
      <c r="J3908" s="2">
        <v>3.83043922369765E-3</v>
      </c>
      <c r="K3908" s="2">
        <v>0</v>
      </c>
      <c r="L3908" s="2">
        <v>1.21219416232427</v>
      </c>
      <c r="M3908" s="64">
        <v>-1</v>
      </c>
      <c r="N3908" s="2">
        <v>0</v>
      </c>
      <c r="O3908" s="2">
        <v>0</v>
      </c>
      <c r="P3908" s="2">
        <v>3.83043922369765E-3</v>
      </c>
      <c r="Q3908" s="2">
        <v>3.3476946444126598</v>
      </c>
      <c r="R3908" s="57">
        <v>-0.99885579790555501</v>
      </c>
      <c r="S3908" s="2">
        <v>8.2417582417582402E-2</v>
      </c>
      <c r="T3908" s="2">
        <v>8.2417582417582402E-2</v>
      </c>
      <c r="U3908" s="2">
        <v>0</v>
      </c>
      <c r="V3908" s="2">
        <v>0</v>
      </c>
      <c r="W3908" s="2">
        <v>0</v>
      </c>
      <c r="X3908" s="2">
        <v>0</v>
      </c>
      <c r="Y3908" s="2">
        <v>0</v>
      </c>
      <c r="Z3908" s="2">
        <v>0</v>
      </c>
      <c r="AA3908" s="2">
        <v>0</v>
      </c>
      <c r="AB3908" s="2">
        <v>8.2417582417582402E-2</v>
      </c>
      <c r="AC3908" s="2">
        <v>0</v>
      </c>
      <c r="AD3908" s="2">
        <v>0</v>
      </c>
      <c r="AE3908" s="2">
        <v>8.2417582417582402E-2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8.2417582417582402E-2</v>
      </c>
      <c r="AL3908" s="2">
        <v>0</v>
      </c>
      <c r="AM3908" s="2">
        <v>0</v>
      </c>
      <c r="AN3908" s="55">
        <v>100</v>
      </c>
      <c r="AO3908" s="53" t="s">
        <v>9860</v>
      </c>
      <c r="AP3908" s="50">
        <v>5</v>
      </c>
    </row>
    <row r="3909" spans="1:42" x14ac:dyDescent="0.2">
      <c r="A3909" t="s">
        <v>9411</v>
      </c>
      <c r="B3909" t="s">
        <v>9861</v>
      </c>
      <c r="C3909" t="s">
        <v>9862</v>
      </c>
      <c r="D3909" t="s">
        <v>7927</v>
      </c>
      <c r="E3909" s="2">
        <v>71.142857142857096</v>
      </c>
      <c r="F3909" s="2">
        <v>4.0662974976830402</v>
      </c>
      <c r="G3909" s="2">
        <v>1.2962199999999999</v>
      </c>
      <c r="H3909" s="2">
        <v>4.8553078876308602</v>
      </c>
      <c r="I3909" s="57">
        <v>-0.162504707880187</v>
      </c>
      <c r="J3909" s="2">
        <v>3.77760426320667</v>
      </c>
      <c r="K3909" s="2">
        <v>0.88183657707754104</v>
      </c>
      <c r="L3909" s="2">
        <v>0.95244581322080202</v>
      </c>
      <c r="M3909" s="64">
        <v>-7.4134649093041599E-2</v>
      </c>
      <c r="N3909" s="2">
        <v>0.59314334260117396</v>
      </c>
      <c r="O3909" s="2">
        <v>0.55532900834105703</v>
      </c>
      <c r="P3909" s="2">
        <v>2.6291319122644401</v>
      </c>
      <c r="Q3909" s="2">
        <v>3.24562891013557</v>
      </c>
      <c r="R3909" s="57">
        <v>-0.18994685311864001</v>
      </c>
      <c r="S3909" s="2">
        <v>289.28802197802202</v>
      </c>
      <c r="T3909" s="2">
        <v>268.74956043956001</v>
      </c>
      <c r="U3909" s="2">
        <v>62.736373626373599</v>
      </c>
      <c r="V3909" s="2">
        <v>42.197912087912101</v>
      </c>
      <c r="W3909" s="2">
        <v>15.9120879120879</v>
      </c>
      <c r="X3909" s="2">
        <v>4.6263736263736304</v>
      </c>
      <c r="Y3909" s="2">
        <v>39.507692307692302</v>
      </c>
      <c r="Z3909" s="2">
        <v>39.507692307692302</v>
      </c>
      <c r="AA3909" s="2">
        <v>0</v>
      </c>
      <c r="AB3909" s="2">
        <v>187.043956043956</v>
      </c>
      <c r="AC3909" s="2">
        <v>0</v>
      </c>
      <c r="AD3909" s="2">
        <v>0</v>
      </c>
      <c r="AE3909" s="2">
        <v>3.2483516483516501</v>
      </c>
      <c r="AF3909" s="2">
        <v>1.22417582417582</v>
      </c>
      <c r="AG3909" s="2">
        <v>0</v>
      </c>
      <c r="AH3909" s="2">
        <v>0</v>
      </c>
      <c r="AI3909" s="2">
        <v>0.54285714285714304</v>
      </c>
      <c r="AJ3909" s="2">
        <v>0</v>
      </c>
      <c r="AK3909" s="2">
        <v>1.4813186813186801</v>
      </c>
      <c r="AL3909" s="2">
        <v>0</v>
      </c>
      <c r="AM3909" s="2">
        <v>0</v>
      </c>
      <c r="AN3909" s="55">
        <v>1.1228780321220599</v>
      </c>
      <c r="AO3909" s="53" t="s">
        <v>9863</v>
      </c>
      <c r="AP3909" s="50">
        <v>5</v>
      </c>
    </row>
    <row r="3910" spans="1:42" x14ac:dyDescent="0.2">
      <c r="A3910" t="s">
        <v>9411</v>
      </c>
      <c r="B3910" t="s">
        <v>9864</v>
      </c>
      <c r="C3910" t="s">
        <v>9595</v>
      </c>
      <c r="D3910" t="s">
        <v>227</v>
      </c>
      <c r="E3910" s="2">
        <v>82.560439560439605</v>
      </c>
      <c r="F3910" s="2">
        <v>4.1264208704911498</v>
      </c>
      <c r="G3910" s="2">
        <v>1.8085599999999999</v>
      </c>
      <c r="H3910" s="2">
        <v>5.5388075855410097</v>
      </c>
      <c r="I3910" s="57">
        <v>-0.25499833551482798</v>
      </c>
      <c r="J3910" s="2">
        <v>3.7697058432051098</v>
      </c>
      <c r="K3910" s="2">
        <v>0.56487155596965299</v>
      </c>
      <c r="L3910" s="2">
        <v>1.2470427714974399</v>
      </c>
      <c r="M3910" s="64">
        <v>-0.54703112926001896</v>
      </c>
      <c r="N3910" s="2">
        <v>0.342323971782244</v>
      </c>
      <c r="O3910" s="2">
        <v>1.07454279249301</v>
      </c>
      <c r="P3910" s="2">
        <v>2.48700652202848</v>
      </c>
      <c r="Q3910" s="2">
        <v>3.3589229701510499</v>
      </c>
      <c r="R3910" s="57">
        <v>-0.25958215054969203</v>
      </c>
      <c r="S3910" s="2">
        <v>340.679120879121</v>
      </c>
      <c r="T3910" s="2">
        <v>311.228571428571</v>
      </c>
      <c r="U3910" s="2">
        <v>46.636043956043999</v>
      </c>
      <c r="V3910" s="2">
        <v>28.262417582417601</v>
      </c>
      <c r="W3910" s="2">
        <v>12.7472527472527</v>
      </c>
      <c r="X3910" s="2">
        <v>5.6263736263736304</v>
      </c>
      <c r="Y3910" s="2">
        <v>88.714725274725296</v>
      </c>
      <c r="Z3910" s="2">
        <v>77.637802197802202</v>
      </c>
      <c r="AA3910" s="2">
        <v>11.0769230769231</v>
      </c>
      <c r="AB3910" s="2">
        <v>203.99318681318701</v>
      </c>
      <c r="AC3910" s="2">
        <v>1.33516483516484</v>
      </c>
      <c r="AD3910" s="2">
        <v>0</v>
      </c>
      <c r="AE3910" s="2">
        <v>153.70263736263701</v>
      </c>
      <c r="AF3910" s="2">
        <v>20.7384615384615</v>
      </c>
      <c r="AG3910" s="2">
        <v>0</v>
      </c>
      <c r="AH3910" s="2">
        <v>0</v>
      </c>
      <c r="AI3910" s="2">
        <v>50.253076923076897</v>
      </c>
      <c r="AJ3910" s="2">
        <v>0</v>
      </c>
      <c r="AK3910" s="2">
        <v>82.711098901098893</v>
      </c>
      <c r="AL3910" s="2">
        <v>0</v>
      </c>
      <c r="AM3910" s="2">
        <v>0</v>
      </c>
      <c r="AN3910" s="55">
        <v>45.116541620164</v>
      </c>
      <c r="AO3910" s="53" t="s">
        <v>9865</v>
      </c>
      <c r="AP3910" s="50">
        <v>5</v>
      </c>
    </row>
    <row r="3911" spans="1:42" x14ac:dyDescent="0.2">
      <c r="A3911" t="s">
        <v>9411</v>
      </c>
      <c r="B3911" t="s">
        <v>9866</v>
      </c>
      <c r="C3911" t="s">
        <v>9843</v>
      </c>
      <c r="D3911" t="s">
        <v>375</v>
      </c>
      <c r="E3911" s="2">
        <v>111.296703296703</v>
      </c>
      <c r="F3911" s="2">
        <v>4.1451836492891001</v>
      </c>
      <c r="G3911" s="2">
        <v>1.9139200000000001</v>
      </c>
      <c r="H3911" s="2">
        <v>5.6677758662417803</v>
      </c>
      <c r="I3911" s="57">
        <v>-0.26864016024724902</v>
      </c>
      <c r="J3911" s="2">
        <v>3.9311236176935198</v>
      </c>
      <c r="K3911" s="2">
        <v>0.43094194312796202</v>
      </c>
      <c r="L3911" s="2">
        <v>1.3071549531231299</v>
      </c>
      <c r="M3911" s="64">
        <v>-0.67032068990877403</v>
      </c>
      <c r="N3911" s="2">
        <v>0.26664494470774103</v>
      </c>
      <c r="O3911" s="2">
        <v>0.99612460505529199</v>
      </c>
      <c r="P3911" s="2">
        <v>2.7181171011058498</v>
      </c>
      <c r="Q3911" s="2">
        <v>3.3773295596468502</v>
      </c>
      <c r="R3911" s="57">
        <v>-0.19518748374971501</v>
      </c>
      <c r="S3911" s="2">
        <v>461.34527472527498</v>
      </c>
      <c r="T3911" s="2">
        <v>437.52109890109898</v>
      </c>
      <c r="U3911" s="2">
        <v>47.962417582417601</v>
      </c>
      <c r="V3911" s="2">
        <v>29.676703296703302</v>
      </c>
      <c r="W3911" s="2">
        <v>12.7472527472527</v>
      </c>
      <c r="X3911" s="2">
        <v>5.5384615384615401</v>
      </c>
      <c r="Y3911" s="2">
        <v>110.865384615385</v>
      </c>
      <c r="Z3911" s="2">
        <v>105.32692307692299</v>
      </c>
      <c r="AA3911" s="2">
        <v>5.5384615384615401</v>
      </c>
      <c r="AB3911" s="2">
        <v>291.238021978022</v>
      </c>
      <c r="AC3911" s="2">
        <v>11.2794505494505</v>
      </c>
      <c r="AD3911" s="2">
        <v>0</v>
      </c>
      <c r="AE3911" s="2">
        <v>38.034945054945098</v>
      </c>
      <c r="AF3911" s="2">
        <v>11.9514285714286</v>
      </c>
      <c r="AG3911" s="2">
        <v>0</v>
      </c>
      <c r="AH3911" s="2">
        <v>0</v>
      </c>
      <c r="AI3911" s="2">
        <v>13.096593406593399</v>
      </c>
      <c r="AJ3911" s="2">
        <v>0</v>
      </c>
      <c r="AK3911" s="2">
        <v>12.9869230769231</v>
      </c>
      <c r="AL3911" s="2">
        <v>0</v>
      </c>
      <c r="AM3911" s="2">
        <v>0</v>
      </c>
      <c r="AN3911" s="55">
        <v>8.2443556136115994</v>
      </c>
      <c r="AO3911" s="53" t="s">
        <v>9867</v>
      </c>
      <c r="AP3911" s="50">
        <v>5</v>
      </c>
    </row>
    <row r="3912" spans="1:42" x14ac:dyDescent="0.2">
      <c r="A3912" t="s">
        <v>9411</v>
      </c>
      <c r="B3912" t="s">
        <v>9868</v>
      </c>
      <c r="C3912" t="s">
        <v>9743</v>
      </c>
      <c r="D3912" t="s">
        <v>375</v>
      </c>
      <c r="E3912" s="2">
        <v>103.32967032966999</v>
      </c>
      <c r="F3912" s="2">
        <v>3.2085696054450699</v>
      </c>
      <c r="G3912" s="2">
        <v>1.8048599999999999</v>
      </c>
      <c r="H3912" s="2">
        <v>5.53422073223898</v>
      </c>
      <c r="I3912" s="57">
        <v>-0.42023100257748802</v>
      </c>
      <c r="J3912" s="2">
        <v>3.0473444645326002</v>
      </c>
      <c r="K3912" s="2">
        <v>0.30538232478996102</v>
      </c>
      <c r="L3912" s="2">
        <v>1.2449293151536001</v>
      </c>
      <c r="M3912" s="64">
        <v>-0.75469906518163798</v>
      </c>
      <c r="N3912" s="2">
        <v>0.19520472189726701</v>
      </c>
      <c r="O3912" s="2">
        <v>0.82780389237477403</v>
      </c>
      <c r="P3912" s="2">
        <v>2.0753833882803399</v>
      </c>
      <c r="Q3912" s="2">
        <v>3.3582542733497598</v>
      </c>
      <c r="R3912" s="57">
        <v>-0.38200528627327501</v>
      </c>
      <c r="S3912" s="2">
        <v>331.54043956044001</v>
      </c>
      <c r="T3912" s="2">
        <v>314.88109890109899</v>
      </c>
      <c r="U3912" s="2">
        <v>31.555054945054898</v>
      </c>
      <c r="V3912" s="2">
        <v>20.170439560439601</v>
      </c>
      <c r="W3912" s="2">
        <v>5.8021978021978002</v>
      </c>
      <c r="X3912" s="2">
        <v>5.5824175824175803</v>
      </c>
      <c r="Y3912" s="2">
        <v>85.536703296703294</v>
      </c>
      <c r="Z3912" s="2">
        <v>80.261978021977995</v>
      </c>
      <c r="AA3912" s="2">
        <v>5.2747252747252702</v>
      </c>
      <c r="AB3912" s="2">
        <v>214.448681318681</v>
      </c>
      <c r="AC3912" s="2">
        <v>0</v>
      </c>
      <c r="AD3912" s="2">
        <v>0</v>
      </c>
      <c r="AE3912" s="2">
        <v>50.465714285714299</v>
      </c>
      <c r="AF3912" s="2">
        <v>17.25</v>
      </c>
      <c r="AG3912" s="2">
        <v>0</v>
      </c>
      <c r="AH3912" s="2">
        <v>0</v>
      </c>
      <c r="AI3912" s="2">
        <v>17.911648351648399</v>
      </c>
      <c r="AJ3912" s="2">
        <v>0</v>
      </c>
      <c r="AK3912" s="2">
        <v>15.3040659340659</v>
      </c>
      <c r="AL3912" s="2">
        <v>0</v>
      </c>
      <c r="AM3912" s="2">
        <v>0</v>
      </c>
      <c r="AN3912" s="55">
        <v>15.2215863478441</v>
      </c>
      <c r="AO3912" s="53" t="s">
        <v>9869</v>
      </c>
      <c r="AP3912" s="50">
        <v>5</v>
      </c>
    </row>
    <row r="3913" spans="1:42" x14ac:dyDescent="0.2">
      <c r="A3913" t="s">
        <v>9411</v>
      </c>
      <c r="B3913" t="s">
        <v>9870</v>
      </c>
      <c r="C3913" t="s">
        <v>9871</v>
      </c>
      <c r="D3913" t="s">
        <v>7927</v>
      </c>
      <c r="E3913" s="2">
        <v>96.813186813186803</v>
      </c>
      <c r="F3913" s="2">
        <v>2.81894892167991</v>
      </c>
      <c r="G3913" s="2">
        <v>1.7988200000000001</v>
      </c>
      <c r="H3913" s="2">
        <v>5.5267242327861004</v>
      </c>
      <c r="I3913" s="57">
        <v>-0.48994217859521499</v>
      </c>
      <c r="J3913" s="2">
        <v>2.6318887627695799</v>
      </c>
      <c r="K3913" s="2">
        <v>0.47023269012485802</v>
      </c>
      <c r="L3913" s="2">
        <v>1.24147887077304</v>
      </c>
      <c r="M3913" s="64">
        <v>-0.62123182182548398</v>
      </c>
      <c r="N3913" s="2">
        <v>0.333115777525539</v>
      </c>
      <c r="O3913" s="2">
        <v>0.54069807037457396</v>
      </c>
      <c r="P3913" s="2">
        <v>1.80801816118048</v>
      </c>
      <c r="Q3913" s="2">
        <v>3.3571592352972299</v>
      </c>
      <c r="R3913" s="57">
        <v>-0.46144402619603397</v>
      </c>
      <c r="S3913" s="2">
        <v>272.91142857142898</v>
      </c>
      <c r="T3913" s="2">
        <v>254.801538461538</v>
      </c>
      <c r="U3913" s="2">
        <v>45.524725274725299</v>
      </c>
      <c r="V3913" s="2">
        <v>32.25</v>
      </c>
      <c r="W3913" s="2">
        <v>8</v>
      </c>
      <c r="X3913" s="2">
        <v>5.2747252747252702</v>
      </c>
      <c r="Y3913" s="2">
        <v>52.346703296703303</v>
      </c>
      <c r="Z3913" s="2">
        <v>47.5115384615385</v>
      </c>
      <c r="AA3913" s="2">
        <v>4.8351648351648304</v>
      </c>
      <c r="AB3913" s="2">
        <v>174.29274725274701</v>
      </c>
      <c r="AC3913" s="2">
        <v>0.74725274725274704</v>
      </c>
      <c r="AD3913" s="2">
        <v>0</v>
      </c>
      <c r="AE3913" s="2">
        <v>0.16153846153846199</v>
      </c>
      <c r="AF3913" s="2">
        <v>0.16153846153846199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s="2">
        <v>0</v>
      </c>
      <c r="AM3913" s="2">
        <v>0</v>
      </c>
      <c r="AN3913" s="55">
        <v>5.9190801346812198E-2</v>
      </c>
      <c r="AO3913" s="53" t="s">
        <v>9872</v>
      </c>
      <c r="AP3913" s="50">
        <v>5</v>
      </c>
    </row>
    <row r="3914" spans="1:42" x14ac:dyDescent="0.2">
      <c r="A3914" t="s">
        <v>9411</v>
      </c>
      <c r="B3914" t="s">
        <v>9873</v>
      </c>
      <c r="C3914" t="s">
        <v>9874</v>
      </c>
      <c r="D3914" t="s">
        <v>405</v>
      </c>
      <c r="E3914" s="2">
        <v>101.175824175824</v>
      </c>
      <c r="F3914" s="2">
        <v>3.3823297491039401</v>
      </c>
      <c r="G3914" s="2">
        <v>1.7686999999999999</v>
      </c>
      <c r="H3914" s="2">
        <v>5.4891762571353997</v>
      </c>
      <c r="I3914" s="57">
        <v>-0.38381833800522602</v>
      </c>
      <c r="J3914" s="2">
        <v>3.2007287933094402</v>
      </c>
      <c r="K3914" s="2">
        <v>0.41028782448137302</v>
      </c>
      <c r="L3914" s="2">
        <v>1.22426542567181</v>
      </c>
      <c r="M3914" s="64">
        <v>-0.66487020226334603</v>
      </c>
      <c r="N3914" s="2">
        <v>0.332955360052134</v>
      </c>
      <c r="O3914" s="2">
        <v>0.81678614097968905</v>
      </c>
      <c r="P3914" s="2">
        <v>2.1552557836428798</v>
      </c>
      <c r="Q3914" s="2">
        <v>3.35163365645418</v>
      </c>
      <c r="R3914" s="57">
        <v>-0.35695365169384102</v>
      </c>
      <c r="S3914" s="2">
        <v>342.21</v>
      </c>
      <c r="T3914" s="2">
        <v>323.83637362637398</v>
      </c>
      <c r="U3914" s="2">
        <v>41.511208791208801</v>
      </c>
      <c r="V3914" s="2">
        <v>33.687032967032998</v>
      </c>
      <c r="W3914" s="2">
        <v>2.9010989010989001</v>
      </c>
      <c r="X3914" s="2">
        <v>4.9230769230769198</v>
      </c>
      <c r="Y3914" s="2">
        <v>82.639010989010998</v>
      </c>
      <c r="Z3914" s="2">
        <v>72.089560439560401</v>
      </c>
      <c r="AA3914" s="2">
        <v>10.5494505494505</v>
      </c>
      <c r="AB3914" s="2">
        <v>217.49494505494499</v>
      </c>
      <c r="AC3914" s="2">
        <v>0.56483516483516505</v>
      </c>
      <c r="AD3914" s="2">
        <v>0</v>
      </c>
      <c r="AE3914" s="2">
        <v>27.481868131868101</v>
      </c>
      <c r="AF3914" s="2">
        <v>22.756263736263701</v>
      </c>
      <c r="AG3914" s="2">
        <v>0</v>
      </c>
      <c r="AH3914" s="2">
        <v>0</v>
      </c>
      <c r="AI3914" s="2">
        <v>2.9305494505494498</v>
      </c>
      <c r="AJ3914" s="2">
        <v>0</v>
      </c>
      <c r="AK3914" s="2">
        <v>1.79505494505495</v>
      </c>
      <c r="AL3914" s="2">
        <v>0</v>
      </c>
      <c r="AM3914" s="2">
        <v>0</v>
      </c>
      <c r="AN3914" s="55">
        <v>8.0307028233739892</v>
      </c>
      <c r="AO3914" s="53" t="s">
        <v>9875</v>
      </c>
      <c r="AP3914" s="50">
        <v>5</v>
      </c>
    </row>
    <row r="3915" spans="1:42" x14ac:dyDescent="0.2">
      <c r="A3915" t="s">
        <v>9411</v>
      </c>
      <c r="B3915" t="s">
        <v>9876</v>
      </c>
      <c r="C3915" t="s">
        <v>9877</v>
      </c>
      <c r="D3915" t="s">
        <v>7927</v>
      </c>
      <c r="E3915" s="2">
        <v>148.725274725275</v>
      </c>
      <c r="F3915" s="2">
        <v>4.1588370031033</v>
      </c>
      <c r="G3915" s="2">
        <v>2.0082900000000001</v>
      </c>
      <c r="H3915" s="2">
        <v>5.7807711562330901</v>
      </c>
      <c r="I3915" s="57">
        <v>-0.28057401154532002</v>
      </c>
      <c r="J3915" s="2">
        <v>4.0146076547953298</v>
      </c>
      <c r="K3915" s="2">
        <v>0.54284616521353601</v>
      </c>
      <c r="L3915" s="2">
        <v>1.3608883195028001</v>
      </c>
      <c r="M3915" s="64">
        <v>-0.601108954030948</v>
      </c>
      <c r="N3915" s="2">
        <v>0.47486921826511003</v>
      </c>
      <c r="O3915" s="2">
        <v>1.21493350081277</v>
      </c>
      <c r="P3915" s="2">
        <v>2.4010573370769901</v>
      </c>
      <c r="Q3915" s="2">
        <v>3.3928678211369201</v>
      </c>
      <c r="R3915" s="57">
        <v>-0.29232217001827698</v>
      </c>
      <c r="S3915" s="2">
        <v>618.52417582417604</v>
      </c>
      <c r="T3915" s="2">
        <v>597.07362637362598</v>
      </c>
      <c r="U3915" s="2">
        <v>80.734945054945101</v>
      </c>
      <c r="V3915" s="2">
        <v>70.625054945054899</v>
      </c>
      <c r="W3915" s="2">
        <v>3.9560439560439602</v>
      </c>
      <c r="X3915" s="2">
        <v>6.1538461538461497</v>
      </c>
      <c r="Y3915" s="2">
        <v>180.69131868131899</v>
      </c>
      <c r="Z3915" s="2">
        <v>169.35065934065901</v>
      </c>
      <c r="AA3915" s="2">
        <v>11.3406593406593</v>
      </c>
      <c r="AB3915" s="2">
        <v>357.09791208791199</v>
      </c>
      <c r="AC3915" s="2">
        <v>0</v>
      </c>
      <c r="AD3915" s="2">
        <v>0</v>
      </c>
      <c r="AE3915" s="2">
        <v>53.977252747252699</v>
      </c>
      <c r="AF3915" s="2">
        <v>25.338571428571399</v>
      </c>
      <c r="AG3915" s="2">
        <v>0</v>
      </c>
      <c r="AH3915" s="2">
        <v>0</v>
      </c>
      <c r="AI3915" s="2">
        <v>16.911538461538498</v>
      </c>
      <c r="AJ3915" s="2">
        <v>0</v>
      </c>
      <c r="AK3915" s="2">
        <v>11.7271428571429</v>
      </c>
      <c r="AL3915" s="2">
        <v>0</v>
      </c>
      <c r="AM3915" s="2">
        <v>0</v>
      </c>
      <c r="AN3915" s="55">
        <v>8.7267814027363997</v>
      </c>
      <c r="AO3915" s="53" t="s">
        <v>9878</v>
      </c>
      <c r="AP3915" s="50">
        <v>5</v>
      </c>
    </row>
    <row r="3916" spans="1:42" x14ac:dyDescent="0.2">
      <c r="A3916" t="s">
        <v>9411</v>
      </c>
      <c r="B3916" t="s">
        <v>9879</v>
      </c>
      <c r="C3916" t="s">
        <v>9440</v>
      </c>
      <c r="D3916" t="s">
        <v>7927</v>
      </c>
      <c r="E3916" s="2">
        <v>199</v>
      </c>
      <c r="F3916" s="2">
        <v>2.9365823623612601</v>
      </c>
      <c r="G3916" s="2">
        <v>1.80691</v>
      </c>
      <c r="H3916" s="2">
        <v>5.5367625997559102</v>
      </c>
      <c r="I3916" s="57">
        <v>-0.46962104488808798</v>
      </c>
      <c r="J3916" s="2">
        <v>2.75112209398642</v>
      </c>
      <c r="K3916" s="2">
        <v>0.43653266331658303</v>
      </c>
      <c r="L3916" s="2">
        <v>1.2461003054158599</v>
      </c>
      <c r="M3916" s="64">
        <v>-0.64968095953487504</v>
      </c>
      <c r="N3916" s="2">
        <v>0.26609255066541498</v>
      </c>
      <c r="O3916" s="2">
        <v>0.53319123087967302</v>
      </c>
      <c r="P3916" s="2">
        <v>1.9668584681650001</v>
      </c>
      <c r="Q3916" s="2">
        <v>3.3586249642725101</v>
      </c>
      <c r="R3916" s="57">
        <v>-0.41438580100859002</v>
      </c>
      <c r="S3916" s="2">
        <v>584.37989010988997</v>
      </c>
      <c r="T3916" s="2">
        <v>547.47329670329702</v>
      </c>
      <c r="U3916" s="2">
        <v>86.87</v>
      </c>
      <c r="V3916" s="2">
        <v>52.952417582417603</v>
      </c>
      <c r="W3916" s="2">
        <v>28.379120879120901</v>
      </c>
      <c r="X3916" s="2">
        <v>5.5384615384615401</v>
      </c>
      <c r="Y3916" s="2">
        <v>106.105054945055</v>
      </c>
      <c r="Z3916" s="2">
        <v>103.116043956044</v>
      </c>
      <c r="AA3916" s="2">
        <v>2.9890109890109899</v>
      </c>
      <c r="AB3916" s="2">
        <v>375.855164835165</v>
      </c>
      <c r="AC3916" s="2">
        <v>15.549670329670301</v>
      </c>
      <c r="AD3916" s="2">
        <v>0</v>
      </c>
      <c r="AE3916" s="2">
        <v>0.28615384615384598</v>
      </c>
      <c r="AF3916" s="2">
        <v>0.28615384615384598</v>
      </c>
      <c r="AG3916" s="2">
        <v>0</v>
      </c>
      <c r="AH3916" s="2">
        <v>0</v>
      </c>
      <c r="AI3916" s="2">
        <v>0</v>
      </c>
      <c r="AJ3916" s="2">
        <v>0</v>
      </c>
      <c r="AK3916" s="2">
        <v>0</v>
      </c>
      <c r="AL3916" s="2">
        <v>0</v>
      </c>
      <c r="AM3916" s="2">
        <v>0</v>
      </c>
      <c r="AN3916" s="55">
        <v>4.8967093323494797E-2</v>
      </c>
      <c r="AO3916" s="53" t="s">
        <v>9880</v>
      </c>
      <c r="AP3916" s="50">
        <v>5</v>
      </c>
    </row>
    <row r="3917" spans="1:42" x14ac:dyDescent="0.2">
      <c r="A3917" t="s">
        <v>9411</v>
      </c>
      <c r="B3917" t="s">
        <v>9881</v>
      </c>
      <c r="C3917" t="s">
        <v>750</v>
      </c>
      <c r="D3917" t="s">
        <v>9452</v>
      </c>
      <c r="E3917" s="2">
        <v>93.043956043956001</v>
      </c>
      <c r="F3917" s="2">
        <v>3.8614267154836401</v>
      </c>
      <c r="G3917" s="2">
        <v>1.71315</v>
      </c>
      <c r="H3917" s="2">
        <v>5.4191818551939699</v>
      </c>
      <c r="I3917" s="57">
        <v>-0.28745208803378902</v>
      </c>
      <c r="J3917" s="2">
        <v>3.6082083382543999</v>
      </c>
      <c r="K3917" s="2">
        <v>0.571040510216133</v>
      </c>
      <c r="L3917" s="2">
        <v>1.1924877542571399</v>
      </c>
      <c r="M3917" s="64">
        <v>-0.52113511591415795</v>
      </c>
      <c r="N3917" s="2">
        <v>0.37734734852958501</v>
      </c>
      <c r="O3917" s="2">
        <v>0.80195819062241602</v>
      </c>
      <c r="P3917" s="2">
        <v>2.4884280146450899</v>
      </c>
      <c r="Q3917" s="2">
        <v>3.3411456536825601</v>
      </c>
      <c r="R3917" s="57">
        <v>-0.25521714029366299</v>
      </c>
      <c r="S3917" s="2">
        <v>359.28241758241802</v>
      </c>
      <c r="T3917" s="2">
        <v>335.72197802197798</v>
      </c>
      <c r="U3917" s="2">
        <v>53.131868131868103</v>
      </c>
      <c r="V3917" s="2">
        <v>35.109890109890102</v>
      </c>
      <c r="W3917" s="2">
        <v>13.010989010989</v>
      </c>
      <c r="X3917" s="2">
        <v>5.0109890109890101</v>
      </c>
      <c r="Y3917" s="2">
        <v>74.617362637362604</v>
      </c>
      <c r="Z3917" s="2">
        <v>69.078901098901099</v>
      </c>
      <c r="AA3917" s="2">
        <v>5.5384615384615401</v>
      </c>
      <c r="AB3917" s="2">
        <v>208.636373626374</v>
      </c>
      <c r="AC3917" s="2">
        <v>22.896813186813201</v>
      </c>
      <c r="AD3917" s="2">
        <v>0</v>
      </c>
      <c r="AE3917" s="2">
        <v>3.3935164835164802</v>
      </c>
      <c r="AF3917" s="2">
        <v>1.36626373626374</v>
      </c>
      <c r="AG3917" s="2">
        <v>0</v>
      </c>
      <c r="AH3917" s="2">
        <v>0</v>
      </c>
      <c r="AI3917" s="2">
        <v>2.0272527472527502</v>
      </c>
      <c r="AJ3917" s="2">
        <v>0</v>
      </c>
      <c r="AK3917" s="2">
        <v>0</v>
      </c>
      <c r="AL3917" s="2">
        <v>0</v>
      </c>
      <c r="AM3917" s="2">
        <v>0</v>
      </c>
      <c r="AN3917" s="55">
        <v>0.94452617702563402</v>
      </c>
      <c r="AO3917" s="53" t="s">
        <v>9882</v>
      </c>
      <c r="AP3917" s="50">
        <v>5</v>
      </c>
    </row>
    <row r="3918" spans="1:42" x14ac:dyDescent="0.2">
      <c r="A3918" t="s">
        <v>9411</v>
      </c>
      <c r="B3918" t="s">
        <v>9883</v>
      </c>
      <c r="C3918" t="s">
        <v>9884</v>
      </c>
      <c r="D3918" t="s">
        <v>227</v>
      </c>
      <c r="E3918" s="2">
        <v>54.263736263736298</v>
      </c>
      <c r="F3918" s="2">
        <v>2.9116443904414702</v>
      </c>
      <c r="G3918" s="2">
        <v>1.65547</v>
      </c>
      <c r="H3918" s="2">
        <v>5.3454229552844499</v>
      </c>
      <c r="I3918" s="57">
        <v>-0.45530140181647499</v>
      </c>
      <c r="J3918" s="2">
        <v>2.7197144592952598</v>
      </c>
      <c r="K3918" s="2">
        <v>0.55549817739975704</v>
      </c>
      <c r="L3918" s="2">
        <v>1.15944700489319</v>
      </c>
      <c r="M3918" s="64">
        <v>-0.52089386142238703</v>
      </c>
      <c r="N3918" s="2">
        <v>0.363568246253544</v>
      </c>
      <c r="O3918" s="2">
        <v>0.45424463345484001</v>
      </c>
      <c r="P3918" s="2">
        <v>1.9019015795868801</v>
      </c>
      <c r="Q3918" s="2">
        <v>3.3298153639150101</v>
      </c>
      <c r="R3918" s="57">
        <v>-0.42882671507926201</v>
      </c>
      <c r="S3918" s="2">
        <v>157.996703296703</v>
      </c>
      <c r="T3918" s="2">
        <v>147.58186813186799</v>
      </c>
      <c r="U3918" s="2">
        <v>30.143406593406599</v>
      </c>
      <c r="V3918" s="2">
        <v>19.728571428571399</v>
      </c>
      <c r="W3918" s="2">
        <v>5.0989010989011003</v>
      </c>
      <c r="X3918" s="2">
        <v>5.3159340659340701</v>
      </c>
      <c r="Y3918" s="2">
        <v>24.649010989011</v>
      </c>
      <c r="Z3918" s="2">
        <v>24.649010989011</v>
      </c>
      <c r="AA3918" s="2">
        <v>0</v>
      </c>
      <c r="AB3918" s="2">
        <v>103.204285714286</v>
      </c>
      <c r="AC3918" s="2">
        <v>0</v>
      </c>
      <c r="AD3918" s="2">
        <v>0</v>
      </c>
      <c r="AE3918" s="2">
        <v>58.815824175824197</v>
      </c>
      <c r="AF3918" s="2">
        <v>4.3231868131868101</v>
      </c>
      <c r="AG3918" s="2">
        <v>0</v>
      </c>
      <c r="AH3918" s="2">
        <v>0</v>
      </c>
      <c r="AI3918" s="2">
        <v>15.3873626373626</v>
      </c>
      <c r="AJ3918" s="2">
        <v>0</v>
      </c>
      <c r="AK3918" s="2">
        <v>39.105274725274697</v>
      </c>
      <c r="AL3918" s="2">
        <v>0</v>
      </c>
      <c r="AM3918" s="2">
        <v>0</v>
      </c>
      <c r="AN3918" s="55">
        <v>37.225981902529597</v>
      </c>
      <c r="AO3918" s="53" t="s">
        <v>9885</v>
      </c>
      <c r="AP3918" s="50">
        <v>5</v>
      </c>
    </row>
    <row r="3919" spans="1:42" x14ac:dyDescent="0.2">
      <c r="A3919" t="s">
        <v>9411</v>
      </c>
      <c r="B3919" t="s">
        <v>9886</v>
      </c>
      <c r="C3919" t="s">
        <v>9887</v>
      </c>
      <c r="D3919" t="s">
        <v>375</v>
      </c>
      <c r="E3919" s="2">
        <v>48.120879120879103</v>
      </c>
      <c r="F3919" s="2">
        <v>3.5809614067138602</v>
      </c>
      <c r="G3919" s="2">
        <v>1.8451500000000001</v>
      </c>
      <c r="H3919" s="2">
        <v>5.5839516555150599</v>
      </c>
      <c r="I3919" s="57">
        <v>-0.3587047976719</v>
      </c>
      <c r="J3919" s="2">
        <v>3.1224092258506499</v>
      </c>
      <c r="K3919" s="2">
        <v>0.61398949531856595</v>
      </c>
      <c r="L3919" s="2">
        <v>1.2679339986475899</v>
      </c>
      <c r="M3919" s="64">
        <v>-0.515755949463094</v>
      </c>
      <c r="N3919" s="2">
        <v>0.27053208495090197</v>
      </c>
      <c r="O3919" s="2">
        <v>0.97044073989495305</v>
      </c>
      <c r="P3919" s="2">
        <v>1.99653117150034</v>
      </c>
      <c r="Q3919" s="2">
        <v>3.3654516784189799</v>
      </c>
      <c r="R3919" s="57">
        <v>-0.40675684506090598</v>
      </c>
      <c r="S3919" s="2">
        <v>172.31901098901099</v>
      </c>
      <c r="T3919" s="2">
        <v>150.253076923077</v>
      </c>
      <c r="U3919" s="2">
        <v>29.5457142857143</v>
      </c>
      <c r="V3919" s="2">
        <v>13.0182417582418</v>
      </c>
      <c r="W3919" s="2">
        <v>10.989010989011</v>
      </c>
      <c r="X3919" s="2">
        <v>5.5384615384615401</v>
      </c>
      <c r="Y3919" s="2">
        <v>46.698461538461501</v>
      </c>
      <c r="Z3919" s="2">
        <v>41.16</v>
      </c>
      <c r="AA3919" s="2">
        <v>5.5384615384615401</v>
      </c>
      <c r="AB3919" s="2">
        <v>93.558351648351604</v>
      </c>
      <c r="AC3919" s="2">
        <v>2.51648351648352</v>
      </c>
      <c r="AD3919" s="2">
        <v>0</v>
      </c>
      <c r="AE3919" s="2">
        <v>39.6856043956044</v>
      </c>
      <c r="AF3919" s="2">
        <v>6.0594505494505499</v>
      </c>
      <c r="AG3919" s="2">
        <v>0</v>
      </c>
      <c r="AH3919" s="2">
        <v>0</v>
      </c>
      <c r="AI3919" s="2">
        <v>13.1147252747253</v>
      </c>
      <c r="AJ3919" s="2">
        <v>0</v>
      </c>
      <c r="AK3919" s="2">
        <v>20.511428571428599</v>
      </c>
      <c r="AL3919" s="2">
        <v>0</v>
      </c>
      <c r="AM3919" s="2">
        <v>0</v>
      </c>
      <c r="AN3919" s="55">
        <v>23.030311146652998</v>
      </c>
      <c r="AO3919" s="53" t="s">
        <v>9888</v>
      </c>
      <c r="AP3919" s="50">
        <v>5</v>
      </c>
    </row>
    <row r="3920" spans="1:42" x14ac:dyDescent="0.2">
      <c r="A3920" t="s">
        <v>9411</v>
      </c>
      <c r="B3920" t="s">
        <v>9889</v>
      </c>
      <c r="C3920" t="s">
        <v>9890</v>
      </c>
      <c r="D3920" t="s">
        <v>7927</v>
      </c>
      <c r="E3920" s="2">
        <v>146.824175824176</v>
      </c>
      <c r="F3920" s="2">
        <v>4.6979335379088401</v>
      </c>
      <c r="G3920" s="2">
        <v>1.93221</v>
      </c>
      <c r="H3920" s="2">
        <v>5.6898541674593197</v>
      </c>
      <c r="I3920" s="57">
        <v>-0.174331467970364</v>
      </c>
      <c r="J3920" s="2">
        <v>4.4737175361125701</v>
      </c>
      <c r="K3920" s="2">
        <v>0.65188309258289101</v>
      </c>
      <c r="L3920" s="2">
        <v>1.31757685711516</v>
      </c>
      <c r="M3920" s="64">
        <v>-0.50524093599352504</v>
      </c>
      <c r="N3920" s="2">
        <v>0.50818127385674705</v>
      </c>
      <c r="O3920" s="2">
        <v>1.3773475039293499</v>
      </c>
      <c r="P3920" s="2">
        <v>2.6687029413965999</v>
      </c>
      <c r="Q3920" s="2">
        <v>3.3804071656983998</v>
      </c>
      <c r="R3920" s="57">
        <v>-0.21053801788245799</v>
      </c>
      <c r="S3920" s="2">
        <v>689.77021978022003</v>
      </c>
      <c r="T3920" s="2">
        <v>656.84989010989</v>
      </c>
      <c r="U3920" s="2">
        <v>95.712197802197807</v>
      </c>
      <c r="V3920" s="2">
        <v>74.613296703296697</v>
      </c>
      <c r="W3920" s="2">
        <v>16.967032967032999</v>
      </c>
      <c r="X3920" s="2">
        <v>4.1318681318681296</v>
      </c>
      <c r="Y3920" s="2">
        <v>202.22791208791199</v>
      </c>
      <c r="Z3920" s="2">
        <v>190.406483516484</v>
      </c>
      <c r="AA3920" s="2">
        <v>11.8214285714286</v>
      </c>
      <c r="AB3920" s="2">
        <v>388.797142857143</v>
      </c>
      <c r="AC3920" s="2">
        <v>3.0329670329670302</v>
      </c>
      <c r="AD3920" s="2">
        <v>0</v>
      </c>
      <c r="AE3920" s="2">
        <v>76.675824175824204</v>
      </c>
      <c r="AF3920" s="2">
        <v>15.255934065934101</v>
      </c>
      <c r="AG3920" s="2">
        <v>0</v>
      </c>
      <c r="AH3920" s="2">
        <v>0</v>
      </c>
      <c r="AI3920" s="2">
        <v>46.691758241758201</v>
      </c>
      <c r="AJ3920" s="2">
        <v>0</v>
      </c>
      <c r="AK3920" s="2">
        <v>14.7281318681319</v>
      </c>
      <c r="AL3920" s="2">
        <v>0</v>
      </c>
      <c r="AM3920" s="2">
        <v>0</v>
      </c>
      <c r="AN3920" s="55">
        <v>11.116140125657401</v>
      </c>
      <c r="AO3920" s="53" t="s">
        <v>9891</v>
      </c>
      <c r="AP3920" s="50">
        <v>5</v>
      </c>
    </row>
    <row r="3921" spans="1:42" x14ac:dyDescent="0.2">
      <c r="A3921" t="s">
        <v>9411</v>
      </c>
      <c r="B3921" t="s">
        <v>9892</v>
      </c>
      <c r="C3921" t="s">
        <v>9893</v>
      </c>
      <c r="D3921" t="s">
        <v>7927</v>
      </c>
      <c r="E3921" s="2">
        <v>252.96703296703299</v>
      </c>
      <c r="F3921" s="2">
        <v>2.9924743701129501</v>
      </c>
      <c r="G3921" s="2">
        <v>1.9218</v>
      </c>
      <c r="H3921" s="2">
        <v>5.6772988243417899</v>
      </c>
      <c r="I3921" s="57">
        <v>-0.472905256055483</v>
      </c>
      <c r="J3921" s="2">
        <v>2.86840834057341</v>
      </c>
      <c r="K3921" s="2">
        <v>0.46528496959165899</v>
      </c>
      <c r="L3921" s="2">
        <v>1.3116455574208401</v>
      </c>
      <c r="M3921" s="64">
        <v>-0.64526623297030505</v>
      </c>
      <c r="N3921" s="2">
        <v>0.34330408340573398</v>
      </c>
      <c r="O3921" s="2">
        <v>0.596457862728063</v>
      </c>
      <c r="P3921" s="2">
        <v>1.9307315377932199</v>
      </c>
      <c r="Q3921" s="2">
        <v>3.3786595532616102</v>
      </c>
      <c r="R3921" s="57">
        <v>-0.428551025234437</v>
      </c>
      <c r="S3921" s="2">
        <v>756.99736263736304</v>
      </c>
      <c r="T3921" s="2">
        <v>725.612747252747</v>
      </c>
      <c r="U3921" s="2">
        <v>117.701758241758</v>
      </c>
      <c r="V3921" s="2">
        <v>86.844615384615395</v>
      </c>
      <c r="W3921" s="2">
        <v>25.3186813186813</v>
      </c>
      <c r="X3921" s="2">
        <v>5.5384615384615401</v>
      </c>
      <c r="Y3921" s="2">
        <v>150.884175824176</v>
      </c>
      <c r="Z3921" s="2">
        <v>150.35670329670299</v>
      </c>
      <c r="AA3921" s="2">
        <v>0.52747252747252704</v>
      </c>
      <c r="AB3921" s="2">
        <v>473.52692307692303</v>
      </c>
      <c r="AC3921" s="2">
        <v>14.8845054945055</v>
      </c>
      <c r="AD3921" s="2">
        <v>0</v>
      </c>
      <c r="AE3921" s="2">
        <v>11.691208791208799</v>
      </c>
      <c r="AF3921" s="2">
        <v>5.8410989010989001</v>
      </c>
      <c r="AG3921" s="2">
        <v>0</v>
      </c>
      <c r="AH3921" s="2">
        <v>0</v>
      </c>
      <c r="AI3921" s="2">
        <v>0</v>
      </c>
      <c r="AJ3921" s="2">
        <v>0</v>
      </c>
      <c r="AK3921" s="2">
        <v>5.8501098901098896</v>
      </c>
      <c r="AL3921" s="2">
        <v>0</v>
      </c>
      <c r="AM3921" s="2">
        <v>0</v>
      </c>
      <c r="AN3921" s="55">
        <v>1.5444186952616199</v>
      </c>
      <c r="AO3921" s="53" t="s">
        <v>9894</v>
      </c>
      <c r="AP3921" s="50">
        <v>5</v>
      </c>
    </row>
    <row r="3922" spans="1:42" x14ac:dyDescent="0.2">
      <c r="A3922" t="s">
        <v>9411</v>
      </c>
      <c r="B3922" t="s">
        <v>9895</v>
      </c>
      <c r="C3922" t="s">
        <v>9896</v>
      </c>
      <c r="D3922" t="s">
        <v>9414</v>
      </c>
      <c r="E3922" s="2">
        <v>173.131868131868</v>
      </c>
      <c r="F3922" s="2">
        <v>3.5189577911773999</v>
      </c>
      <c r="G3922" s="2">
        <v>1.88225</v>
      </c>
      <c r="H3922" s="2">
        <v>5.6293347901897404</v>
      </c>
      <c r="I3922" s="57">
        <v>-0.37488923250578299</v>
      </c>
      <c r="J3922" s="2">
        <v>3.36050015867978</v>
      </c>
      <c r="K3922" s="2">
        <v>0.64047286575690299</v>
      </c>
      <c r="L3922" s="2">
        <v>1.2890998225847099</v>
      </c>
      <c r="M3922" s="64">
        <v>-0.50316270739008895</v>
      </c>
      <c r="N3922" s="2">
        <v>0.48201523325928303</v>
      </c>
      <c r="O3922" s="2">
        <v>0.62600761662964099</v>
      </c>
      <c r="P3922" s="2">
        <v>2.2524773087908598</v>
      </c>
      <c r="Q3922" s="2">
        <v>3.3719210254836902</v>
      </c>
      <c r="R3922" s="57">
        <v>-0.33198989781566701</v>
      </c>
      <c r="S3922" s="2">
        <v>609.24373626373597</v>
      </c>
      <c r="T3922" s="2">
        <v>581.80967032966998</v>
      </c>
      <c r="U3922" s="2">
        <v>110.886263736264</v>
      </c>
      <c r="V3922" s="2">
        <v>83.452197802197801</v>
      </c>
      <c r="W3922" s="2">
        <v>21.895604395604401</v>
      </c>
      <c r="X3922" s="2">
        <v>5.5384615384615401</v>
      </c>
      <c r="Y3922" s="2">
        <v>108.381868131868</v>
      </c>
      <c r="Z3922" s="2">
        <v>108.381868131868</v>
      </c>
      <c r="AA3922" s="2">
        <v>0</v>
      </c>
      <c r="AB3922" s="2">
        <v>372.31142857142902</v>
      </c>
      <c r="AC3922" s="2">
        <v>17.6641758241758</v>
      </c>
      <c r="AD3922" s="2">
        <v>0</v>
      </c>
      <c r="AE3922" s="2">
        <v>41.770439560439598</v>
      </c>
      <c r="AF3922" s="2">
        <v>17.818461538461499</v>
      </c>
      <c r="AG3922" s="2">
        <v>0</v>
      </c>
      <c r="AH3922" s="2">
        <v>0</v>
      </c>
      <c r="AI3922" s="2">
        <v>11.930549450549499</v>
      </c>
      <c r="AJ3922" s="2">
        <v>0</v>
      </c>
      <c r="AK3922" s="2">
        <v>12.021428571428601</v>
      </c>
      <c r="AL3922" s="2">
        <v>0</v>
      </c>
      <c r="AM3922" s="2">
        <v>0</v>
      </c>
      <c r="AN3922" s="55">
        <v>6.8561130913880302</v>
      </c>
      <c r="AO3922" s="53" t="s">
        <v>9897</v>
      </c>
      <c r="AP3922" s="50">
        <v>5</v>
      </c>
    </row>
    <row r="3923" spans="1:42" x14ac:dyDescent="0.2">
      <c r="A3923" t="s">
        <v>9411</v>
      </c>
      <c r="B3923" t="s">
        <v>9898</v>
      </c>
      <c r="C3923" t="s">
        <v>9899</v>
      </c>
      <c r="D3923" t="s">
        <v>227</v>
      </c>
      <c r="E3923" s="2">
        <v>86.725274725274701</v>
      </c>
      <c r="F3923" s="2">
        <v>4.1290952863659403</v>
      </c>
      <c r="G3923" s="2">
        <v>1.8558399999999999</v>
      </c>
      <c r="H3923" s="2">
        <v>5.5970679879696696</v>
      </c>
      <c r="I3923" s="57">
        <v>-0.26227530284766798</v>
      </c>
      <c r="J3923" s="2">
        <v>3.8257501267105898</v>
      </c>
      <c r="K3923" s="2">
        <v>0.64791307653319796</v>
      </c>
      <c r="L3923" s="2">
        <v>1.27403441327712</v>
      </c>
      <c r="M3923" s="64">
        <v>-0.49144774287013698</v>
      </c>
      <c r="N3923" s="2">
        <v>0.34456791687785099</v>
      </c>
      <c r="O3923" s="2">
        <v>0.74447921946274698</v>
      </c>
      <c r="P3923" s="2">
        <v>2.7367029903699902</v>
      </c>
      <c r="Q3923" s="2">
        <v>3.3673309341756701</v>
      </c>
      <c r="R3923" s="57">
        <v>-0.187278279484001</v>
      </c>
      <c r="S3923" s="2">
        <v>358.09692307692302</v>
      </c>
      <c r="T3923" s="2">
        <v>331.78923076923098</v>
      </c>
      <c r="U3923" s="2">
        <v>56.1904395604396</v>
      </c>
      <c r="V3923" s="2">
        <v>29.882747252747301</v>
      </c>
      <c r="W3923" s="2">
        <v>21.3626373626374</v>
      </c>
      <c r="X3923" s="2">
        <v>4.9450549450549497</v>
      </c>
      <c r="Y3923" s="2">
        <v>64.565164835164794</v>
      </c>
      <c r="Z3923" s="2">
        <v>64.565164835164794</v>
      </c>
      <c r="AA3923" s="2">
        <v>0</v>
      </c>
      <c r="AB3923" s="2">
        <v>218.52450549450501</v>
      </c>
      <c r="AC3923" s="2">
        <v>18.816813186813199</v>
      </c>
      <c r="AD3923" s="2">
        <v>0</v>
      </c>
      <c r="AE3923" s="2">
        <v>109.495274725275</v>
      </c>
      <c r="AF3923" s="2">
        <v>7.2248351648351603</v>
      </c>
      <c r="AG3923" s="2">
        <v>0</v>
      </c>
      <c r="AH3923" s="2">
        <v>0</v>
      </c>
      <c r="AI3923" s="2">
        <v>14.8224175824176</v>
      </c>
      <c r="AJ3923" s="2">
        <v>0</v>
      </c>
      <c r="AK3923" s="2">
        <v>87.448021978021998</v>
      </c>
      <c r="AL3923" s="2">
        <v>0</v>
      </c>
      <c r="AM3923" s="2">
        <v>0</v>
      </c>
      <c r="AN3923" s="55">
        <v>30.576994011689401</v>
      </c>
      <c r="AO3923" s="53" t="s">
        <v>9900</v>
      </c>
      <c r="AP3923" s="50">
        <v>5</v>
      </c>
    </row>
    <row r="3924" spans="1:42" x14ac:dyDescent="0.2">
      <c r="A3924" t="s">
        <v>9411</v>
      </c>
      <c r="B3924" t="s">
        <v>9901</v>
      </c>
      <c r="C3924" t="s">
        <v>9902</v>
      </c>
      <c r="D3924" t="s">
        <v>7927</v>
      </c>
      <c r="E3924" s="2">
        <v>207.230769230769</v>
      </c>
      <c r="F3924" s="2">
        <v>1.9102237777070701</v>
      </c>
      <c r="G3924" s="2">
        <v>1.66198</v>
      </c>
      <c r="H3924" s="2">
        <v>5.3538051726284097</v>
      </c>
      <c r="I3924" s="57">
        <v>-0.643202597757351</v>
      </c>
      <c r="J3924" s="2">
        <v>1.7601548414465999</v>
      </c>
      <c r="K3924" s="2">
        <v>0.35988705058860998</v>
      </c>
      <c r="L3924" s="2">
        <v>1.1631784712746001</v>
      </c>
      <c r="M3924" s="64">
        <v>-0.69060031673879796</v>
      </c>
      <c r="N3924" s="2">
        <v>0.283951108282957</v>
      </c>
      <c r="O3924" s="2">
        <v>0.38368331742496598</v>
      </c>
      <c r="P3924" s="2">
        <v>1.1666534096935</v>
      </c>
      <c r="Q3924" s="2">
        <v>3.3311179281603498</v>
      </c>
      <c r="R3924" s="57">
        <v>-0.64977120748835304</v>
      </c>
      <c r="S3924" s="2">
        <v>395.857142857143</v>
      </c>
      <c r="T3924" s="2">
        <v>364.75824175824198</v>
      </c>
      <c r="U3924" s="2">
        <v>74.579670329670293</v>
      </c>
      <c r="V3924" s="2">
        <v>58.843406593406598</v>
      </c>
      <c r="W3924" s="2">
        <v>10.461538461538501</v>
      </c>
      <c r="X3924" s="2">
        <v>5.2747252747252702</v>
      </c>
      <c r="Y3924" s="2">
        <v>79.510989010988993</v>
      </c>
      <c r="Z3924" s="2">
        <v>64.148351648351607</v>
      </c>
      <c r="AA3924" s="2">
        <v>15.3626373626374</v>
      </c>
      <c r="AB3924" s="2">
        <v>241.76648351648399</v>
      </c>
      <c r="AC3924" s="2">
        <v>0</v>
      </c>
      <c r="AD3924" s="2">
        <v>0</v>
      </c>
      <c r="AE3924" s="2">
        <v>8.2087912087912098</v>
      </c>
      <c r="AF3924" s="2">
        <v>8</v>
      </c>
      <c r="AG3924" s="2">
        <v>0</v>
      </c>
      <c r="AH3924" s="2">
        <v>0</v>
      </c>
      <c r="AI3924" s="2">
        <v>0.20879120879120899</v>
      </c>
      <c r="AJ3924" s="2">
        <v>0</v>
      </c>
      <c r="AK3924" s="2">
        <v>0</v>
      </c>
      <c r="AL3924" s="2">
        <v>0</v>
      </c>
      <c r="AM3924" s="2">
        <v>0</v>
      </c>
      <c r="AN3924" s="55">
        <v>2.07367515198623</v>
      </c>
      <c r="AO3924" s="53" t="s">
        <v>9903</v>
      </c>
      <c r="AP3924" s="50">
        <v>5</v>
      </c>
    </row>
    <row r="3925" spans="1:42" x14ac:dyDescent="0.2">
      <c r="A3925" t="s">
        <v>9411</v>
      </c>
      <c r="B3925" t="s">
        <v>9904</v>
      </c>
      <c r="C3925" t="s">
        <v>9905</v>
      </c>
      <c r="D3925" t="s">
        <v>9414</v>
      </c>
      <c r="E3925" s="2">
        <v>160.56043956043999</v>
      </c>
      <c r="F3925" s="2">
        <v>2.9591472178495701</v>
      </c>
      <c r="G3925" s="2">
        <v>1.8386100000000001</v>
      </c>
      <c r="H3925" s="2">
        <v>5.5759111997964004</v>
      </c>
      <c r="I3925" s="57">
        <v>-0.469298001381798</v>
      </c>
      <c r="J3925" s="2">
        <v>2.8864280336732602</v>
      </c>
      <c r="K3925" s="2">
        <v>0.56029087673670497</v>
      </c>
      <c r="L3925" s="2">
        <v>1.2642011630087899</v>
      </c>
      <c r="M3925" s="64">
        <v>-0.55680243529976003</v>
      </c>
      <c r="N3925" s="2">
        <v>0.48757169256040001</v>
      </c>
      <c r="O3925" s="2">
        <v>0.67824926425295995</v>
      </c>
      <c r="P3925" s="2">
        <v>1.7206070768599</v>
      </c>
      <c r="Q3925" s="2">
        <v>3.3642957902244999</v>
      </c>
      <c r="R3925" s="57">
        <v>-0.488568430320722</v>
      </c>
      <c r="S3925" s="2">
        <v>475.12197802197801</v>
      </c>
      <c r="T3925" s="2">
        <v>463.446153846154</v>
      </c>
      <c r="U3925" s="2">
        <v>89.960549450549493</v>
      </c>
      <c r="V3925" s="2">
        <v>78.284725274725304</v>
      </c>
      <c r="W3925" s="2">
        <v>0.68681318681318704</v>
      </c>
      <c r="X3925" s="2">
        <v>10.989010989011</v>
      </c>
      <c r="Y3925" s="2">
        <v>108.9</v>
      </c>
      <c r="Z3925" s="2">
        <v>108.9</v>
      </c>
      <c r="AA3925" s="2">
        <v>0</v>
      </c>
      <c r="AB3925" s="2">
        <v>276.26142857142901</v>
      </c>
      <c r="AC3925" s="2">
        <v>0</v>
      </c>
      <c r="AD3925" s="2">
        <v>0</v>
      </c>
      <c r="AE3925" s="2">
        <v>5.8417582417582397</v>
      </c>
      <c r="AF3925" s="2">
        <v>2.4935164835164798</v>
      </c>
      <c r="AG3925" s="2">
        <v>0</v>
      </c>
      <c r="AH3925" s="2">
        <v>0</v>
      </c>
      <c r="AI3925" s="2">
        <v>0.66923076923076896</v>
      </c>
      <c r="AJ3925" s="2">
        <v>0</v>
      </c>
      <c r="AK3925" s="2">
        <v>2.6790109890109899</v>
      </c>
      <c r="AL3925" s="2">
        <v>0</v>
      </c>
      <c r="AM3925" s="2">
        <v>0</v>
      </c>
      <c r="AN3925" s="55">
        <v>1.2295281026734599</v>
      </c>
      <c r="AO3925" s="53" t="s">
        <v>9906</v>
      </c>
      <c r="AP3925" s="50">
        <v>5</v>
      </c>
    </row>
    <row r="3926" spans="1:42" x14ac:dyDescent="0.2">
      <c r="A3926" t="s">
        <v>9411</v>
      </c>
      <c r="B3926" t="s">
        <v>9907</v>
      </c>
      <c r="C3926" t="s">
        <v>9908</v>
      </c>
      <c r="D3926" t="s">
        <v>7927</v>
      </c>
      <c r="E3926" s="2">
        <v>37.3626373626374</v>
      </c>
      <c r="F3926" s="2">
        <v>4.7551294117647096</v>
      </c>
      <c r="G3926" s="2">
        <v>1.36256</v>
      </c>
      <c r="H3926" s="2">
        <v>4.9505330060167303</v>
      </c>
      <c r="I3926" s="57">
        <v>-3.94712234045385E-2</v>
      </c>
      <c r="J3926" s="2">
        <v>4.1717470588235299</v>
      </c>
      <c r="K3926" s="2">
        <v>1.4332323529411799</v>
      </c>
      <c r="L3926" s="2">
        <v>0.99085126699349002</v>
      </c>
      <c r="M3926" s="64">
        <v>0.44646568126212299</v>
      </c>
      <c r="N3926" s="2">
        <v>0.84984999999999999</v>
      </c>
      <c r="O3926" s="2">
        <v>0.72583529411764702</v>
      </c>
      <c r="P3926" s="2">
        <v>2.5960617647058801</v>
      </c>
      <c r="Q3926" s="2">
        <v>3.2634005725817601</v>
      </c>
      <c r="R3926" s="57">
        <v>-0.20449184616889601</v>
      </c>
      <c r="S3926" s="2">
        <v>177.664175824176</v>
      </c>
      <c r="T3926" s="2">
        <v>155.86747252747301</v>
      </c>
      <c r="U3926" s="2">
        <v>53.5493406593407</v>
      </c>
      <c r="V3926" s="2">
        <v>31.752637362637401</v>
      </c>
      <c r="W3926" s="2">
        <v>16</v>
      </c>
      <c r="X3926" s="2">
        <v>5.7967032967033001</v>
      </c>
      <c r="Y3926" s="2">
        <v>27.119120879120899</v>
      </c>
      <c r="Z3926" s="2">
        <v>27.119120879120899</v>
      </c>
      <c r="AA3926" s="2">
        <v>0</v>
      </c>
      <c r="AB3926" s="2">
        <v>96.9957142857143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55">
        <v>0</v>
      </c>
      <c r="AO3926" s="53" t="s">
        <v>9909</v>
      </c>
      <c r="AP3926" s="50">
        <v>5</v>
      </c>
    </row>
    <row r="3927" spans="1:42" x14ac:dyDescent="0.2">
      <c r="A3927" t="s">
        <v>9411</v>
      </c>
      <c r="B3927" t="s">
        <v>9910</v>
      </c>
      <c r="C3927" t="s">
        <v>9911</v>
      </c>
      <c r="D3927" t="s">
        <v>9414</v>
      </c>
      <c r="E3927" s="2">
        <v>47.274725274725299</v>
      </c>
      <c r="F3927" s="2">
        <v>4.4350302185030204</v>
      </c>
      <c r="G3927" s="2">
        <v>1.4533700000000001</v>
      </c>
      <c r="H3927" s="2">
        <v>5.0770515207483404</v>
      </c>
      <c r="I3927" s="57">
        <v>-0.12645554208413501</v>
      </c>
      <c r="J3927" s="2">
        <v>4.09681543468154</v>
      </c>
      <c r="K3927" s="2">
        <v>1.53451882845188</v>
      </c>
      <c r="L3927" s="2">
        <v>1.04327944316313</v>
      </c>
      <c r="M3927" s="64">
        <v>0.47086079238689499</v>
      </c>
      <c r="N3927" s="2">
        <v>1.1963040446304001</v>
      </c>
      <c r="O3927" s="2">
        <v>0.41730590423059</v>
      </c>
      <c r="P3927" s="2">
        <v>2.4832054858205499</v>
      </c>
      <c r="Q3927" s="2">
        <v>3.28585718889541</v>
      </c>
      <c r="R3927" s="57">
        <v>-0.244274676875012</v>
      </c>
      <c r="S3927" s="2">
        <v>209.66483516483501</v>
      </c>
      <c r="T3927" s="2">
        <v>193.675824175824</v>
      </c>
      <c r="U3927" s="2">
        <v>72.543956043956001</v>
      </c>
      <c r="V3927" s="2">
        <v>56.554945054945101</v>
      </c>
      <c r="W3927" s="2">
        <v>10.538461538461499</v>
      </c>
      <c r="X3927" s="2">
        <v>5.4505494505494498</v>
      </c>
      <c r="Y3927" s="2">
        <v>19.728021978021999</v>
      </c>
      <c r="Z3927" s="2">
        <v>19.728021978021999</v>
      </c>
      <c r="AA3927" s="2">
        <v>0</v>
      </c>
      <c r="AB3927" s="2">
        <v>117.392857142857</v>
      </c>
      <c r="AC3927" s="2">
        <v>0</v>
      </c>
      <c r="AD3927" s="2">
        <v>0</v>
      </c>
      <c r="AE3927" s="2">
        <v>6.3131868131868103</v>
      </c>
      <c r="AF3927" s="2">
        <v>0.34615384615384598</v>
      </c>
      <c r="AG3927" s="2">
        <v>0</v>
      </c>
      <c r="AH3927" s="2">
        <v>0</v>
      </c>
      <c r="AI3927" s="2">
        <v>2.9450549450549501</v>
      </c>
      <c r="AJ3927" s="2">
        <v>0</v>
      </c>
      <c r="AK3927" s="2">
        <v>3.0219780219780201</v>
      </c>
      <c r="AL3927" s="2">
        <v>0</v>
      </c>
      <c r="AM3927" s="2">
        <v>0</v>
      </c>
      <c r="AN3927" s="55">
        <v>3.0110851961529401</v>
      </c>
      <c r="AO3927" s="53" t="s">
        <v>9912</v>
      </c>
      <c r="AP3927" s="50">
        <v>5</v>
      </c>
    </row>
    <row r="3928" spans="1:42" x14ac:dyDescent="0.2">
      <c r="A3928" t="s">
        <v>9411</v>
      </c>
      <c r="B3928" t="s">
        <v>9913</v>
      </c>
      <c r="C3928" t="s">
        <v>9440</v>
      </c>
      <c r="D3928" t="s">
        <v>7927</v>
      </c>
      <c r="E3928" s="2">
        <v>105.681318681319</v>
      </c>
      <c r="F3928" s="2">
        <v>2.6780565664968301</v>
      </c>
      <c r="G3928" s="2">
        <v>1.4149400000000001</v>
      </c>
      <c r="H3928" s="2">
        <v>5.0240149239682896</v>
      </c>
      <c r="I3928" s="57">
        <v>-0.46694892291810203</v>
      </c>
      <c r="J3928" s="2">
        <v>2.6030206925236601</v>
      </c>
      <c r="K3928" s="2">
        <v>0.707353644587709</v>
      </c>
      <c r="L3928" s="2">
        <v>1.02111146127708</v>
      </c>
      <c r="M3928" s="64">
        <v>-0.307270879416985</v>
      </c>
      <c r="N3928" s="2">
        <v>0.63231777061453698</v>
      </c>
      <c r="O3928" s="2">
        <v>0.18313923260892201</v>
      </c>
      <c r="P3928" s="2">
        <v>1.7875636893002</v>
      </c>
      <c r="Q3928" s="2">
        <v>3.27659395045906</v>
      </c>
      <c r="R3928" s="57">
        <v>-0.45444454933155298</v>
      </c>
      <c r="S3928" s="2">
        <v>283.02054945054903</v>
      </c>
      <c r="T3928" s="2">
        <v>275.09065934065899</v>
      </c>
      <c r="U3928" s="2">
        <v>74.754065934065906</v>
      </c>
      <c r="V3928" s="2">
        <v>66.824175824175796</v>
      </c>
      <c r="W3928" s="2">
        <v>2.39692307692308</v>
      </c>
      <c r="X3928" s="2">
        <v>5.5329670329670302</v>
      </c>
      <c r="Y3928" s="2">
        <v>19.354395604395599</v>
      </c>
      <c r="Z3928" s="2">
        <v>19.354395604395599</v>
      </c>
      <c r="AA3928" s="2">
        <v>0</v>
      </c>
      <c r="AB3928" s="2">
        <v>188.912087912088</v>
      </c>
      <c r="AC3928" s="2">
        <v>0</v>
      </c>
      <c r="AD3928" s="2">
        <v>0</v>
      </c>
      <c r="AE3928" s="2">
        <v>40.236263736263702</v>
      </c>
      <c r="AF3928" s="2">
        <v>0.25274725274725302</v>
      </c>
      <c r="AG3928" s="2">
        <v>0</v>
      </c>
      <c r="AH3928" s="2">
        <v>0</v>
      </c>
      <c r="AI3928" s="2">
        <v>4.9450549450549497</v>
      </c>
      <c r="AJ3928" s="2">
        <v>0</v>
      </c>
      <c r="AK3928" s="2">
        <v>35.038461538461497</v>
      </c>
      <c r="AL3928" s="2">
        <v>0</v>
      </c>
      <c r="AM3928" s="2">
        <v>0</v>
      </c>
      <c r="AN3928" s="55">
        <v>14.2167287196557</v>
      </c>
      <c r="AO3928" s="53" t="s">
        <v>9914</v>
      </c>
      <c r="AP3928" s="50">
        <v>5</v>
      </c>
    </row>
    <row r="3929" spans="1:42" x14ac:dyDescent="0.2">
      <c r="A3929" t="s">
        <v>9411</v>
      </c>
      <c r="B3929" t="s">
        <v>9915</v>
      </c>
      <c r="C3929" t="s">
        <v>1717</v>
      </c>
      <c r="D3929" t="s">
        <v>7927</v>
      </c>
      <c r="E3929" s="2">
        <v>103.615384615385</v>
      </c>
      <c r="F3929" s="2">
        <v>3.8003340757238302</v>
      </c>
      <c r="G3929" s="2">
        <v>1.7122999999999999</v>
      </c>
      <c r="H3929" s="2">
        <v>5.4181030783096302</v>
      </c>
      <c r="I3929" s="57">
        <v>-0.29858586652997399</v>
      </c>
      <c r="J3929" s="2">
        <v>3.6269328666878802</v>
      </c>
      <c r="K3929" s="2">
        <v>0.789940608760208</v>
      </c>
      <c r="L3929" s="2">
        <v>1.19200118571022</v>
      </c>
      <c r="M3929" s="64">
        <v>-0.33729880621759201</v>
      </c>
      <c r="N3929" s="2">
        <v>0.61653939972425498</v>
      </c>
      <c r="O3929" s="2">
        <v>0.92838583094707805</v>
      </c>
      <c r="P3929" s="2">
        <v>2.0820076360165398</v>
      </c>
      <c r="Q3929" s="2">
        <v>3.3409820393338001</v>
      </c>
      <c r="R3929" s="57">
        <v>-0.376827647827851</v>
      </c>
      <c r="S3929" s="2">
        <v>393.77307692307699</v>
      </c>
      <c r="T3929" s="2">
        <v>375.80604395604399</v>
      </c>
      <c r="U3929" s="2">
        <v>81.849999999999994</v>
      </c>
      <c r="V3929" s="2">
        <v>63.882967032967002</v>
      </c>
      <c r="W3929" s="2">
        <v>12.2527472527473</v>
      </c>
      <c r="X3929" s="2">
        <v>5.71428571428571</v>
      </c>
      <c r="Y3929" s="2">
        <v>96.195054945054906</v>
      </c>
      <c r="Z3929" s="2">
        <v>96.195054945054906</v>
      </c>
      <c r="AA3929" s="2">
        <v>0</v>
      </c>
      <c r="AB3929" s="2">
        <v>215.72802197802201</v>
      </c>
      <c r="AC3929" s="2">
        <v>0</v>
      </c>
      <c r="AD3929" s="2">
        <v>0</v>
      </c>
      <c r="AE3929" s="2">
        <v>21.6630769230769</v>
      </c>
      <c r="AF3929" s="2">
        <v>5.4373626373626402</v>
      </c>
      <c r="AG3929" s="2">
        <v>0.58241758241758201</v>
      </c>
      <c r="AH3929" s="2">
        <v>0</v>
      </c>
      <c r="AI3929" s="2">
        <v>4.8351648351648304</v>
      </c>
      <c r="AJ3929" s="2">
        <v>0</v>
      </c>
      <c r="AK3929" s="2">
        <v>10.8081318681319</v>
      </c>
      <c r="AL3929" s="2">
        <v>0</v>
      </c>
      <c r="AM3929" s="2">
        <v>0</v>
      </c>
      <c r="AN3929" s="55">
        <v>5.5014113946923704</v>
      </c>
      <c r="AO3929" s="53" t="s">
        <v>9916</v>
      </c>
      <c r="AP3929" s="50">
        <v>5</v>
      </c>
    </row>
    <row r="3930" spans="1:42" x14ac:dyDescent="0.2">
      <c r="A3930" t="s">
        <v>9411</v>
      </c>
      <c r="B3930" t="s">
        <v>9917</v>
      </c>
      <c r="C3930" t="s">
        <v>9896</v>
      </c>
      <c r="D3930" t="s">
        <v>9414</v>
      </c>
      <c r="E3930" s="2">
        <v>123.681318681319</v>
      </c>
      <c r="F3930" s="2">
        <v>4.7474100399822303</v>
      </c>
      <c r="G3930" s="2">
        <v>1.44428</v>
      </c>
      <c r="H3930" s="2">
        <v>5.0645705714993099</v>
      </c>
      <c r="I3930" s="57">
        <v>-6.2623380805845605E-2</v>
      </c>
      <c r="J3930" s="2">
        <v>4.4573389604620202</v>
      </c>
      <c r="K3930" s="2">
        <v>1.34796090626388</v>
      </c>
      <c r="L3930" s="2">
        <v>1.03803841393845</v>
      </c>
      <c r="M3930" s="64">
        <v>0.29856553299366101</v>
      </c>
      <c r="N3930" s="2">
        <v>1.05788982674367</v>
      </c>
      <c r="O3930" s="2">
        <v>0.68229942247889797</v>
      </c>
      <c r="P3930" s="2">
        <v>2.71714971123945</v>
      </c>
      <c r="Q3930" s="2">
        <v>3.2836960636850598</v>
      </c>
      <c r="R3930" s="57">
        <v>-0.172533127749289</v>
      </c>
      <c r="S3930" s="2">
        <v>587.16593406593404</v>
      </c>
      <c r="T3930" s="2">
        <v>551.28956043955998</v>
      </c>
      <c r="U3930" s="2">
        <v>166.71758241758201</v>
      </c>
      <c r="V3930" s="2">
        <v>130.841208791209</v>
      </c>
      <c r="W3930" s="2">
        <v>29.546703296703299</v>
      </c>
      <c r="X3930" s="2">
        <v>6.3296703296703303</v>
      </c>
      <c r="Y3930" s="2">
        <v>84.387692307692305</v>
      </c>
      <c r="Z3930" s="2">
        <v>84.387692307692305</v>
      </c>
      <c r="AA3930" s="2">
        <v>0</v>
      </c>
      <c r="AB3930" s="2">
        <v>336.06065934065902</v>
      </c>
      <c r="AC3930" s="2">
        <v>0</v>
      </c>
      <c r="AD3930" s="2">
        <v>0</v>
      </c>
      <c r="AE3930" s="2">
        <v>40.808791208791199</v>
      </c>
      <c r="AF3930" s="2">
        <v>2.7340659340659301</v>
      </c>
      <c r="AG3930" s="2">
        <v>0</v>
      </c>
      <c r="AH3930" s="2">
        <v>0</v>
      </c>
      <c r="AI3930" s="2">
        <v>9.7970329670329708</v>
      </c>
      <c r="AJ3930" s="2">
        <v>0</v>
      </c>
      <c r="AK3930" s="2">
        <v>28.277692307692298</v>
      </c>
      <c r="AL3930" s="2">
        <v>0</v>
      </c>
      <c r="AM3930" s="2">
        <v>0</v>
      </c>
      <c r="AN3930" s="55">
        <v>6.95012922943324</v>
      </c>
      <c r="AO3930" s="53" t="s">
        <v>9918</v>
      </c>
      <c r="AP3930" s="50">
        <v>5</v>
      </c>
    </row>
    <row r="3931" spans="1:42" x14ac:dyDescent="0.2">
      <c r="A3931" t="s">
        <v>9411</v>
      </c>
      <c r="B3931" t="s">
        <v>9919</v>
      </c>
      <c r="C3931" t="s">
        <v>9920</v>
      </c>
      <c r="D3931" t="s">
        <v>139</v>
      </c>
      <c r="E3931" s="2">
        <v>63.912087912087898</v>
      </c>
      <c r="F3931" s="2">
        <v>2.7652458734525398</v>
      </c>
      <c r="G3931" s="2">
        <v>1.1688400000000001</v>
      </c>
      <c r="H3931" s="2">
        <v>4.66456231050502</v>
      </c>
      <c r="I3931" s="57">
        <v>-0.407179990451632</v>
      </c>
      <c r="J3931" s="2">
        <v>2.4878593535075701</v>
      </c>
      <c r="K3931" s="2">
        <v>0.67875171939477297</v>
      </c>
      <c r="L3931" s="2">
        <v>0.87841773563619496</v>
      </c>
      <c r="M3931" s="64">
        <v>-0.22730189537534001</v>
      </c>
      <c r="N3931" s="2">
        <v>0.517039202200825</v>
      </c>
      <c r="O3931" s="2">
        <v>0.51177441540577695</v>
      </c>
      <c r="P3931" s="2">
        <v>1.57471973865199</v>
      </c>
      <c r="Q3931" s="2">
        <v>3.2073810359078099</v>
      </c>
      <c r="R3931" s="57">
        <v>-0.50903253432553597</v>
      </c>
      <c r="S3931" s="2">
        <v>176.73263736263701</v>
      </c>
      <c r="T3931" s="2">
        <v>159.004285714286</v>
      </c>
      <c r="U3931" s="2">
        <v>43.380439560439598</v>
      </c>
      <c r="V3931" s="2">
        <v>33.0450549450549</v>
      </c>
      <c r="W3931" s="2">
        <v>4.79692307692308</v>
      </c>
      <c r="X3931" s="2">
        <v>5.5384615384615401</v>
      </c>
      <c r="Y3931" s="2">
        <v>32.708571428571403</v>
      </c>
      <c r="Z3931" s="2">
        <v>25.315604395604399</v>
      </c>
      <c r="AA3931" s="2">
        <v>7.3929670329670296</v>
      </c>
      <c r="AB3931" s="2">
        <v>100.64362637362601</v>
      </c>
      <c r="AC3931" s="2">
        <v>0</v>
      </c>
      <c r="AD3931" s="2">
        <v>0</v>
      </c>
      <c r="AE3931" s="2">
        <v>15.414065934065899</v>
      </c>
      <c r="AF3931" s="2">
        <v>5.3098901098901097</v>
      </c>
      <c r="AG3931" s="2">
        <v>0</v>
      </c>
      <c r="AH3931" s="2">
        <v>0</v>
      </c>
      <c r="AI3931" s="2">
        <v>1.20527472527473</v>
      </c>
      <c r="AJ3931" s="2">
        <v>0</v>
      </c>
      <c r="AK3931" s="2">
        <v>8.8989010989010993</v>
      </c>
      <c r="AL3931" s="2">
        <v>0</v>
      </c>
      <c r="AM3931" s="2">
        <v>0</v>
      </c>
      <c r="AN3931" s="55">
        <v>8.7216861379360502</v>
      </c>
      <c r="AO3931" s="53" t="s">
        <v>9921</v>
      </c>
      <c r="AP3931" s="50">
        <v>5</v>
      </c>
    </row>
    <row r="3932" spans="1:42" x14ac:dyDescent="0.2">
      <c r="A3932" t="s">
        <v>9411</v>
      </c>
      <c r="B3932" t="s">
        <v>9922</v>
      </c>
      <c r="C3932" t="s">
        <v>9440</v>
      </c>
      <c r="D3932" t="s">
        <v>7927</v>
      </c>
      <c r="E3932" s="2">
        <v>243.538461538462</v>
      </c>
      <c r="F3932" s="2">
        <v>2.2698989260897</v>
      </c>
      <c r="G3932" s="2">
        <v>1.7403599999999999</v>
      </c>
      <c r="H3932" s="2">
        <v>5.45359054803557</v>
      </c>
      <c r="I3932" s="57">
        <v>-0.58377899732363703</v>
      </c>
      <c r="J3932" s="2">
        <v>2.0951064885840598</v>
      </c>
      <c r="K3932" s="2">
        <v>0.44301055861384298</v>
      </c>
      <c r="L3932" s="2">
        <v>1.2080585064743601</v>
      </c>
      <c r="M3932" s="64">
        <v>-0.63328716594468404</v>
      </c>
      <c r="N3932" s="2">
        <v>0.35483034022200199</v>
      </c>
      <c r="O3932" s="2">
        <v>0.49910883494269498</v>
      </c>
      <c r="P3932" s="2">
        <v>1.3277795325331601</v>
      </c>
      <c r="Q3932" s="2">
        <v>3.3463326146448802</v>
      </c>
      <c r="R3932" s="57">
        <v>-0.60321352195467004</v>
      </c>
      <c r="S3932" s="2">
        <v>552.80769230769204</v>
      </c>
      <c r="T3932" s="2">
        <v>510.23901098901098</v>
      </c>
      <c r="U3932" s="2">
        <v>107.89010989011</v>
      </c>
      <c r="V3932" s="2">
        <v>86.414835164835196</v>
      </c>
      <c r="W3932" s="2">
        <v>15.8489010989011</v>
      </c>
      <c r="X3932" s="2">
        <v>5.6263736263736304</v>
      </c>
      <c r="Y3932" s="2">
        <v>121.55219780219799</v>
      </c>
      <c r="Z3932" s="2">
        <v>100.458791208791</v>
      </c>
      <c r="AA3932" s="2">
        <v>21.093406593406598</v>
      </c>
      <c r="AB3932" s="2">
        <v>323.36538461538498</v>
      </c>
      <c r="AC3932" s="2">
        <v>0</v>
      </c>
      <c r="AD3932" s="2">
        <v>0</v>
      </c>
      <c r="AE3932" s="2">
        <v>0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 s="2">
        <v>0</v>
      </c>
      <c r="AL3932" s="2">
        <v>0</v>
      </c>
      <c r="AM3932" s="2">
        <v>0</v>
      </c>
      <c r="AN3932" s="55">
        <v>0</v>
      </c>
      <c r="AO3932" s="53" t="s">
        <v>9923</v>
      </c>
      <c r="AP3932" s="50">
        <v>5</v>
      </c>
    </row>
    <row r="3933" spans="1:42" x14ac:dyDescent="0.2">
      <c r="A3933" t="s">
        <v>9411</v>
      </c>
      <c r="B3933" t="s">
        <v>9924</v>
      </c>
      <c r="C3933" t="s">
        <v>9925</v>
      </c>
      <c r="D3933" t="s">
        <v>9926</v>
      </c>
      <c r="E3933" s="2">
        <v>76.725274725274701</v>
      </c>
      <c r="F3933" s="2">
        <v>3.1415654540246298</v>
      </c>
      <c r="G3933" s="2">
        <v>1.62361</v>
      </c>
      <c r="H3933" s="2">
        <v>5.3041814582328497</v>
      </c>
      <c r="I3933" s="57">
        <v>-0.40771908375259702</v>
      </c>
      <c r="J3933" s="2">
        <v>3.0071025494127799</v>
      </c>
      <c r="K3933" s="2">
        <v>0.222321684331137</v>
      </c>
      <c r="L3933" s="2">
        <v>1.14117628339868</v>
      </c>
      <c r="M3933" s="64">
        <v>-0.80518199723796202</v>
      </c>
      <c r="N3933" s="2">
        <v>0.163087940418218</v>
      </c>
      <c r="O3933" s="2">
        <v>0.93445001432254404</v>
      </c>
      <c r="P3933" s="2">
        <v>1.98479375537095</v>
      </c>
      <c r="Q3933" s="2">
        <v>3.3233488238807798</v>
      </c>
      <c r="R3933" s="57">
        <v>-0.40277296770393001</v>
      </c>
      <c r="S3933" s="2">
        <v>241.037472527473</v>
      </c>
      <c r="T3933" s="2">
        <v>230.72076923076901</v>
      </c>
      <c r="U3933" s="2">
        <v>17.057692307692299</v>
      </c>
      <c r="V3933" s="2">
        <v>12.512967032967</v>
      </c>
      <c r="W3933" s="2">
        <v>0</v>
      </c>
      <c r="X3933" s="2">
        <v>4.5447252747252804</v>
      </c>
      <c r="Y3933" s="2">
        <v>71.695934065934097</v>
      </c>
      <c r="Z3933" s="2">
        <v>65.923956043955997</v>
      </c>
      <c r="AA3933" s="2">
        <v>5.7719780219780201</v>
      </c>
      <c r="AB3933" s="2">
        <v>152.28384615384601</v>
      </c>
      <c r="AC3933" s="2">
        <v>0</v>
      </c>
      <c r="AD3933" s="2">
        <v>0</v>
      </c>
      <c r="AE3933" s="2">
        <v>27.01</v>
      </c>
      <c r="AF3933" s="2">
        <v>1.8646153846153799</v>
      </c>
      <c r="AG3933" s="2">
        <v>0</v>
      </c>
      <c r="AH3933" s="2">
        <v>1.55571428571429</v>
      </c>
      <c r="AI3933" s="2">
        <v>7.4596703296703302</v>
      </c>
      <c r="AJ3933" s="2">
        <v>0</v>
      </c>
      <c r="AK3933" s="2">
        <v>16.13</v>
      </c>
      <c r="AL3933" s="2">
        <v>0</v>
      </c>
      <c r="AM3933" s="2">
        <v>0</v>
      </c>
      <c r="AN3933" s="55">
        <v>11.205726527406</v>
      </c>
      <c r="AO3933" s="53" t="s">
        <v>9927</v>
      </c>
      <c r="AP3933" s="50">
        <v>5</v>
      </c>
    </row>
    <row r="3934" spans="1:42" x14ac:dyDescent="0.2">
      <c r="A3934" t="s">
        <v>9411</v>
      </c>
      <c r="B3934" t="s">
        <v>9928</v>
      </c>
      <c r="C3934" t="s">
        <v>9440</v>
      </c>
      <c r="D3934" t="s">
        <v>7927</v>
      </c>
      <c r="E3934" s="2">
        <v>174.51648351648399</v>
      </c>
      <c r="F3934" s="2">
        <v>3.36762798312449</v>
      </c>
      <c r="G3934" s="2">
        <v>1.823</v>
      </c>
      <c r="H3934" s="2">
        <v>5.5566699938534798</v>
      </c>
      <c r="I3934" s="57">
        <v>-0.39394853629069299</v>
      </c>
      <c r="J3934" s="2">
        <v>3.10242113217052</v>
      </c>
      <c r="K3934" s="2">
        <v>0.805412127699767</v>
      </c>
      <c r="L3934" s="2">
        <v>1.2552893285790301</v>
      </c>
      <c r="M3934" s="64">
        <v>-0.35838526675640597</v>
      </c>
      <c r="N3934" s="2">
        <v>0.62880171273849295</v>
      </c>
      <c r="O3934" s="2">
        <v>0.71711793967634296</v>
      </c>
      <c r="P3934" s="2">
        <v>1.84509791574838</v>
      </c>
      <c r="Q3934" s="2">
        <v>3.36151757899473</v>
      </c>
      <c r="R3934" s="57">
        <v>-0.45111162670160498</v>
      </c>
      <c r="S3934" s="2">
        <v>587.70659340659302</v>
      </c>
      <c r="T3934" s="2">
        <v>541.42362637362601</v>
      </c>
      <c r="U3934" s="2">
        <v>140.55769230769201</v>
      </c>
      <c r="V3934" s="2">
        <v>109.73626373626399</v>
      </c>
      <c r="W3934" s="2">
        <v>25.722527472527499</v>
      </c>
      <c r="X3934" s="2">
        <v>5.0989010989011003</v>
      </c>
      <c r="Y3934" s="2">
        <v>125.14890109890101</v>
      </c>
      <c r="Z3934" s="2">
        <v>109.68736263736299</v>
      </c>
      <c r="AA3934" s="2">
        <v>15.461538461538501</v>
      </c>
      <c r="AB3934" s="2">
        <v>322</v>
      </c>
      <c r="AC3934" s="2">
        <v>0</v>
      </c>
      <c r="AD3934" s="2">
        <v>0</v>
      </c>
      <c r="AE3934" s="2">
        <v>119.684615384615</v>
      </c>
      <c r="AF3934" s="2">
        <v>29.4203296703297</v>
      </c>
      <c r="AG3934" s="2">
        <v>0</v>
      </c>
      <c r="AH3934" s="2">
        <v>0</v>
      </c>
      <c r="AI3934" s="2">
        <v>20.060989010989001</v>
      </c>
      <c r="AJ3934" s="2">
        <v>0</v>
      </c>
      <c r="AK3934" s="2">
        <v>70.203296703296701</v>
      </c>
      <c r="AL3934" s="2">
        <v>0</v>
      </c>
      <c r="AM3934" s="2">
        <v>0</v>
      </c>
      <c r="AN3934" s="55">
        <v>20.364688218124801</v>
      </c>
      <c r="AO3934" s="53" t="s">
        <v>9929</v>
      </c>
      <c r="AP3934" s="50">
        <v>5</v>
      </c>
    </row>
    <row r="3935" spans="1:42" x14ac:dyDescent="0.2">
      <c r="A3935" t="s">
        <v>9411</v>
      </c>
      <c r="B3935" t="s">
        <v>9930</v>
      </c>
      <c r="C3935" t="s">
        <v>9931</v>
      </c>
      <c r="D3935" t="s">
        <v>8460</v>
      </c>
      <c r="E3935" s="2">
        <v>84.615384615384599</v>
      </c>
      <c r="F3935" s="2">
        <v>3.0568246753246799</v>
      </c>
      <c r="G3935" s="2">
        <v>1.4508399999999999</v>
      </c>
      <c r="H3935" s="2">
        <v>5.0735816341312701</v>
      </c>
      <c r="I3935" s="57">
        <v>-0.397501627891302</v>
      </c>
      <c r="J3935" s="2">
        <v>2.9904935064935101</v>
      </c>
      <c r="K3935" s="2">
        <v>0.35610389610389598</v>
      </c>
      <c r="L3935" s="2">
        <v>1.0418208691276001</v>
      </c>
      <c r="M3935" s="64">
        <v>-0.65819085923850595</v>
      </c>
      <c r="N3935" s="2">
        <v>0.28977272727272702</v>
      </c>
      <c r="O3935" s="2">
        <v>0.91064935064935104</v>
      </c>
      <c r="P3935" s="2">
        <v>1.7900714285714301</v>
      </c>
      <c r="Q3935" s="2">
        <v>3.28525750351002</v>
      </c>
      <c r="R3935" s="57">
        <v>-0.45511990257723001</v>
      </c>
      <c r="S3935" s="2">
        <v>258.65439560439597</v>
      </c>
      <c r="T3935" s="2">
        <v>253.041758241758</v>
      </c>
      <c r="U3935" s="2">
        <v>30.131868131868099</v>
      </c>
      <c r="V3935" s="2">
        <v>24.519230769230798</v>
      </c>
      <c r="W3935" s="2">
        <v>0</v>
      </c>
      <c r="X3935" s="2">
        <v>5.6126373626373596</v>
      </c>
      <c r="Y3935" s="2">
        <v>77.054945054945094</v>
      </c>
      <c r="Z3935" s="2">
        <v>77.054945054945094</v>
      </c>
      <c r="AA3935" s="2">
        <v>0</v>
      </c>
      <c r="AB3935" s="2">
        <v>151.08021978022001</v>
      </c>
      <c r="AC3935" s="2">
        <v>0.38736263736263699</v>
      </c>
      <c r="AD3935" s="2">
        <v>0</v>
      </c>
      <c r="AE3935" s="2">
        <v>48.7395604395604</v>
      </c>
      <c r="AF3935" s="2">
        <v>9.8901098901098897E-2</v>
      </c>
      <c r="AG3935" s="2">
        <v>0</v>
      </c>
      <c r="AH3935" s="2">
        <v>0</v>
      </c>
      <c r="AI3935" s="2">
        <v>10.5054945054945</v>
      </c>
      <c r="AJ3935" s="2">
        <v>0</v>
      </c>
      <c r="AK3935" s="2">
        <v>38.135164835164801</v>
      </c>
      <c r="AL3935" s="2">
        <v>0</v>
      </c>
      <c r="AM3935" s="2">
        <v>0</v>
      </c>
      <c r="AN3935" s="55">
        <v>18.843507501842801</v>
      </c>
      <c r="AO3935" s="53" t="s">
        <v>9932</v>
      </c>
      <c r="AP3935" s="50">
        <v>5</v>
      </c>
    </row>
    <row r="3936" spans="1:42" x14ac:dyDescent="0.2">
      <c r="A3936" t="s">
        <v>9411</v>
      </c>
      <c r="B3936" t="s">
        <v>9933</v>
      </c>
      <c r="C3936" t="s">
        <v>9934</v>
      </c>
      <c r="D3936" t="s">
        <v>814</v>
      </c>
      <c r="E3936" s="2">
        <v>50.835164835164797</v>
      </c>
      <c r="F3936" s="2">
        <v>3.3604626026804998</v>
      </c>
      <c r="G3936" s="2">
        <v>1.87791</v>
      </c>
      <c r="H3936" s="2">
        <v>5.6240456260006004</v>
      </c>
      <c r="I3936" s="57">
        <v>-0.40248304758682901</v>
      </c>
      <c r="J3936" s="2">
        <v>3.2636186770428002</v>
      </c>
      <c r="K3936" s="2">
        <v>0.52134673584089897</v>
      </c>
      <c r="L3936" s="2">
        <v>1.2866246668345001</v>
      </c>
      <c r="M3936" s="64">
        <v>-0.59479500954728604</v>
      </c>
      <c r="N3936" s="2">
        <v>0.42450281020319902</v>
      </c>
      <c r="O3936" s="2">
        <v>0.55317769130998695</v>
      </c>
      <c r="P3936" s="2">
        <v>2.28593817552962</v>
      </c>
      <c r="Q3936" s="2">
        <v>3.37117179795443</v>
      </c>
      <c r="R3936" s="57">
        <v>-0.32191584631887199</v>
      </c>
      <c r="S3936" s="2">
        <v>170.82967032966999</v>
      </c>
      <c r="T3936" s="2">
        <v>165.906593406593</v>
      </c>
      <c r="U3936" s="2">
        <v>26.502747252747302</v>
      </c>
      <c r="V3936" s="2">
        <v>21.5796703296703</v>
      </c>
      <c r="W3936" s="2">
        <v>0</v>
      </c>
      <c r="X3936" s="2">
        <v>4.9230769230769198</v>
      </c>
      <c r="Y3936" s="2">
        <v>28.120879120879099</v>
      </c>
      <c r="Z3936" s="2">
        <v>28.120879120879099</v>
      </c>
      <c r="AA3936" s="2">
        <v>0</v>
      </c>
      <c r="AB3936" s="2">
        <v>113.30769230769199</v>
      </c>
      <c r="AC3936" s="2">
        <v>2.89835164835165</v>
      </c>
      <c r="AD3936" s="2">
        <v>0</v>
      </c>
      <c r="AE3936" s="2">
        <v>0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s="2">
        <v>0</v>
      </c>
      <c r="AL3936" s="2">
        <v>0</v>
      </c>
      <c r="AM3936" s="2">
        <v>0</v>
      </c>
      <c r="AN3936" s="55">
        <v>0</v>
      </c>
      <c r="AO3936" s="53" t="s">
        <v>9935</v>
      </c>
      <c r="AP3936" s="50">
        <v>5</v>
      </c>
    </row>
    <row r="3937" spans="1:42" x14ac:dyDescent="0.2">
      <c r="A3937" t="s">
        <v>9411</v>
      </c>
      <c r="B3937" t="s">
        <v>9936</v>
      </c>
      <c r="C3937" t="s">
        <v>9937</v>
      </c>
      <c r="D3937" t="s">
        <v>760</v>
      </c>
      <c r="E3937" s="2">
        <v>77.6373626373626</v>
      </c>
      <c r="F3937" s="2">
        <v>3.02779476291578</v>
      </c>
      <c r="G3937" s="2">
        <v>1.2160299999999999</v>
      </c>
      <c r="H3937" s="2">
        <v>4.7365618427041696</v>
      </c>
      <c r="I3937" s="57">
        <v>-0.36076106182809298</v>
      </c>
      <c r="J3937" s="2">
        <v>2.95419249823071</v>
      </c>
      <c r="K3937" s="2">
        <v>0.370903043170559</v>
      </c>
      <c r="L3937" s="2">
        <v>0.90588993790491301</v>
      </c>
      <c r="M3937" s="64">
        <v>-0.59056500392491296</v>
      </c>
      <c r="N3937" s="2">
        <v>0.29730077848549202</v>
      </c>
      <c r="O3937" s="2">
        <v>0.557695682944091</v>
      </c>
      <c r="P3937" s="2">
        <v>2.0991960368011302</v>
      </c>
      <c r="Q3937" s="2">
        <v>3.2222720287417599</v>
      </c>
      <c r="R3937" s="57">
        <v>-0.34853543770454598</v>
      </c>
      <c r="S3937" s="2">
        <v>235.07</v>
      </c>
      <c r="T3937" s="2">
        <v>229.35571428571399</v>
      </c>
      <c r="U3937" s="2">
        <v>28.795934065934102</v>
      </c>
      <c r="V3937" s="2">
        <v>23.081648351648401</v>
      </c>
      <c r="W3937" s="2">
        <v>0</v>
      </c>
      <c r="X3937" s="2">
        <v>5.71428571428571</v>
      </c>
      <c r="Y3937" s="2">
        <v>43.298021978022</v>
      </c>
      <c r="Z3937" s="2">
        <v>43.298021978022</v>
      </c>
      <c r="AA3937" s="2">
        <v>0</v>
      </c>
      <c r="AB3937" s="2">
        <v>162.97604395604401</v>
      </c>
      <c r="AC3937" s="2">
        <v>0</v>
      </c>
      <c r="AD3937" s="2">
        <v>0</v>
      </c>
      <c r="AE3937" s="2">
        <v>0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s="2">
        <v>0</v>
      </c>
      <c r="AL3937" s="2">
        <v>0</v>
      </c>
      <c r="AM3937" s="2">
        <v>0</v>
      </c>
      <c r="AN3937" s="55">
        <v>0</v>
      </c>
      <c r="AO3937" s="53" t="s">
        <v>9938</v>
      </c>
      <c r="AP3937" s="50">
        <v>5</v>
      </c>
    </row>
    <row r="3938" spans="1:42" x14ac:dyDescent="0.2">
      <c r="A3938" t="s">
        <v>9411</v>
      </c>
      <c r="B3938" t="s">
        <v>9939</v>
      </c>
      <c r="C3938" t="s">
        <v>9940</v>
      </c>
      <c r="D3938" t="s">
        <v>1056</v>
      </c>
      <c r="E3938" s="2">
        <v>48.164835164835203</v>
      </c>
      <c r="F3938" s="2">
        <v>3.9491946155601201</v>
      </c>
      <c r="G3938" s="2">
        <v>1.2165900000000001</v>
      </c>
      <c r="H3938" s="2">
        <v>4.7374062881061096</v>
      </c>
      <c r="I3938" s="57">
        <v>-0.16638042519699101</v>
      </c>
      <c r="J3938" s="2">
        <v>3.72725758612822</v>
      </c>
      <c r="K3938" s="2">
        <v>0.81783709787816605</v>
      </c>
      <c r="L3938" s="2">
        <v>0.906215599026021</v>
      </c>
      <c r="M3938" s="64">
        <v>-9.7524806726834501E-2</v>
      </c>
      <c r="N3938" s="2">
        <v>0.70832306639288201</v>
      </c>
      <c r="O3938" s="2">
        <v>0.51328998402920401</v>
      </c>
      <c r="P3938" s="2">
        <v>2.6180675336527499</v>
      </c>
      <c r="Q3938" s="2">
        <v>3.2224432425971399</v>
      </c>
      <c r="R3938" s="57">
        <v>-0.18755201052270201</v>
      </c>
      <c r="S3938" s="2">
        <v>190.212307692308</v>
      </c>
      <c r="T3938" s="2">
        <v>179.522747252747</v>
      </c>
      <c r="U3938" s="2">
        <v>39.390989010989003</v>
      </c>
      <c r="V3938" s="2">
        <v>34.116263736263697</v>
      </c>
      <c r="W3938" s="2">
        <v>0</v>
      </c>
      <c r="X3938" s="2">
        <v>5.2747252747252702</v>
      </c>
      <c r="Y3938" s="2">
        <v>24.722527472527499</v>
      </c>
      <c r="Z3938" s="2">
        <v>19.307692307692299</v>
      </c>
      <c r="AA3938" s="2">
        <v>5.4148351648351696</v>
      </c>
      <c r="AB3938" s="2">
        <v>106.34626373626401</v>
      </c>
      <c r="AC3938" s="2">
        <v>19.7525274725275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s="2">
        <v>0</v>
      </c>
      <c r="AM3938" s="2">
        <v>0</v>
      </c>
      <c r="AN3938" s="55">
        <v>0</v>
      </c>
      <c r="AO3938" s="53" t="s">
        <v>9941</v>
      </c>
      <c r="AP3938" s="50">
        <v>5</v>
      </c>
    </row>
    <row r="3939" spans="1:42" x14ac:dyDescent="0.2">
      <c r="A3939" t="s">
        <v>9411</v>
      </c>
      <c r="B3939" t="s">
        <v>9942</v>
      </c>
      <c r="C3939" t="s">
        <v>9943</v>
      </c>
      <c r="D3939" t="s">
        <v>375</v>
      </c>
      <c r="E3939" s="2">
        <v>111.406593406593</v>
      </c>
      <c r="F3939" s="2">
        <v>2.97356480568159</v>
      </c>
      <c r="G3939" s="2">
        <v>1.33904</v>
      </c>
      <c r="H3939" s="2">
        <v>4.9170606217119301</v>
      </c>
      <c r="I3939" s="57">
        <v>-0.39525561418717797</v>
      </c>
      <c r="J3939" s="2">
        <v>2.7094594594594601</v>
      </c>
      <c r="K3939" s="2">
        <v>0.18045965673702899</v>
      </c>
      <c r="L3939" s="2">
        <v>0.97724576430524102</v>
      </c>
      <c r="M3939" s="64">
        <v>-0.81533851224689202</v>
      </c>
      <c r="N3939" s="2">
        <v>8.2609982245018698E-2</v>
      </c>
      <c r="O3939" s="2">
        <v>0.87709607417636604</v>
      </c>
      <c r="P3939" s="2">
        <v>1.9160090747681999</v>
      </c>
      <c r="Q3939" s="2">
        <v>3.2572440358980002</v>
      </c>
      <c r="R3939" s="57">
        <v>-0.41176987242837398</v>
      </c>
      <c r="S3939" s="2">
        <v>331.27472527472497</v>
      </c>
      <c r="T3939" s="2">
        <v>301.85164835164801</v>
      </c>
      <c r="U3939" s="2">
        <v>20.104395604395599</v>
      </c>
      <c r="V3939" s="2">
        <v>9.2032967032967008</v>
      </c>
      <c r="W3939" s="2">
        <v>5.6263736263736304</v>
      </c>
      <c r="X3939" s="2">
        <v>5.2747252747252702</v>
      </c>
      <c r="Y3939" s="2">
        <v>97.714285714285694</v>
      </c>
      <c r="Z3939" s="2">
        <v>79.192307692307693</v>
      </c>
      <c r="AA3939" s="2">
        <v>18.521978021978001</v>
      </c>
      <c r="AB3939" s="2">
        <v>213.456043956044</v>
      </c>
      <c r="AC3939" s="2">
        <v>0</v>
      </c>
      <c r="AD3939" s="2">
        <v>0</v>
      </c>
      <c r="AE3939" s="2">
        <v>30.1593406593407</v>
      </c>
      <c r="AF3939" s="2">
        <v>0.19230769230769201</v>
      </c>
      <c r="AG3939" s="2">
        <v>0</v>
      </c>
      <c r="AH3939" s="2">
        <v>0</v>
      </c>
      <c r="AI3939" s="2">
        <v>15.793956043955999</v>
      </c>
      <c r="AJ3939" s="2">
        <v>0</v>
      </c>
      <c r="AK3939" s="2">
        <v>14.1730769230769</v>
      </c>
      <c r="AL3939" s="2">
        <v>0</v>
      </c>
      <c r="AM3939" s="2">
        <v>0</v>
      </c>
      <c r="AN3939" s="55">
        <v>9.1040270682677704</v>
      </c>
      <c r="AO3939" s="53" t="s">
        <v>9944</v>
      </c>
      <c r="AP3939" s="50">
        <v>5</v>
      </c>
    </row>
    <row r="3940" spans="1:42" x14ac:dyDescent="0.2">
      <c r="A3940" t="s">
        <v>9411</v>
      </c>
      <c r="B3940" t="s">
        <v>9945</v>
      </c>
      <c r="C3940" t="s">
        <v>9946</v>
      </c>
      <c r="D3940" t="s">
        <v>8269</v>
      </c>
      <c r="E3940" s="2">
        <v>25.3296703296703</v>
      </c>
      <c r="F3940" s="2">
        <v>3.57442082429501</v>
      </c>
      <c r="G3940" s="2">
        <v>1.1488</v>
      </c>
      <c r="H3940" s="2">
        <v>4.6334578576714804</v>
      </c>
      <c r="I3940" s="57">
        <v>-0.228563001090655</v>
      </c>
      <c r="J3940" s="2">
        <v>3.3502212581344901</v>
      </c>
      <c r="K3940" s="2">
        <v>0.60797830802603003</v>
      </c>
      <c r="L3940" s="2">
        <v>0.86673288095066903</v>
      </c>
      <c r="M3940" s="64">
        <v>-0.29854015996350097</v>
      </c>
      <c r="N3940" s="2">
        <v>0.38377874186550998</v>
      </c>
      <c r="O3940" s="2">
        <v>0.92163991323210404</v>
      </c>
      <c r="P3940" s="2">
        <v>2.0448026030368802</v>
      </c>
      <c r="Q3940" s="2">
        <v>3.20076012438538</v>
      </c>
      <c r="R3940" s="57">
        <v>-0.361150938035532</v>
      </c>
      <c r="S3940" s="2">
        <v>90.538901098901107</v>
      </c>
      <c r="T3940" s="2">
        <v>84.86</v>
      </c>
      <c r="U3940" s="2">
        <v>15.3998901098901</v>
      </c>
      <c r="V3940" s="2">
        <v>9.72098901098901</v>
      </c>
      <c r="W3940" s="2">
        <v>0</v>
      </c>
      <c r="X3940" s="2">
        <v>5.6789010989011004</v>
      </c>
      <c r="Y3940" s="2">
        <v>23.344835164835199</v>
      </c>
      <c r="Z3940" s="2">
        <v>23.344835164835199</v>
      </c>
      <c r="AA3940" s="2">
        <v>0</v>
      </c>
      <c r="AB3940" s="2">
        <v>51.486923076923098</v>
      </c>
      <c r="AC3940" s="2">
        <v>0.30725274725274698</v>
      </c>
      <c r="AD3940" s="2">
        <v>0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 s="2">
        <v>0</v>
      </c>
      <c r="AM3940" s="2">
        <v>0</v>
      </c>
      <c r="AN3940" s="55">
        <v>0</v>
      </c>
      <c r="AO3940" s="53" t="s">
        <v>9947</v>
      </c>
      <c r="AP3940" s="50">
        <v>5</v>
      </c>
    </row>
    <row r="3941" spans="1:42" x14ac:dyDescent="0.2">
      <c r="A3941" t="s">
        <v>9411</v>
      </c>
      <c r="B3941" t="s">
        <v>9948</v>
      </c>
      <c r="C3941" t="s">
        <v>9949</v>
      </c>
      <c r="D3941" t="s">
        <v>375</v>
      </c>
      <c r="E3941" s="2">
        <v>97.978021978021999</v>
      </c>
      <c r="F3941" s="2">
        <v>2.9769336025123398</v>
      </c>
      <c r="G3941" s="2">
        <v>1.7466600000000001</v>
      </c>
      <c r="H3941" s="2">
        <v>5.4615232109387399</v>
      </c>
      <c r="I3941" s="57">
        <v>-0.454926128199928</v>
      </c>
      <c r="J3941" s="2">
        <v>2.9195087483176301</v>
      </c>
      <c r="K3941" s="2">
        <v>0.594725213100045</v>
      </c>
      <c r="L3941" s="2">
        <v>1.2116622288043599</v>
      </c>
      <c r="M3941" s="64">
        <v>-0.50916583932231296</v>
      </c>
      <c r="N3941" s="2">
        <v>0.537300358905339</v>
      </c>
      <c r="O3941" s="2">
        <v>0.47008972633467899</v>
      </c>
      <c r="P3941" s="2">
        <v>1.9121186630776099</v>
      </c>
      <c r="Q3941" s="2">
        <v>3.3475198201400498</v>
      </c>
      <c r="R3941" s="57">
        <v>-0.42879541696108098</v>
      </c>
      <c r="S3941" s="2">
        <v>291.67406593406599</v>
      </c>
      <c r="T3941" s="2">
        <v>286.04769230769199</v>
      </c>
      <c r="U3941" s="2">
        <v>58.27</v>
      </c>
      <c r="V3941" s="2">
        <v>52.643626373626397</v>
      </c>
      <c r="W3941" s="2">
        <v>0.52747252747252704</v>
      </c>
      <c r="X3941" s="2">
        <v>5.0989010989011003</v>
      </c>
      <c r="Y3941" s="2">
        <v>46.058461538461501</v>
      </c>
      <c r="Z3941" s="2">
        <v>46.058461538461501</v>
      </c>
      <c r="AA3941" s="2">
        <v>0</v>
      </c>
      <c r="AB3941" s="2">
        <v>187.345604395604</v>
      </c>
      <c r="AC3941" s="2">
        <v>0</v>
      </c>
      <c r="AD3941" s="2">
        <v>0</v>
      </c>
      <c r="AE3941" s="2">
        <v>34.154945054945102</v>
      </c>
      <c r="AF3941" s="2">
        <v>33.9543956043956</v>
      </c>
      <c r="AG3941" s="2">
        <v>0</v>
      </c>
      <c r="AH3941" s="2">
        <v>0</v>
      </c>
      <c r="AI3941" s="2">
        <v>0</v>
      </c>
      <c r="AJ3941" s="2">
        <v>0</v>
      </c>
      <c r="AK3941" s="2">
        <v>0.200549450549451</v>
      </c>
      <c r="AL3941" s="2">
        <v>0</v>
      </c>
      <c r="AM3941" s="2">
        <v>0</v>
      </c>
      <c r="AN3941" s="55">
        <v>11.709969806731401</v>
      </c>
      <c r="AO3941" s="53" t="s">
        <v>9950</v>
      </c>
      <c r="AP3941" s="50">
        <v>5</v>
      </c>
    </row>
    <row r="3942" spans="1:42" x14ac:dyDescent="0.2">
      <c r="A3942" t="s">
        <v>9411</v>
      </c>
      <c r="B3942" t="s">
        <v>9951</v>
      </c>
      <c r="C3942" t="s">
        <v>9628</v>
      </c>
      <c r="D3942" t="s">
        <v>7927</v>
      </c>
      <c r="E3942" s="2">
        <v>50.461538461538503</v>
      </c>
      <c r="F3942" s="2">
        <v>4.38636759581882</v>
      </c>
      <c r="G3942" s="2">
        <v>1.6556</v>
      </c>
      <c r="H3942" s="2">
        <v>5.3455904886224204</v>
      </c>
      <c r="I3942" s="57">
        <v>-0.179441896053433</v>
      </c>
      <c r="J3942" s="2">
        <v>4.0744229094076703</v>
      </c>
      <c r="K3942" s="2">
        <v>0.98064024390243898</v>
      </c>
      <c r="L3942" s="2">
        <v>1.15952152555081</v>
      </c>
      <c r="M3942" s="64">
        <v>-0.15427163507240699</v>
      </c>
      <c r="N3942" s="2">
        <v>0.77322517421602799</v>
      </c>
      <c r="O3942" s="2">
        <v>0.64435975609756102</v>
      </c>
      <c r="P3942" s="2">
        <v>2.76136759581882</v>
      </c>
      <c r="Q3942" s="2">
        <v>3.3298414363170701</v>
      </c>
      <c r="R3942" s="57">
        <v>-0.170720994188544</v>
      </c>
      <c r="S3942" s="2">
        <v>221.34285714285701</v>
      </c>
      <c r="T3942" s="2">
        <v>205.60164835164801</v>
      </c>
      <c r="U3942" s="2">
        <v>49.484615384615402</v>
      </c>
      <c r="V3942" s="2">
        <v>39.018131868131903</v>
      </c>
      <c r="W3942" s="2">
        <v>5.1038461538461499</v>
      </c>
      <c r="X3942" s="2">
        <v>5.3626373626373596</v>
      </c>
      <c r="Y3942" s="2">
        <v>32.515384615384598</v>
      </c>
      <c r="Z3942" s="2">
        <v>27.240659340659299</v>
      </c>
      <c r="AA3942" s="2">
        <v>5.2747252747252702</v>
      </c>
      <c r="AB3942" s="2">
        <v>139.34285714285701</v>
      </c>
      <c r="AC3942" s="2">
        <v>0</v>
      </c>
      <c r="AD3942" s="2">
        <v>0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s="2">
        <v>0</v>
      </c>
      <c r="AL3942" s="2">
        <v>0</v>
      </c>
      <c r="AM3942" s="2">
        <v>0</v>
      </c>
      <c r="AN3942" s="55">
        <v>0</v>
      </c>
      <c r="AO3942" s="53" t="s">
        <v>9952</v>
      </c>
      <c r="AP3942" s="50">
        <v>5</v>
      </c>
    </row>
    <row r="3943" spans="1:42" x14ac:dyDescent="0.2">
      <c r="A3943" t="s">
        <v>9411</v>
      </c>
      <c r="B3943" t="s">
        <v>9953</v>
      </c>
      <c r="C3943" t="s">
        <v>9575</v>
      </c>
      <c r="D3943" t="s">
        <v>9553</v>
      </c>
      <c r="E3943" s="2">
        <v>94.3626373626374</v>
      </c>
      <c r="F3943" s="2">
        <v>3.0580551997205099</v>
      </c>
      <c r="G3943" s="2">
        <v>1.44312</v>
      </c>
      <c r="H3943" s="2">
        <v>5.0629750315167303</v>
      </c>
      <c r="I3943" s="57">
        <v>-0.395996389339413</v>
      </c>
      <c r="J3943" s="2">
        <v>2.8129463141958801</v>
      </c>
      <c r="K3943" s="2">
        <v>0.41382322114824699</v>
      </c>
      <c r="L3943" s="2">
        <v>1.03736948372916</v>
      </c>
      <c r="M3943" s="64">
        <v>-0.60108406152393501</v>
      </c>
      <c r="N3943" s="2">
        <v>0.231367182950972</v>
      </c>
      <c r="O3943" s="2">
        <v>0.70676604169092805</v>
      </c>
      <c r="P3943" s="2">
        <v>1.9374659368813301</v>
      </c>
      <c r="Q3943" s="2">
        <v>3.2834189684482098</v>
      </c>
      <c r="R3943" s="57">
        <v>-0.40992424192609</v>
      </c>
      <c r="S3943" s="2">
        <v>288.56615384615401</v>
      </c>
      <c r="T3943" s="2">
        <v>265.43703296703302</v>
      </c>
      <c r="U3943" s="2">
        <v>39.049450549450498</v>
      </c>
      <c r="V3943" s="2">
        <v>21.832417582417602</v>
      </c>
      <c r="W3943" s="2">
        <v>12.030219780219801</v>
      </c>
      <c r="X3943" s="2">
        <v>5.1868131868131897</v>
      </c>
      <c r="Y3943" s="2">
        <v>66.692307692307693</v>
      </c>
      <c r="Z3943" s="2">
        <v>60.780219780219802</v>
      </c>
      <c r="AA3943" s="2">
        <v>5.9120879120879097</v>
      </c>
      <c r="AB3943" s="2">
        <v>182.82439560439599</v>
      </c>
      <c r="AC3943" s="2">
        <v>0</v>
      </c>
      <c r="AD3943" s="2">
        <v>0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</v>
      </c>
      <c r="AL3943" s="2">
        <v>0</v>
      </c>
      <c r="AM3943" s="2">
        <v>0</v>
      </c>
      <c r="AN3943" s="55">
        <v>0</v>
      </c>
      <c r="AO3943" s="53" t="s">
        <v>9954</v>
      </c>
      <c r="AP3943" s="50">
        <v>5</v>
      </c>
    </row>
    <row r="3944" spans="1:42" x14ac:dyDescent="0.2">
      <c r="A3944" t="s">
        <v>9411</v>
      </c>
      <c r="B3944" t="s">
        <v>9955</v>
      </c>
      <c r="C3944" t="s">
        <v>9440</v>
      </c>
      <c r="D3944" t="s">
        <v>7927</v>
      </c>
      <c r="E3944" s="2">
        <v>111.340659340659</v>
      </c>
      <c r="F3944" s="2">
        <v>3.1347956968022102</v>
      </c>
      <c r="G3944" s="2">
        <v>1.2321200000000001</v>
      </c>
      <c r="H3944" s="2">
        <v>4.7607356449798903</v>
      </c>
      <c r="I3944" s="57">
        <v>-0.34153124000745699</v>
      </c>
      <c r="J3944" s="2">
        <v>3.0692607579944702</v>
      </c>
      <c r="K3944" s="2">
        <v>0.50024674299249905</v>
      </c>
      <c r="L3944" s="2">
        <v>0.91524373384620705</v>
      </c>
      <c r="M3944" s="64">
        <v>-0.45342784168511102</v>
      </c>
      <c r="N3944" s="2">
        <v>0.43471180418476102</v>
      </c>
      <c r="O3944" s="2">
        <v>0.50772305566521903</v>
      </c>
      <c r="P3944" s="2">
        <v>2.1268258981444901</v>
      </c>
      <c r="Q3944" s="2">
        <v>3.2271431814648199</v>
      </c>
      <c r="R3944" s="57">
        <v>-0.34095706990629598</v>
      </c>
      <c r="S3944" s="2">
        <v>349.03021978022002</v>
      </c>
      <c r="T3944" s="2">
        <v>341.73351648351598</v>
      </c>
      <c r="U3944" s="2">
        <v>55.697802197802197</v>
      </c>
      <c r="V3944" s="2">
        <v>48.401098901098898</v>
      </c>
      <c r="W3944" s="2">
        <v>1.84615384615385</v>
      </c>
      <c r="X3944" s="2">
        <v>5.4505494505494498</v>
      </c>
      <c r="Y3944" s="2">
        <v>56.530219780219802</v>
      </c>
      <c r="Z3944" s="2">
        <v>56.530219780219802</v>
      </c>
      <c r="AA3944" s="2">
        <v>0</v>
      </c>
      <c r="AB3944" s="2">
        <v>236.80219780219801</v>
      </c>
      <c r="AC3944" s="2">
        <v>0</v>
      </c>
      <c r="AD3944" s="2">
        <v>0</v>
      </c>
      <c r="AE3944" s="2">
        <v>1.84615384615385</v>
      </c>
      <c r="AF3944" s="2">
        <v>0</v>
      </c>
      <c r="AG3944" s="2">
        <v>1.84615384615385</v>
      </c>
      <c r="AH3944" s="2">
        <v>0</v>
      </c>
      <c r="AI3944" s="2">
        <v>0</v>
      </c>
      <c r="AJ3944" s="2">
        <v>0</v>
      </c>
      <c r="AK3944" s="2">
        <v>0</v>
      </c>
      <c r="AL3944" s="2">
        <v>0</v>
      </c>
      <c r="AM3944" s="2">
        <v>0</v>
      </c>
      <c r="AN3944" s="55">
        <v>0.52893810951852505</v>
      </c>
      <c r="AO3944" s="53" t="s">
        <v>9956</v>
      </c>
      <c r="AP3944" s="50">
        <v>5</v>
      </c>
    </row>
    <row r="3945" spans="1:42" x14ac:dyDescent="0.2">
      <c r="A3945" t="s">
        <v>9411</v>
      </c>
      <c r="B3945" t="s">
        <v>9957</v>
      </c>
      <c r="C3945" t="s">
        <v>9958</v>
      </c>
      <c r="D3945" t="s">
        <v>7927</v>
      </c>
      <c r="E3945" s="2">
        <v>97.395604395604394</v>
      </c>
      <c r="F3945" s="2">
        <v>4.0966535033284401</v>
      </c>
      <c r="G3945" s="2">
        <v>1.24898</v>
      </c>
      <c r="H3945" s="2">
        <v>4.7858730489991501</v>
      </c>
      <c r="I3945" s="57">
        <v>-0.14401124697924</v>
      </c>
      <c r="J3945" s="2">
        <v>3.7537030350896998</v>
      </c>
      <c r="K3945" s="2">
        <v>1.1001376509082701</v>
      </c>
      <c r="L3945" s="2">
        <v>0.92503829507881297</v>
      </c>
      <c r="M3945" s="64">
        <v>0.18928876432573999</v>
      </c>
      <c r="N3945" s="2">
        <v>0.75718718266952501</v>
      </c>
      <c r="O3945" s="2">
        <v>0.42314002030914999</v>
      </c>
      <c r="P3945" s="2">
        <v>2.5733758321110201</v>
      </c>
      <c r="Q3945" s="2">
        <v>3.23214360187399</v>
      </c>
      <c r="R3945" s="57">
        <v>-0.203817605560908</v>
      </c>
      <c r="S3945" s="2">
        <v>398.99604395604399</v>
      </c>
      <c r="T3945" s="2">
        <v>365.59417582417598</v>
      </c>
      <c r="U3945" s="2">
        <v>107.148571428571</v>
      </c>
      <c r="V3945" s="2">
        <v>73.746703296703302</v>
      </c>
      <c r="W3945" s="2">
        <v>28.390879120879099</v>
      </c>
      <c r="X3945" s="2">
        <v>5.0109890109890101</v>
      </c>
      <c r="Y3945" s="2">
        <v>41.211978021977998</v>
      </c>
      <c r="Z3945" s="2">
        <v>41.211978021977998</v>
      </c>
      <c r="AA3945" s="2">
        <v>0</v>
      </c>
      <c r="AB3945" s="2">
        <v>250.63549450549499</v>
      </c>
      <c r="AC3945" s="2">
        <v>0</v>
      </c>
      <c r="AD3945" s="2">
        <v>0</v>
      </c>
      <c r="AE3945" s="2">
        <v>13.4653846153846</v>
      </c>
      <c r="AF3945" s="2">
        <v>4.5205494505494501</v>
      </c>
      <c r="AG3945" s="2">
        <v>0</v>
      </c>
      <c r="AH3945" s="2">
        <v>1.9340659340659301</v>
      </c>
      <c r="AI3945" s="2">
        <v>1.1983516483516501</v>
      </c>
      <c r="AJ3945" s="2">
        <v>0</v>
      </c>
      <c r="AK3945" s="2">
        <v>5.8124175824175799</v>
      </c>
      <c r="AL3945" s="2">
        <v>0</v>
      </c>
      <c r="AM3945" s="2">
        <v>0</v>
      </c>
      <c r="AN3945" s="55">
        <v>3.3748165725843799</v>
      </c>
      <c r="AO3945" s="53" t="s">
        <v>9959</v>
      </c>
      <c r="AP3945" s="50">
        <v>5</v>
      </c>
    </row>
    <row r="3946" spans="1:42" x14ac:dyDescent="0.2">
      <c r="A3946" t="s">
        <v>9411</v>
      </c>
      <c r="B3946" t="s">
        <v>9960</v>
      </c>
      <c r="C3946" t="s">
        <v>9440</v>
      </c>
      <c r="D3946" t="s">
        <v>7927</v>
      </c>
      <c r="E3946" s="2">
        <v>179.87912087912099</v>
      </c>
      <c r="F3946" s="2">
        <v>2.3939263241493101</v>
      </c>
      <c r="G3946" s="2">
        <v>1.6963999999999999</v>
      </c>
      <c r="H3946" s="2">
        <v>5.3978792980675703</v>
      </c>
      <c r="I3946" s="57">
        <v>-0.55650614028988599</v>
      </c>
      <c r="J3946" s="2">
        <v>2.3423165740118499</v>
      </c>
      <c r="K3946" s="2">
        <v>0.39276864805424899</v>
      </c>
      <c r="L3946" s="2">
        <v>1.18289766498837</v>
      </c>
      <c r="M3946" s="64">
        <v>-0.66796058553542803</v>
      </c>
      <c r="N3946" s="2">
        <v>0.35386584397336401</v>
      </c>
      <c r="O3946" s="2">
        <v>0.52232390494226899</v>
      </c>
      <c r="P3946" s="2">
        <v>1.4788337711527899</v>
      </c>
      <c r="Q3946" s="2">
        <v>3.3379034095034701</v>
      </c>
      <c r="R3946" s="57">
        <v>-0.55695729033310304</v>
      </c>
      <c r="S3946" s="2">
        <v>430.61736263736299</v>
      </c>
      <c r="T3946" s="2">
        <v>421.33384615384603</v>
      </c>
      <c r="U3946" s="2">
        <v>70.650879120879097</v>
      </c>
      <c r="V3946" s="2">
        <v>63.653076923076902</v>
      </c>
      <c r="W3946" s="2">
        <v>0</v>
      </c>
      <c r="X3946" s="2">
        <v>6.9978021978021996</v>
      </c>
      <c r="Y3946" s="2">
        <v>93.955164835164794</v>
      </c>
      <c r="Z3946" s="2">
        <v>91.669450549450502</v>
      </c>
      <c r="AA3946" s="2">
        <v>2.28571428571429</v>
      </c>
      <c r="AB3946" s="2">
        <v>266.01131868131898</v>
      </c>
      <c r="AC3946" s="2">
        <v>0</v>
      </c>
      <c r="AD3946" s="2">
        <v>0</v>
      </c>
      <c r="AE3946" s="2">
        <v>51.808791208791199</v>
      </c>
      <c r="AF3946" s="2">
        <v>2.28571428571429</v>
      </c>
      <c r="AG3946" s="2">
        <v>0</v>
      </c>
      <c r="AH3946" s="2">
        <v>0</v>
      </c>
      <c r="AI3946" s="2">
        <v>31.8928571428571</v>
      </c>
      <c r="AJ3946" s="2">
        <v>0</v>
      </c>
      <c r="AK3946" s="2">
        <v>17.6302197802198</v>
      </c>
      <c r="AL3946" s="2">
        <v>0</v>
      </c>
      <c r="AM3946" s="2">
        <v>0</v>
      </c>
      <c r="AN3946" s="55">
        <v>12.031282457233599</v>
      </c>
      <c r="AO3946" s="53" t="s">
        <v>9961</v>
      </c>
      <c r="AP3946" s="50">
        <v>5</v>
      </c>
    </row>
    <row r="3947" spans="1:42" x14ac:dyDescent="0.2">
      <c r="A3947" t="s">
        <v>9411</v>
      </c>
      <c r="B3947" t="s">
        <v>9962</v>
      </c>
      <c r="C3947" t="s">
        <v>9963</v>
      </c>
      <c r="D3947" t="s">
        <v>381</v>
      </c>
      <c r="E3947" s="2">
        <v>62.516483516483497</v>
      </c>
      <c r="F3947" s="2">
        <v>4.7871770082615601</v>
      </c>
      <c r="G3947" s="2">
        <v>1.5823700000000001</v>
      </c>
      <c r="H3947" s="2">
        <v>5.25023965296106</v>
      </c>
      <c r="I3947" s="57">
        <v>-8.8198382418284205E-2</v>
      </c>
      <c r="J3947" s="2">
        <v>4.5014062225347198</v>
      </c>
      <c r="K3947" s="2">
        <v>0.71255932501318298</v>
      </c>
      <c r="L3947" s="2">
        <v>1.11750389780087</v>
      </c>
      <c r="M3947" s="64">
        <v>-0.36236524417013299</v>
      </c>
      <c r="N3947" s="2">
        <v>0.58881174195816499</v>
      </c>
      <c r="O3947" s="2">
        <v>0.79557039901564397</v>
      </c>
      <c r="P3947" s="2">
        <v>3.2790472842327301</v>
      </c>
      <c r="Q3947" s="2">
        <v>3.31474133398924</v>
      </c>
      <c r="R3947" s="57">
        <v>-1.0768276061393399E-2</v>
      </c>
      <c r="S3947" s="2">
        <v>299.27747252747298</v>
      </c>
      <c r="T3947" s="2">
        <v>281.412087912088</v>
      </c>
      <c r="U3947" s="2">
        <v>44.546703296703299</v>
      </c>
      <c r="V3947" s="2">
        <v>36.810439560439598</v>
      </c>
      <c r="W3947" s="2">
        <v>2.8131868131868099</v>
      </c>
      <c r="X3947" s="2">
        <v>4.9230769230769198</v>
      </c>
      <c r="Y3947" s="2">
        <v>49.736263736263702</v>
      </c>
      <c r="Z3947" s="2">
        <v>39.607142857142897</v>
      </c>
      <c r="AA3947" s="2">
        <v>10.129120879120901</v>
      </c>
      <c r="AB3947" s="2">
        <v>189.50274725274701</v>
      </c>
      <c r="AC3947" s="2">
        <v>15.4917582417582</v>
      </c>
      <c r="AD3947" s="2">
        <v>0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0</v>
      </c>
      <c r="AL3947" s="2">
        <v>0</v>
      </c>
      <c r="AM3947" s="2">
        <v>0</v>
      </c>
      <c r="AN3947" s="55">
        <v>0</v>
      </c>
      <c r="AO3947" s="53" t="s">
        <v>9964</v>
      </c>
      <c r="AP3947" s="50">
        <v>5</v>
      </c>
    </row>
    <row r="3948" spans="1:42" x14ac:dyDescent="0.2">
      <c r="A3948" t="s">
        <v>9411</v>
      </c>
      <c r="B3948" t="s">
        <v>9965</v>
      </c>
      <c r="C3948" t="s">
        <v>9440</v>
      </c>
      <c r="D3948" t="s">
        <v>7927</v>
      </c>
      <c r="E3948" s="2">
        <v>193.29670329670299</v>
      </c>
      <c r="F3948" s="2">
        <v>2.43723706651507</v>
      </c>
      <c r="G3948" s="2">
        <v>1.75742</v>
      </c>
      <c r="H3948" s="2">
        <v>5.4750425706466004</v>
      </c>
      <c r="I3948" s="57">
        <v>-0.55484600620608004</v>
      </c>
      <c r="J3948" s="2">
        <v>2.1772455940875499</v>
      </c>
      <c r="K3948" s="2">
        <v>0.43637009664582099</v>
      </c>
      <c r="L3948" s="2">
        <v>1.2178159454328299</v>
      </c>
      <c r="M3948" s="64">
        <v>-0.64167812198358998</v>
      </c>
      <c r="N3948" s="2">
        <v>0.29837976122797</v>
      </c>
      <c r="O3948" s="2">
        <v>0.60685048322910695</v>
      </c>
      <c r="P3948" s="2">
        <v>1.3940164866401401</v>
      </c>
      <c r="Q3948" s="2">
        <v>3.3495358158845998</v>
      </c>
      <c r="R3948" s="57">
        <v>-0.58381800844485598</v>
      </c>
      <c r="S3948" s="2">
        <v>471.10989010988999</v>
      </c>
      <c r="T3948" s="2">
        <v>420.85439560439602</v>
      </c>
      <c r="U3948" s="2">
        <v>84.348901098901095</v>
      </c>
      <c r="V3948" s="2">
        <v>57.675824175824197</v>
      </c>
      <c r="W3948" s="2">
        <v>21.046703296703299</v>
      </c>
      <c r="X3948" s="2">
        <v>5.6263736263736304</v>
      </c>
      <c r="Y3948" s="2">
        <v>117.30219780219799</v>
      </c>
      <c r="Z3948" s="2">
        <v>93.719780219780205</v>
      </c>
      <c r="AA3948" s="2">
        <v>23.582417582417602</v>
      </c>
      <c r="AB3948" s="2">
        <v>269.45879120879101</v>
      </c>
      <c r="AC3948" s="2">
        <v>0</v>
      </c>
      <c r="AD3948" s="2">
        <v>0</v>
      </c>
      <c r="AE3948" s="2">
        <v>15.560439560439599</v>
      </c>
      <c r="AF3948" s="2">
        <v>1.6675824175824201</v>
      </c>
      <c r="AG3948" s="2">
        <v>0</v>
      </c>
      <c r="AH3948" s="2">
        <v>0</v>
      </c>
      <c r="AI3948" s="2">
        <v>0</v>
      </c>
      <c r="AJ3948" s="2">
        <v>0</v>
      </c>
      <c r="AK3948" s="2">
        <v>13.8928571428571</v>
      </c>
      <c r="AL3948" s="2">
        <v>0</v>
      </c>
      <c r="AM3948" s="2">
        <v>0</v>
      </c>
      <c r="AN3948" s="55">
        <v>3.3029320519698602</v>
      </c>
      <c r="AO3948" s="53" t="s">
        <v>9966</v>
      </c>
      <c r="AP3948" s="50">
        <v>5</v>
      </c>
    </row>
    <row r="3949" spans="1:42" x14ac:dyDescent="0.2">
      <c r="A3949" t="s">
        <v>9411</v>
      </c>
      <c r="B3949" t="s">
        <v>9967</v>
      </c>
      <c r="C3949" t="s">
        <v>956</v>
      </c>
      <c r="D3949" t="s">
        <v>9968</v>
      </c>
      <c r="E3949" s="2">
        <v>53.527472527472497</v>
      </c>
      <c r="F3949" s="2">
        <v>3.5006282077602102</v>
      </c>
      <c r="G3949" s="2">
        <v>1.4719800000000001</v>
      </c>
      <c r="H3949" s="2">
        <v>5.1024837202997899</v>
      </c>
      <c r="I3949" s="57">
        <v>-0.31393642789426801</v>
      </c>
      <c r="J3949" s="2">
        <v>3.2837836173270398</v>
      </c>
      <c r="K3949" s="2">
        <v>0.75679942516937004</v>
      </c>
      <c r="L3949" s="2">
        <v>1.05400479982744</v>
      </c>
      <c r="M3949" s="64">
        <v>-0.28197724973048699</v>
      </c>
      <c r="N3949" s="2">
        <v>0.53995483473619399</v>
      </c>
      <c r="O3949" s="2">
        <v>0.54623691233832905</v>
      </c>
      <c r="P3949" s="2">
        <v>2.1975918702525199</v>
      </c>
      <c r="Q3949" s="2">
        <v>3.29022609820422</v>
      </c>
      <c r="R3949" s="57">
        <v>-0.33208484625055301</v>
      </c>
      <c r="S3949" s="2">
        <v>187.37978021978</v>
      </c>
      <c r="T3949" s="2">
        <v>175.772637362637</v>
      </c>
      <c r="U3949" s="2">
        <v>40.509560439560403</v>
      </c>
      <c r="V3949" s="2">
        <v>28.902417582417598</v>
      </c>
      <c r="W3949" s="2">
        <v>5.8983516483516496</v>
      </c>
      <c r="X3949" s="2">
        <v>5.7087912087912098</v>
      </c>
      <c r="Y3949" s="2">
        <v>29.238681318681301</v>
      </c>
      <c r="Z3949" s="2">
        <v>29.238681318681301</v>
      </c>
      <c r="AA3949" s="2">
        <v>0</v>
      </c>
      <c r="AB3949" s="2">
        <v>117.631538461538</v>
      </c>
      <c r="AC3949" s="2">
        <v>0</v>
      </c>
      <c r="AD3949" s="2">
        <v>0</v>
      </c>
      <c r="AE3949" s="2">
        <v>33.363296703296697</v>
      </c>
      <c r="AF3949" s="2">
        <v>12.5425274725275</v>
      </c>
      <c r="AG3949" s="2">
        <v>0</v>
      </c>
      <c r="AH3949" s="2">
        <v>0</v>
      </c>
      <c r="AI3949" s="2">
        <v>1.0930769230769199</v>
      </c>
      <c r="AJ3949" s="2">
        <v>0</v>
      </c>
      <c r="AK3949" s="2">
        <v>19.727692307692301</v>
      </c>
      <c r="AL3949" s="2">
        <v>0</v>
      </c>
      <c r="AM3949" s="2">
        <v>0</v>
      </c>
      <c r="AN3949" s="55">
        <v>17.805174423923699</v>
      </c>
      <c r="AO3949" s="53" t="s">
        <v>9969</v>
      </c>
      <c r="AP3949" s="50">
        <v>5</v>
      </c>
    </row>
    <row r="3950" spans="1:42" x14ac:dyDescent="0.2">
      <c r="A3950" t="s">
        <v>9411</v>
      </c>
      <c r="B3950" t="s">
        <v>9970</v>
      </c>
      <c r="C3950" t="s">
        <v>9971</v>
      </c>
      <c r="D3950" t="s">
        <v>9414</v>
      </c>
      <c r="E3950" s="2">
        <v>123.26373626373601</v>
      </c>
      <c r="F3950" s="2">
        <v>3.2194579655879498</v>
      </c>
      <c r="G3950" s="2">
        <v>1.5554699999999999</v>
      </c>
      <c r="H3950" s="2">
        <v>5.2146999918690602</v>
      </c>
      <c r="I3950" s="57">
        <v>-0.38261875647538002</v>
      </c>
      <c r="J3950" s="2">
        <v>3.09549433894981</v>
      </c>
      <c r="K3950" s="2">
        <v>0.69920656146919802</v>
      </c>
      <c r="L3950" s="2">
        <v>1.10204870966416</v>
      </c>
      <c r="M3950" s="64">
        <v>-0.36553933112241599</v>
      </c>
      <c r="N3950" s="2">
        <v>0.65084247124899697</v>
      </c>
      <c r="O3950" s="2">
        <v>0.62201569046982297</v>
      </c>
      <c r="P3950" s="2">
        <v>1.8982357136489301</v>
      </c>
      <c r="Q3950" s="2">
        <v>3.3089738002735198</v>
      </c>
      <c r="R3950" s="57">
        <v>-0.42633703733404799</v>
      </c>
      <c r="S3950" s="2">
        <v>396.84241758241802</v>
      </c>
      <c r="T3950" s="2">
        <v>381.562197802198</v>
      </c>
      <c r="U3950" s="2">
        <v>86.186813186813197</v>
      </c>
      <c r="V3950" s="2">
        <v>80.225274725274701</v>
      </c>
      <c r="W3950" s="2">
        <v>1.0989010989011001</v>
      </c>
      <c r="X3950" s="2">
        <v>4.8626373626373596</v>
      </c>
      <c r="Y3950" s="2">
        <v>76.671978021978006</v>
      </c>
      <c r="Z3950" s="2">
        <v>67.353296703296706</v>
      </c>
      <c r="AA3950" s="2">
        <v>9.3186813186813193</v>
      </c>
      <c r="AB3950" s="2">
        <v>233.98362637362601</v>
      </c>
      <c r="AC3950" s="2">
        <v>0</v>
      </c>
      <c r="AD3950" s="2">
        <v>0</v>
      </c>
      <c r="AE3950" s="2">
        <v>23.735714285714302</v>
      </c>
      <c r="AF3950" s="2">
        <v>9.9038461538461497</v>
      </c>
      <c r="AG3950" s="2">
        <v>1.0989010989011001</v>
      </c>
      <c r="AH3950" s="2">
        <v>0</v>
      </c>
      <c r="AI3950" s="2">
        <v>3.8978021978021999</v>
      </c>
      <c r="AJ3950" s="2">
        <v>0</v>
      </c>
      <c r="AK3950" s="2">
        <v>8.8351648351648393</v>
      </c>
      <c r="AL3950" s="2">
        <v>0</v>
      </c>
      <c r="AM3950" s="2">
        <v>0</v>
      </c>
      <c r="AN3950" s="55">
        <v>5.9811434549545801</v>
      </c>
      <c r="AO3950" s="53" t="s">
        <v>9972</v>
      </c>
      <c r="AP3950" s="50">
        <v>5</v>
      </c>
    </row>
    <row r="3951" spans="1:42" x14ac:dyDescent="0.2">
      <c r="A3951" t="s">
        <v>9411</v>
      </c>
      <c r="B3951" t="s">
        <v>9973</v>
      </c>
      <c r="C3951" t="s">
        <v>9748</v>
      </c>
      <c r="D3951" t="s">
        <v>7927</v>
      </c>
      <c r="E3951" s="2">
        <v>205.07692307692301</v>
      </c>
      <c r="F3951" s="2">
        <v>1.94234272853928</v>
      </c>
      <c r="G3951" s="2">
        <v>1.82988</v>
      </c>
      <c r="H3951" s="2">
        <v>5.56515912781461</v>
      </c>
      <c r="I3951" s="57">
        <v>-0.65098163701528899</v>
      </c>
      <c r="J3951" s="2">
        <v>1.7619226235130201</v>
      </c>
      <c r="K3951" s="2">
        <v>0.30460293644839798</v>
      </c>
      <c r="L3951" s="2">
        <v>1.25921752723153</v>
      </c>
      <c r="M3951" s="64">
        <v>-0.75810141626754002</v>
      </c>
      <c r="N3951" s="2">
        <v>0.25101811167077498</v>
      </c>
      <c r="O3951" s="2">
        <v>0.540536919944272</v>
      </c>
      <c r="P3951" s="2">
        <v>1.0972028721466101</v>
      </c>
      <c r="Q3951" s="2">
        <v>3.3627454302983799</v>
      </c>
      <c r="R3951" s="57">
        <v>-0.67371812856816504</v>
      </c>
      <c r="S3951" s="2">
        <v>398.32967032967002</v>
      </c>
      <c r="T3951" s="2">
        <v>361.32967032967002</v>
      </c>
      <c r="U3951" s="2">
        <v>62.467032967032999</v>
      </c>
      <c r="V3951" s="2">
        <v>51.478021978021999</v>
      </c>
      <c r="W3951" s="2">
        <v>5.3626373626373596</v>
      </c>
      <c r="X3951" s="2">
        <v>5.6263736263736304</v>
      </c>
      <c r="Y3951" s="2">
        <v>110.851648351648</v>
      </c>
      <c r="Z3951" s="2">
        <v>84.8406593406593</v>
      </c>
      <c r="AA3951" s="2">
        <v>26.010989010989</v>
      </c>
      <c r="AB3951" s="2">
        <v>225.01098901098899</v>
      </c>
      <c r="AC3951" s="2">
        <v>0</v>
      </c>
      <c r="AD3951" s="2">
        <v>0</v>
      </c>
      <c r="AE3951" s="2">
        <v>18.815934065934101</v>
      </c>
      <c r="AF3951" s="2">
        <v>11.788461538461499</v>
      </c>
      <c r="AG3951" s="2">
        <v>0</v>
      </c>
      <c r="AH3951" s="2">
        <v>0</v>
      </c>
      <c r="AI3951" s="2">
        <v>0</v>
      </c>
      <c r="AJ3951" s="2">
        <v>0</v>
      </c>
      <c r="AK3951" s="2">
        <v>7.02747252747253</v>
      </c>
      <c r="AL3951" s="2">
        <v>0</v>
      </c>
      <c r="AM3951" s="2">
        <v>0</v>
      </c>
      <c r="AN3951" s="55">
        <v>4.7237088942838197</v>
      </c>
      <c r="AO3951" s="53" t="s">
        <v>9974</v>
      </c>
      <c r="AP3951" s="50">
        <v>5</v>
      </c>
    </row>
    <row r="3952" spans="1:42" x14ac:dyDescent="0.2">
      <c r="A3952" t="s">
        <v>9411</v>
      </c>
      <c r="B3952" t="s">
        <v>9975</v>
      </c>
      <c r="C3952" t="s">
        <v>9976</v>
      </c>
      <c r="D3952" t="s">
        <v>7090</v>
      </c>
      <c r="E3952" s="2">
        <v>18.4835164835165</v>
      </c>
      <c r="F3952" s="2">
        <v>4.0227051129607601</v>
      </c>
      <c r="G3952" s="2">
        <v>1.4443600000000001</v>
      </c>
      <c r="H3952" s="2">
        <v>5.06468058517238</v>
      </c>
      <c r="I3952" s="57">
        <v>-0.20573369923113399</v>
      </c>
      <c r="J3952" s="2">
        <v>3.7325743162901301</v>
      </c>
      <c r="K3952" s="2">
        <v>0.59275267538644505</v>
      </c>
      <c r="L3952" s="2">
        <v>1.0380845461519299</v>
      </c>
      <c r="M3952" s="64">
        <v>-0.42899383524808599</v>
      </c>
      <c r="N3952" s="2">
        <v>0.30262187871581497</v>
      </c>
      <c r="O3952" s="2">
        <v>0.85426872770511297</v>
      </c>
      <c r="P3952" s="2">
        <v>2.5756837098692</v>
      </c>
      <c r="Q3952" s="2">
        <v>3.28371516271782</v>
      </c>
      <c r="R3952" s="57">
        <v>-0.215619022285295</v>
      </c>
      <c r="S3952" s="2">
        <v>74.353736263736295</v>
      </c>
      <c r="T3952" s="2">
        <v>68.991098901098894</v>
      </c>
      <c r="U3952" s="2">
        <v>10.9561538461538</v>
      </c>
      <c r="V3952" s="2">
        <v>5.5935164835164803</v>
      </c>
      <c r="W3952" s="2">
        <v>0</v>
      </c>
      <c r="X3952" s="2">
        <v>5.3626373626373596</v>
      </c>
      <c r="Y3952" s="2">
        <v>15.7898901098901</v>
      </c>
      <c r="Z3952" s="2">
        <v>15.7898901098901</v>
      </c>
      <c r="AA3952" s="2">
        <v>0</v>
      </c>
      <c r="AB3952" s="2">
        <v>47.607692307692297</v>
      </c>
      <c r="AC3952" s="2">
        <v>0</v>
      </c>
      <c r="AD3952" s="2">
        <v>0</v>
      </c>
      <c r="AE3952" s="2">
        <v>5.2927472527472501</v>
      </c>
      <c r="AF3952" s="2">
        <v>1.5935164835164799</v>
      </c>
      <c r="AG3952" s="2">
        <v>0</v>
      </c>
      <c r="AH3952" s="2">
        <v>0</v>
      </c>
      <c r="AI3952" s="2">
        <v>3.6992307692307702</v>
      </c>
      <c r="AJ3952" s="2">
        <v>0</v>
      </c>
      <c r="AK3952" s="2">
        <v>0</v>
      </c>
      <c r="AL3952" s="2">
        <v>0</v>
      </c>
      <c r="AM3952" s="2">
        <v>0</v>
      </c>
      <c r="AN3952" s="55">
        <v>7.11833395160349</v>
      </c>
      <c r="AO3952" s="53" t="s">
        <v>9977</v>
      </c>
      <c r="AP3952" s="50">
        <v>5</v>
      </c>
    </row>
    <row r="3953" spans="1:42" x14ac:dyDescent="0.2">
      <c r="A3953" t="s">
        <v>9411</v>
      </c>
      <c r="B3953" t="s">
        <v>9978</v>
      </c>
      <c r="C3953" t="s">
        <v>9979</v>
      </c>
      <c r="D3953" t="s">
        <v>7927</v>
      </c>
      <c r="E3953" s="2">
        <v>170.769230769231</v>
      </c>
      <c r="F3953" s="2">
        <v>3.6815888030888</v>
      </c>
      <c r="G3953" s="2">
        <v>1.59419</v>
      </c>
      <c r="H3953" s="2">
        <v>5.26576629297469</v>
      </c>
      <c r="I3953" s="57">
        <v>-0.300844625785883</v>
      </c>
      <c r="J3953" s="2">
        <v>3.5422226512226498</v>
      </c>
      <c r="K3953" s="2">
        <v>1.1997168597168599</v>
      </c>
      <c r="L3953" s="2">
        <v>1.12429141059709</v>
      </c>
      <c r="M3953" s="64">
        <v>6.7087098957474098E-2</v>
      </c>
      <c r="N3953" s="2">
        <v>1.06035070785071</v>
      </c>
      <c r="O3953" s="2">
        <v>0.32833011583011601</v>
      </c>
      <c r="P3953" s="2">
        <v>2.1535418275418299</v>
      </c>
      <c r="Q3953" s="2">
        <v>3.3172367243635899</v>
      </c>
      <c r="R3953" s="57">
        <v>-0.35080248818993098</v>
      </c>
      <c r="S3953" s="2">
        <v>628.70208791208802</v>
      </c>
      <c r="T3953" s="2">
        <v>604.90263736263705</v>
      </c>
      <c r="U3953" s="2">
        <v>204.87472527472499</v>
      </c>
      <c r="V3953" s="2">
        <v>181.07527472527499</v>
      </c>
      <c r="W3953" s="2">
        <v>19.403846153846199</v>
      </c>
      <c r="X3953" s="2">
        <v>4.3956043956044004</v>
      </c>
      <c r="Y3953" s="2">
        <v>56.0686813186813</v>
      </c>
      <c r="Z3953" s="2">
        <v>56.0686813186813</v>
      </c>
      <c r="AA3953" s="2">
        <v>0</v>
      </c>
      <c r="AB3953" s="2">
        <v>364.60483516483498</v>
      </c>
      <c r="AC3953" s="2">
        <v>3.1538461538461502</v>
      </c>
      <c r="AD3953" s="2">
        <v>0</v>
      </c>
      <c r="AE3953" s="2">
        <v>24.518021978021999</v>
      </c>
      <c r="AF3953" s="2">
        <v>7.7813186813186803</v>
      </c>
      <c r="AG3953" s="2">
        <v>0</v>
      </c>
      <c r="AH3953" s="2">
        <v>0</v>
      </c>
      <c r="AI3953" s="2">
        <v>12.25</v>
      </c>
      <c r="AJ3953" s="2">
        <v>0</v>
      </c>
      <c r="AK3953" s="2">
        <v>4.4867032967032996</v>
      </c>
      <c r="AL3953" s="2">
        <v>0</v>
      </c>
      <c r="AM3953" s="2">
        <v>0</v>
      </c>
      <c r="AN3953" s="55">
        <v>3.8997837687236001</v>
      </c>
      <c r="AO3953" s="53" t="s">
        <v>9980</v>
      </c>
      <c r="AP3953" s="50">
        <v>5</v>
      </c>
    </row>
    <row r="3954" spans="1:42" x14ac:dyDescent="0.2">
      <c r="A3954" t="s">
        <v>9411</v>
      </c>
      <c r="B3954" t="s">
        <v>9981</v>
      </c>
      <c r="C3954" t="s">
        <v>9628</v>
      </c>
      <c r="D3954" t="s">
        <v>7927</v>
      </c>
      <c r="E3954" s="2">
        <v>86.571428571428598</v>
      </c>
      <c r="F3954" s="2">
        <v>3.6613874079715698</v>
      </c>
      <c r="G3954" s="2">
        <v>1.3652899999999999</v>
      </c>
      <c r="H3954" s="2">
        <v>4.9543984980862703</v>
      </c>
      <c r="I3954" s="57">
        <v>-0.26098245642011902</v>
      </c>
      <c r="J3954" s="2">
        <v>3.50094059405941</v>
      </c>
      <c r="K3954" s="2">
        <v>0.99956080223406996</v>
      </c>
      <c r="L3954" s="2">
        <v>0.99242974315258004</v>
      </c>
      <c r="M3954" s="64">
        <v>7.1854548200430699E-3</v>
      </c>
      <c r="N3954" s="2">
        <v>0.83911398832190898</v>
      </c>
      <c r="O3954" s="2">
        <v>0.43344122873825802</v>
      </c>
      <c r="P3954" s="2">
        <v>2.2283853769992401</v>
      </c>
      <c r="Q3954" s="2">
        <v>3.2641054783550598</v>
      </c>
      <c r="R3954" s="57">
        <v>-0.31730595356794999</v>
      </c>
      <c r="S3954" s="2">
        <v>316.97153846153799</v>
      </c>
      <c r="T3954" s="2">
        <v>303.081428571429</v>
      </c>
      <c r="U3954" s="2">
        <v>86.533406593406596</v>
      </c>
      <c r="V3954" s="2">
        <v>72.643296703296699</v>
      </c>
      <c r="W3954" s="2">
        <v>8.6153846153846096</v>
      </c>
      <c r="X3954" s="2">
        <v>5.2747252747252702</v>
      </c>
      <c r="Y3954" s="2">
        <v>37.523626373626399</v>
      </c>
      <c r="Z3954" s="2">
        <v>37.523626373626399</v>
      </c>
      <c r="AA3954" s="2">
        <v>0</v>
      </c>
      <c r="AB3954" s="2">
        <v>192.91450549450599</v>
      </c>
      <c r="AC3954" s="2">
        <v>0</v>
      </c>
      <c r="AD3954" s="2">
        <v>0</v>
      </c>
      <c r="AE3954" s="2">
        <v>53.5402197802198</v>
      </c>
      <c r="AF3954" s="2">
        <v>8.2119780219780196</v>
      </c>
      <c r="AG3954" s="2">
        <v>0</v>
      </c>
      <c r="AH3954" s="2">
        <v>0</v>
      </c>
      <c r="AI3954" s="2">
        <v>3.28186813186813</v>
      </c>
      <c r="AJ3954" s="2">
        <v>0</v>
      </c>
      <c r="AK3954" s="2">
        <v>42.046373626373601</v>
      </c>
      <c r="AL3954" s="2">
        <v>0</v>
      </c>
      <c r="AM3954" s="2">
        <v>0</v>
      </c>
      <c r="AN3954" s="55">
        <v>16.891175794547401</v>
      </c>
      <c r="AO3954" s="53" t="s">
        <v>9982</v>
      </c>
      <c r="AP3954" s="50">
        <v>5</v>
      </c>
    </row>
    <row r="3955" spans="1:42" x14ac:dyDescent="0.2">
      <c r="A3955" t="s">
        <v>9411</v>
      </c>
      <c r="B3955" t="s">
        <v>9983</v>
      </c>
      <c r="C3955" t="s">
        <v>9984</v>
      </c>
      <c r="D3955" t="s">
        <v>9655</v>
      </c>
      <c r="E3955" s="2">
        <v>90.461538461538495</v>
      </c>
      <c r="F3955" s="2">
        <v>3.2679239552963999</v>
      </c>
      <c r="G3955" s="2">
        <v>1.69747</v>
      </c>
      <c r="H3955" s="2">
        <v>5.3992429257018602</v>
      </c>
      <c r="I3955" s="57">
        <v>-0.39474404092095899</v>
      </c>
      <c r="J3955" s="2">
        <v>3.1429239552963999</v>
      </c>
      <c r="K3955" s="2">
        <v>0.466168610301263</v>
      </c>
      <c r="L3955" s="2">
        <v>1.1835104012333599</v>
      </c>
      <c r="M3955" s="64">
        <v>-0.60611363464532197</v>
      </c>
      <c r="N3955" s="2">
        <v>0.39947764820213799</v>
      </c>
      <c r="O3955" s="2">
        <v>0.66281584062196297</v>
      </c>
      <c r="P3955" s="2">
        <v>2.1389395043731798</v>
      </c>
      <c r="Q3955" s="2">
        <v>3.3381116741107402</v>
      </c>
      <c r="R3955" s="57">
        <v>-0.35923668433202399</v>
      </c>
      <c r="S3955" s="2">
        <v>295.62142857142902</v>
      </c>
      <c r="T3955" s="2">
        <v>284.31373626373602</v>
      </c>
      <c r="U3955" s="2">
        <v>42.1703296703297</v>
      </c>
      <c r="V3955" s="2">
        <v>36.1373626373626</v>
      </c>
      <c r="W3955" s="2">
        <v>0.61538461538461497</v>
      </c>
      <c r="X3955" s="2">
        <v>5.4175824175824197</v>
      </c>
      <c r="Y3955" s="2">
        <v>59.959340659340697</v>
      </c>
      <c r="Z3955" s="2">
        <v>54.684615384615398</v>
      </c>
      <c r="AA3955" s="2">
        <v>5.2747252747252702</v>
      </c>
      <c r="AB3955" s="2">
        <v>193.49175824175799</v>
      </c>
      <c r="AC3955" s="2">
        <v>0</v>
      </c>
      <c r="AD3955" s="2">
        <v>0</v>
      </c>
      <c r="AE3955" s="2">
        <v>1.40989010989011</v>
      </c>
      <c r="AF3955" s="2">
        <v>0</v>
      </c>
      <c r="AG3955" s="2">
        <v>0</v>
      </c>
      <c r="AH3955" s="2">
        <v>0</v>
      </c>
      <c r="AI3955" s="2">
        <v>1.40989010989011</v>
      </c>
      <c r="AJ3955" s="2">
        <v>0</v>
      </c>
      <c r="AK3955" s="2">
        <v>0</v>
      </c>
      <c r="AL3955" s="2">
        <v>0</v>
      </c>
      <c r="AM3955" s="2">
        <v>0</v>
      </c>
      <c r="AN3955" s="55">
        <v>0.476924192100455</v>
      </c>
      <c r="AO3955" s="53" t="s">
        <v>9985</v>
      </c>
      <c r="AP3955" s="50">
        <v>5</v>
      </c>
    </row>
    <row r="3956" spans="1:42" x14ac:dyDescent="0.2">
      <c r="A3956" t="s">
        <v>9411</v>
      </c>
      <c r="B3956" t="s">
        <v>9986</v>
      </c>
      <c r="C3956" t="s">
        <v>9987</v>
      </c>
      <c r="D3956" t="s">
        <v>7927</v>
      </c>
      <c r="E3956" s="2">
        <v>59.6483516483516</v>
      </c>
      <c r="F3956" s="2">
        <v>3.80789425202653</v>
      </c>
      <c r="G3956" s="2">
        <v>1.52833</v>
      </c>
      <c r="H3956" s="2">
        <v>5.1785471642721799</v>
      </c>
      <c r="I3956" s="57">
        <v>-0.26467904390290398</v>
      </c>
      <c r="J3956" s="2">
        <v>3.5146002210759</v>
      </c>
      <c r="K3956" s="2">
        <v>0.77132461311717004</v>
      </c>
      <c r="L3956" s="2">
        <v>1.08644389060756</v>
      </c>
      <c r="M3956" s="64">
        <v>-0.29004652722025698</v>
      </c>
      <c r="N3956" s="2">
        <v>0.57088246131171705</v>
      </c>
      <c r="O3956" s="2">
        <v>0.81148673544583605</v>
      </c>
      <c r="P3956" s="2">
        <v>2.22508290346352</v>
      </c>
      <c r="Q3956" s="2">
        <v>3.3030249424095199</v>
      </c>
      <c r="R3956" s="57">
        <v>-0.32634995428149799</v>
      </c>
      <c r="S3956" s="2">
        <v>227.13461538461499</v>
      </c>
      <c r="T3956" s="2">
        <v>209.64010989011001</v>
      </c>
      <c r="U3956" s="2">
        <v>46.008241758241802</v>
      </c>
      <c r="V3956" s="2">
        <v>34.052197802197803</v>
      </c>
      <c r="W3956" s="2">
        <v>6.3296703296703303</v>
      </c>
      <c r="X3956" s="2">
        <v>5.6263736263736304</v>
      </c>
      <c r="Y3956" s="2">
        <v>48.403846153846203</v>
      </c>
      <c r="Z3956" s="2">
        <v>42.865384615384599</v>
      </c>
      <c r="AA3956" s="2">
        <v>5.5384615384615401</v>
      </c>
      <c r="AB3956" s="2">
        <v>125.403846153846</v>
      </c>
      <c r="AC3956" s="2">
        <v>7.3186813186813202</v>
      </c>
      <c r="AD3956" s="2">
        <v>0</v>
      </c>
      <c r="AE3956" s="2">
        <v>1.49175824175824</v>
      </c>
      <c r="AF3956" s="2">
        <v>1.16208791208791</v>
      </c>
      <c r="AG3956" s="2">
        <v>0</v>
      </c>
      <c r="AH3956" s="2">
        <v>0</v>
      </c>
      <c r="AI3956" s="2">
        <v>0.32967032967033</v>
      </c>
      <c r="AJ3956" s="2">
        <v>0</v>
      </c>
      <c r="AK3956" s="2">
        <v>0</v>
      </c>
      <c r="AL3956" s="2">
        <v>0</v>
      </c>
      <c r="AM3956" s="2">
        <v>0</v>
      </c>
      <c r="AN3956" s="55">
        <v>0.65677274211691306</v>
      </c>
      <c r="AO3956" s="53" t="s">
        <v>9988</v>
      </c>
      <c r="AP3956" s="50">
        <v>5</v>
      </c>
    </row>
    <row r="3957" spans="1:42" x14ac:dyDescent="0.2">
      <c r="A3957" t="s">
        <v>9411</v>
      </c>
      <c r="B3957" t="s">
        <v>9989</v>
      </c>
      <c r="C3957" t="s">
        <v>9990</v>
      </c>
      <c r="D3957" t="s">
        <v>9655</v>
      </c>
      <c r="E3957" s="2">
        <v>95.142857142857096</v>
      </c>
      <c r="F3957" s="2">
        <v>3.4094490644490598</v>
      </c>
      <c r="G3957" s="2">
        <v>1.7511399999999999</v>
      </c>
      <c r="H3957" s="2">
        <v>5.4671565349502398</v>
      </c>
      <c r="I3957" s="57">
        <v>-0.37637617605180002</v>
      </c>
      <c r="J3957" s="2">
        <v>3.24206283206283</v>
      </c>
      <c r="K3957" s="2">
        <v>0.72094825594825596</v>
      </c>
      <c r="L3957" s="2">
        <v>1.2142245562424201</v>
      </c>
      <c r="M3957" s="64">
        <v>-0.40624800228112201</v>
      </c>
      <c r="N3957" s="2">
        <v>0.60345807345807401</v>
      </c>
      <c r="O3957" s="2">
        <v>0.73841649341649396</v>
      </c>
      <c r="P3957" s="2">
        <v>1.9500843150843199</v>
      </c>
      <c r="Q3957" s="2">
        <v>3.3483609733119799</v>
      </c>
      <c r="R3957" s="57">
        <v>-0.41760033322947798</v>
      </c>
      <c r="S3957" s="2">
        <v>324.38472527472499</v>
      </c>
      <c r="T3957" s="2">
        <v>308.45912087912097</v>
      </c>
      <c r="U3957" s="2">
        <v>68.593076923076893</v>
      </c>
      <c r="V3957" s="2">
        <v>57.414725274725299</v>
      </c>
      <c r="W3957" s="2">
        <v>8.7637362637362592</v>
      </c>
      <c r="X3957" s="2">
        <v>2.4146153846153799</v>
      </c>
      <c r="Y3957" s="2">
        <v>70.255054945054994</v>
      </c>
      <c r="Z3957" s="2">
        <v>65.507802197802206</v>
      </c>
      <c r="AA3957" s="2">
        <v>4.7472527472527499</v>
      </c>
      <c r="AB3957" s="2">
        <v>185.536593406593</v>
      </c>
      <c r="AC3957" s="2">
        <v>0</v>
      </c>
      <c r="AD3957" s="2">
        <v>0</v>
      </c>
      <c r="AE3957" s="2">
        <v>48.912417582417604</v>
      </c>
      <c r="AF3957" s="2">
        <v>4.2828571428571403</v>
      </c>
      <c r="AG3957" s="2">
        <v>0</v>
      </c>
      <c r="AH3957" s="2">
        <v>0</v>
      </c>
      <c r="AI3957" s="2">
        <v>8.2990109890109895</v>
      </c>
      <c r="AJ3957" s="2">
        <v>0</v>
      </c>
      <c r="AK3957" s="2">
        <v>36.330549450549398</v>
      </c>
      <c r="AL3957" s="2">
        <v>0</v>
      </c>
      <c r="AM3957" s="2">
        <v>0</v>
      </c>
      <c r="AN3957" s="55">
        <v>15.078520587241901</v>
      </c>
      <c r="AO3957" s="53" t="s">
        <v>9991</v>
      </c>
      <c r="AP3957" s="50">
        <v>5</v>
      </c>
    </row>
    <row r="3958" spans="1:42" x14ac:dyDescent="0.2">
      <c r="A3958" t="s">
        <v>9411</v>
      </c>
      <c r="B3958" t="s">
        <v>9992</v>
      </c>
      <c r="C3958" t="s">
        <v>9993</v>
      </c>
      <c r="D3958" t="s">
        <v>7927</v>
      </c>
      <c r="E3958" s="2">
        <v>121.274725274725</v>
      </c>
      <c r="F3958" s="2">
        <v>3.3409768031895601</v>
      </c>
      <c r="G3958" s="2">
        <v>1.5998399999999999</v>
      </c>
      <c r="H3958" s="2">
        <v>5.27316911869808</v>
      </c>
      <c r="I3958" s="57">
        <v>-0.366419561371012</v>
      </c>
      <c r="J3958" s="2">
        <v>3.1583019209858598</v>
      </c>
      <c r="K3958" s="2">
        <v>0.76841156216020301</v>
      </c>
      <c r="L3958" s="2">
        <v>1.12753510525446</v>
      </c>
      <c r="M3958" s="64">
        <v>-0.31850320351064598</v>
      </c>
      <c r="N3958" s="2">
        <v>0.63213030083363497</v>
      </c>
      <c r="O3958" s="2">
        <v>0.59065784704603097</v>
      </c>
      <c r="P3958" s="2">
        <v>1.98190739398333</v>
      </c>
      <c r="Q3958" s="2">
        <v>3.3184213661244999</v>
      </c>
      <c r="R3958" s="57">
        <v>-0.40275595672831999</v>
      </c>
      <c r="S3958" s="2">
        <v>405.176043956044</v>
      </c>
      <c r="T3958" s="2">
        <v>383.02219780219798</v>
      </c>
      <c r="U3958" s="2">
        <v>93.188901098901098</v>
      </c>
      <c r="V3958" s="2">
        <v>76.661428571428601</v>
      </c>
      <c r="W3958" s="2">
        <v>10.9010989010989</v>
      </c>
      <c r="X3958" s="2">
        <v>5.6263736263736304</v>
      </c>
      <c r="Y3958" s="2">
        <v>71.631868131868103</v>
      </c>
      <c r="Z3958" s="2">
        <v>66.005494505494497</v>
      </c>
      <c r="AA3958" s="2">
        <v>5.6263736263736304</v>
      </c>
      <c r="AB3958" s="2">
        <v>240.35164835164801</v>
      </c>
      <c r="AC3958" s="2">
        <v>0</v>
      </c>
      <c r="AD3958" s="2">
        <v>3.6263736263736301E-3</v>
      </c>
      <c r="AE3958" s="2">
        <v>10.829890109890099</v>
      </c>
      <c r="AF3958" s="2">
        <v>10.8262637362637</v>
      </c>
      <c r="AG3958" s="2">
        <v>0</v>
      </c>
      <c r="AH3958" s="2">
        <v>0</v>
      </c>
      <c r="AI3958" s="2">
        <v>0</v>
      </c>
      <c r="AJ3958" s="2">
        <v>0</v>
      </c>
      <c r="AK3958" s="2">
        <v>0</v>
      </c>
      <c r="AL3958" s="2">
        <v>0</v>
      </c>
      <c r="AM3958" s="2">
        <v>3.6263736263736301E-3</v>
      </c>
      <c r="AN3958" s="55">
        <v>2.6728851005477998</v>
      </c>
      <c r="AO3958" s="53" t="s">
        <v>9994</v>
      </c>
      <c r="AP3958" s="50">
        <v>5</v>
      </c>
    </row>
    <row r="3959" spans="1:42" x14ac:dyDescent="0.2">
      <c r="A3959" t="s">
        <v>9411</v>
      </c>
      <c r="B3959" t="s">
        <v>9995</v>
      </c>
      <c r="C3959" t="s">
        <v>9862</v>
      </c>
      <c r="D3959" t="s">
        <v>7927</v>
      </c>
      <c r="E3959" s="2">
        <v>132.78021978021999</v>
      </c>
      <c r="F3959" s="2">
        <v>3.5378374575850402</v>
      </c>
      <c r="G3959" s="2">
        <v>1.63673</v>
      </c>
      <c r="H3959" s="2">
        <v>5.3212092559250603</v>
      </c>
      <c r="I3959" s="57">
        <v>-0.33514408334050599</v>
      </c>
      <c r="J3959" s="2">
        <v>3.3693983282297402</v>
      </c>
      <c r="K3959" s="2">
        <v>0.77348340643879798</v>
      </c>
      <c r="L3959" s="2">
        <v>1.1487019995716099</v>
      </c>
      <c r="M3959" s="64">
        <v>-0.32664572123382801</v>
      </c>
      <c r="N3959" s="2">
        <v>0.60504427708350605</v>
      </c>
      <c r="O3959" s="2">
        <v>0.67253331126375904</v>
      </c>
      <c r="P3959" s="2">
        <v>2.09182073988248</v>
      </c>
      <c r="Q3959" s="2">
        <v>3.3260304833019898</v>
      </c>
      <c r="R3959" s="57">
        <v>-0.37107589651259598</v>
      </c>
      <c r="S3959" s="2">
        <v>469.75483516483501</v>
      </c>
      <c r="T3959" s="2">
        <v>447.389450549451</v>
      </c>
      <c r="U3959" s="2">
        <v>102.703296703297</v>
      </c>
      <c r="V3959" s="2">
        <v>80.337912087912102</v>
      </c>
      <c r="W3959" s="2">
        <v>17.0906593406593</v>
      </c>
      <c r="X3959" s="2">
        <v>5.2747252747252702</v>
      </c>
      <c r="Y3959" s="2">
        <v>89.299120879120906</v>
      </c>
      <c r="Z3959" s="2">
        <v>89.299120879120906</v>
      </c>
      <c r="AA3959" s="2">
        <v>0</v>
      </c>
      <c r="AB3959" s="2">
        <v>277.75241758241799</v>
      </c>
      <c r="AC3959" s="2">
        <v>0</v>
      </c>
      <c r="AD3959" s="2">
        <v>0</v>
      </c>
      <c r="AE3959" s="2">
        <v>11.0268131868132</v>
      </c>
      <c r="AF3959" s="2">
        <v>0</v>
      </c>
      <c r="AG3959" s="2">
        <v>0</v>
      </c>
      <c r="AH3959" s="2">
        <v>0</v>
      </c>
      <c r="AI3959" s="2">
        <v>5.1754945054945098</v>
      </c>
      <c r="AJ3959" s="2">
        <v>0</v>
      </c>
      <c r="AK3959" s="2">
        <v>5.8513186813186797</v>
      </c>
      <c r="AL3959" s="2">
        <v>0</v>
      </c>
      <c r="AM3959" s="2">
        <v>0</v>
      </c>
      <c r="AN3959" s="55">
        <v>2.3473549097038902</v>
      </c>
      <c r="AO3959" s="53" t="s">
        <v>9996</v>
      </c>
      <c r="AP3959" s="50">
        <v>5</v>
      </c>
    </row>
    <row r="3960" spans="1:42" x14ac:dyDescent="0.2">
      <c r="A3960" t="s">
        <v>9411</v>
      </c>
      <c r="B3960" t="s">
        <v>9997</v>
      </c>
      <c r="C3960" t="s">
        <v>9481</v>
      </c>
      <c r="D3960" t="s">
        <v>7927</v>
      </c>
      <c r="E3960" s="2">
        <v>103.824175824176</v>
      </c>
      <c r="F3960" s="2">
        <v>2.76601926333616</v>
      </c>
      <c r="G3960" s="2">
        <v>1.8155399999999999</v>
      </c>
      <c r="H3960" s="2">
        <v>5.5474495744494297</v>
      </c>
      <c r="I3960" s="57">
        <v>-0.50138902098796001</v>
      </c>
      <c r="J3960" s="2">
        <v>2.6305408552074501</v>
      </c>
      <c r="K3960" s="2">
        <v>0.46493966977138002</v>
      </c>
      <c r="L3960" s="2">
        <v>1.2510293121125899</v>
      </c>
      <c r="M3960" s="64">
        <v>-0.62835429572290002</v>
      </c>
      <c r="N3960" s="2">
        <v>0.37687870448772198</v>
      </c>
      <c r="O3960" s="2">
        <v>0.63181096528365799</v>
      </c>
      <c r="P3960" s="2">
        <v>1.66926862828112</v>
      </c>
      <c r="Q3960" s="2">
        <v>3.36018013995364</v>
      </c>
      <c r="R3960" s="57">
        <v>-0.50322049451070605</v>
      </c>
      <c r="S3960" s="2">
        <v>287.17967032966999</v>
      </c>
      <c r="T3960" s="2">
        <v>273.11373626373597</v>
      </c>
      <c r="U3960" s="2">
        <v>48.271978021978001</v>
      </c>
      <c r="V3960" s="2">
        <v>39.129120879120897</v>
      </c>
      <c r="W3960" s="2">
        <v>5.2747252747252702</v>
      </c>
      <c r="X3960" s="2">
        <v>3.8681318681318699</v>
      </c>
      <c r="Y3960" s="2">
        <v>65.597252747252796</v>
      </c>
      <c r="Z3960" s="2">
        <v>60.674175824175798</v>
      </c>
      <c r="AA3960" s="2">
        <v>4.9230769230769198</v>
      </c>
      <c r="AB3960" s="2">
        <v>173.31043956043999</v>
      </c>
      <c r="AC3960" s="2">
        <v>0</v>
      </c>
      <c r="AD3960" s="2">
        <v>0</v>
      </c>
      <c r="AE3960" s="2">
        <v>0.25934065934065897</v>
      </c>
      <c r="AF3960" s="2">
        <v>0.19230769230769201</v>
      </c>
      <c r="AG3960" s="2">
        <v>0</v>
      </c>
      <c r="AH3960" s="2">
        <v>0</v>
      </c>
      <c r="AI3960" s="2">
        <v>6.7032967032967003E-2</v>
      </c>
      <c r="AJ3960" s="2">
        <v>0</v>
      </c>
      <c r="AK3960" s="2">
        <v>0</v>
      </c>
      <c r="AL3960" s="2">
        <v>0</v>
      </c>
      <c r="AM3960" s="2">
        <v>0</v>
      </c>
      <c r="AN3960" s="55">
        <v>9.0306064855825999E-2</v>
      </c>
      <c r="AO3960" s="53" t="s">
        <v>9998</v>
      </c>
      <c r="AP3960" s="50">
        <v>5</v>
      </c>
    </row>
    <row r="3961" spans="1:42" x14ac:dyDescent="0.2">
      <c r="A3961" t="s">
        <v>9411</v>
      </c>
      <c r="B3961" t="s">
        <v>9999</v>
      </c>
      <c r="C3961" t="s">
        <v>4523</v>
      </c>
      <c r="D3961" t="s">
        <v>9567</v>
      </c>
      <c r="E3961" s="2">
        <v>96.989010989011007</v>
      </c>
      <c r="F3961" s="2">
        <v>3.2890697937910698</v>
      </c>
      <c r="G3961" s="2">
        <v>1.6771400000000001</v>
      </c>
      <c r="H3961" s="2">
        <v>5.3732675315074099</v>
      </c>
      <c r="I3961" s="57">
        <v>-0.38788274090116598</v>
      </c>
      <c r="J3961" s="2">
        <v>3.13482664853841</v>
      </c>
      <c r="K3961" s="2">
        <v>0.48195671878540702</v>
      </c>
      <c r="L3961" s="2">
        <v>1.17186568323485</v>
      </c>
      <c r="M3961" s="64">
        <v>-0.58872699689011998</v>
      </c>
      <c r="N3961" s="2">
        <v>0.415862225243598</v>
      </c>
      <c r="O3961" s="2">
        <v>0.67825175617493805</v>
      </c>
      <c r="P3961" s="2">
        <v>2.1288613188307299</v>
      </c>
      <c r="Q3961" s="2">
        <v>3.3341273191300602</v>
      </c>
      <c r="R3961" s="57">
        <v>-0.361493693832247</v>
      </c>
      <c r="S3961" s="2">
        <v>319.00362637362599</v>
      </c>
      <c r="T3961" s="2">
        <v>304.04373626373598</v>
      </c>
      <c r="U3961" s="2">
        <v>46.744505494505503</v>
      </c>
      <c r="V3961" s="2">
        <v>40.334065934065897</v>
      </c>
      <c r="W3961" s="2">
        <v>2.0219780219780201</v>
      </c>
      <c r="X3961" s="2">
        <v>4.3884615384615397</v>
      </c>
      <c r="Y3961" s="2">
        <v>65.782967032966994</v>
      </c>
      <c r="Z3961" s="2">
        <v>57.233516483516503</v>
      </c>
      <c r="AA3961" s="2">
        <v>8.5494505494505493</v>
      </c>
      <c r="AB3961" s="2">
        <v>206.47615384615401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55">
        <v>0</v>
      </c>
      <c r="AO3961" s="53" t="s">
        <v>10000</v>
      </c>
      <c r="AP3961" s="50">
        <v>5</v>
      </c>
    </row>
    <row r="3962" spans="1:42" x14ac:dyDescent="0.2">
      <c r="A3962" t="s">
        <v>9411</v>
      </c>
      <c r="B3962" t="s">
        <v>10001</v>
      </c>
      <c r="C3962" t="s">
        <v>9503</v>
      </c>
      <c r="D3962" t="s">
        <v>7927</v>
      </c>
      <c r="E3962" s="2">
        <v>265.54945054945102</v>
      </c>
      <c r="F3962" s="2">
        <v>1.79693316780468</v>
      </c>
      <c r="G3962" s="2">
        <v>1.5646199999999999</v>
      </c>
      <c r="H3962" s="2">
        <v>5.2268210072037604</v>
      </c>
      <c r="I3962" s="57">
        <v>-0.65620916321257405</v>
      </c>
      <c r="J3962" s="2">
        <v>1.72934574798262</v>
      </c>
      <c r="K3962" s="2">
        <v>0.48597641216635601</v>
      </c>
      <c r="L3962" s="2">
        <v>1.1073070547736199</v>
      </c>
      <c r="M3962" s="64">
        <v>-0.56111865261645</v>
      </c>
      <c r="N3962" s="2">
        <v>0.41838899234429999</v>
      </c>
      <c r="O3962" s="2">
        <v>0.45887647423960298</v>
      </c>
      <c r="P3962" s="2">
        <v>0.85208028139871705</v>
      </c>
      <c r="Q3962" s="2">
        <v>3.31094967458161</v>
      </c>
      <c r="R3962" s="57">
        <v>-0.74264777023335804</v>
      </c>
      <c r="S3962" s="2">
        <v>477.17461538461498</v>
      </c>
      <c r="T3962" s="2">
        <v>459.22681318681299</v>
      </c>
      <c r="U3962" s="2">
        <v>129.05076923076899</v>
      </c>
      <c r="V3962" s="2">
        <v>111.102967032967</v>
      </c>
      <c r="W3962" s="2">
        <v>12.3214285714286</v>
      </c>
      <c r="X3962" s="2">
        <v>5.6263736263736304</v>
      </c>
      <c r="Y3962" s="2">
        <v>121.854395604396</v>
      </c>
      <c r="Z3962" s="2">
        <v>121.854395604396</v>
      </c>
      <c r="AA3962" s="2">
        <v>0</v>
      </c>
      <c r="AB3962" s="2">
        <v>226.26945054945099</v>
      </c>
      <c r="AC3962" s="2">
        <v>0</v>
      </c>
      <c r="AD3962" s="2">
        <v>0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 s="2">
        <v>0</v>
      </c>
      <c r="AM3962" s="2">
        <v>0</v>
      </c>
      <c r="AN3962" s="55">
        <v>0</v>
      </c>
      <c r="AO3962" s="53" t="s">
        <v>10002</v>
      </c>
      <c r="AP3962" s="50">
        <v>5</v>
      </c>
    </row>
    <row r="3963" spans="1:42" x14ac:dyDescent="0.2">
      <c r="A3963" t="s">
        <v>9411</v>
      </c>
      <c r="B3963" t="s">
        <v>10003</v>
      </c>
      <c r="C3963" t="s">
        <v>10004</v>
      </c>
      <c r="D3963" t="s">
        <v>2950</v>
      </c>
      <c r="E3963" s="2">
        <v>76.076923076923094</v>
      </c>
      <c r="F3963" s="2">
        <v>2.6030261447349399</v>
      </c>
      <c r="G3963" s="2">
        <v>1.4816400000000001</v>
      </c>
      <c r="H3963" s="2">
        <v>5.1156225276845104</v>
      </c>
      <c r="I3963" s="57">
        <v>-0.49116141180315898</v>
      </c>
      <c r="J3963" s="2">
        <v>2.5053806153401701</v>
      </c>
      <c r="K3963" s="2">
        <v>0.91943521594684396</v>
      </c>
      <c r="L3963" s="2">
        <v>1.05956965811199</v>
      </c>
      <c r="M3963" s="64">
        <v>-0.13225599760458501</v>
      </c>
      <c r="N3963" s="2">
        <v>0.82178968655207296</v>
      </c>
      <c r="O3963" s="2">
        <v>0.124331937021522</v>
      </c>
      <c r="P3963" s="2">
        <v>1.55925899176658</v>
      </c>
      <c r="Q3963" s="2">
        <v>3.2924652106166898</v>
      </c>
      <c r="R3963" s="57">
        <v>-0.52641595521231999</v>
      </c>
      <c r="S3963" s="2">
        <v>198.03021978021999</v>
      </c>
      <c r="T3963" s="2">
        <v>190.60164835164801</v>
      </c>
      <c r="U3963" s="2">
        <v>69.947802197802204</v>
      </c>
      <c r="V3963" s="2">
        <v>62.519230769230802</v>
      </c>
      <c r="W3963" s="2">
        <v>0</v>
      </c>
      <c r="X3963" s="2">
        <v>7.4285714285714297</v>
      </c>
      <c r="Y3963" s="2">
        <v>9.4587912087912098</v>
      </c>
      <c r="Z3963" s="2">
        <v>9.4587912087912098</v>
      </c>
      <c r="AA3963" s="2">
        <v>0</v>
      </c>
      <c r="AB3963" s="2">
        <v>118.623626373626</v>
      </c>
      <c r="AC3963" s="2">
        <v>0</v>
      </c>
      <c r="AD3963" s="2">
        <v>0</v>
      </c>
      <c r="AE3963" s="2">
        <v>23.6648351648352</v>
      </c>
      <c r="AF3963" s="2">
        <v>3.6703296703296702</v>
      </c>
      <c r="AG3963" s="2">
        <v>0</v>
      </c>
      <c r="AH3963" s="2">
        <v>0</v>
      </c>
      <c r="AI3963" s="2">
        <v>0</v>
      </c>
      <c r="AJ3963" s="2">
        <v>0</v>
      </c>
      <c r="AK3963" s="2">
        <v>19.9945054945055</v>
      </c>
      <c r="AL3963" s="2">
        <v>0</v>
      </c>
      <c r="AM3963" s="2">
        <v>0</v>
      </c>
      <c r="AN3963" s="55">
        <v>11.9501130641067</v>
      </c>
      <c r="AO3963" s="53" t="s">
        <v>10005</v>
      </c>
      <c r="AP3963" s="50">
        <v>5</v>
      </c>
    </row>
    <row r="3964" spans="1:42" x14ac:dyDescent="0.2">
      <c r="A3964" t="s">
        <v>9411</v>
      </c>
      <c r="B3964" t="s">
        <v>10006</v>
      </c>
      <c r="C3964" t="s">
        <v>9440</v>
      </c>
      <c r="D3964" t="s">
        <v>7927</v>
      </c>
      <c r="E3964" s="2">
        <v>241.01098901098899</v>
      </c>
      <c r="F3964" s="2">
        <v>2.49496489148276</v>
      </c>
      <c r="G3964" s="2">
        <v>1.6846000000000001</v>
      </c>
      <c r="H3964" s="2">
        <v>5.3828154584787598</v>
      </c>
      <c r="I3964" s="57">
        <v>-0.53649444036711103</v>
      </c>
      <c r="J3964" s="2">
        <v>2.3275041035929198</v>
      </c>
      <c r="K3964" s="2">
        <v>0.655955681196425</v>
      </c>
      <c r="L3964" s="2">
        <v>1.1761393307194601</v>
      </c>
      <c r="M3964" s="64">
        <v>-0.44228063456123901</v>
      </c>
      <c r="N3964" s="2">
        <v>0.51141801933248199</v>
      </c>
      <c r="O3964" s="2">
        <v>0.365071584898778</v>
      </c>
      <c r="P3964" s="2">
        <v>1.47393762538756</v>
      </c>
      <c r="Q3964" s="2">
        <v>3.33559610420274</v>
      </c>
      <c r="R3964" s="57">
        <v>-0.55811867524055103</v>
      </c>
      <c r="S3964" s="2">
        <v>601.31395604395595</v>
      </c>
      <c r="T3964" s="2">
        <v>560.95406593406597</v>
      </c>
      <c r="U3964" s="2">
        <v>158.092527472527</v>
      </c>
      <c r="V3964" s="2">
        <v>123.257362637363</v>
      </c>
      <c r="W3964" s="2">
        <v>29.810439560439601</v>
      </c>
      <c r="X3964" s="2">
        <v>5.0247252747252702</v>
      </c>
      <c r="Y3964" s="2">
        <v>87.986263736263695</v>
      </c>
      <c r="Z3964" s="2">
        <v>82.461538461538495</v>
      </c>
      <c r="AA3964" s="2">
        <v>5.5247252747252702</v>
      </c>
      <c r="AB3964" s="2">
        <v>355.23516483516499</v>
      </c>
      <c r="AC3964" s="2">
        <v>0</v>
      </c>
      <c r="AD3964" s="2">
        <v>0</v>
      </c>
      <c r="AE3964" s="2">
        <v>45.687582417582398</v>
      </c>
      <c r="AF3964" s="2">
        <v>6.8919780219780202</v>
      </c>
      <c r="AG3964" s="2">
        <v>0</v>
      </c>
      <c r="AH3964" s="2">
        <v>0</v>
      </c>
      <c r="AI3964" s="2">
        <v>3.21428571428571</v>
      </c>
      <c r="AJ3964" s="2">
        <v>0</v>
      </c>
      <c r="AK3964" s="2">
        <v>35.581318681318699</v>
      </c>
      <c r="AL3964" s="2">
        <v>0</v>
      </c>
      <c r="AM3964" s="2">
        <v>0</v>
      </c>
      <c r="AN3964" s="55">
        <v>7.5979580979894399</v>
      </c>
      <c r="AO3964" s="53" t="s">
        <v>10007</v>
      </c>
      <c r="AP3964" s="50">
        <v>5</v>
      </c>
    </row>
    <row r="3965" spans="1:42" x14ac:dyDescent="0.2">
      <c r="A3965" t="s">
        <v>9411</v>
      </c>
      <c r="B3965" t="s">
        <v>10008</v>
      </c>
      <c r="C3965" t="s">
        <v>10009</v>
      </c>
      <c r="D3965" t="s">
        <v>9432</v>
      </c>
      <c r="E3965" s="2">
        <v>23.450549450549399</v>
      </c>
      <c r="F3965" s="2">
        <v>6.1234208059981299</v>
      </c>
      <c r="G3965" s="2"/>
      <c r="H3965" s="2"/>
      <c r="I3965" s="57"/>
      <c r="J3965" s="2">
        <v>4.9784114339269001</v>
      </c>
      <c r="K3965" s="2">
        <v>1.42911433926898</v>
      </c>
      <c r="L3965" s="2"/>
      <c r="M3965" s="64"/>
      <c r="N3965" s="2">
        <v>0.51266635426429197</v>
      </c>
      <c r="O3965" s="2">
        <v>0.83862699156513598</v>
      </c>
      <c r="P3965" s="2">
        <v>3.8556794751640102</v>
      </c>
      <c r="Q3965" s="2"/>
      <c r="R3965" s="57"/>
      <c r="S3965" s="2">
        <v>143.597582417582</v>
      </c>
      <c r="T3965" s="2">
        <v>116.74648351648401</v>
      </c>
      <c r="U3965" s="2">
        <v>33.513516483516497</v>
      </c>
      <c r="V3965" s="2">
        <v>12.022307692307701</v>
      </c>
      <c r="W3965" s="2">
        <v>16.2164835164835</v>
      </c>
      <c r="X3965" s="2">
        <v>5.2747252747252702</v>
      </c>
      <c r="Y3965" s="2">
        <v>19.666263736263701</v>
      </c>
      <c r="Z3965" s="2">
        <v>14.306373626373601</v>
      </c>
      <c r="AA3965" s="2">
        <v>5.3598901098901104</v>
      </c>
      <c r="AB3965" s="2">
        <v>90.417802197802203</v>
      </c>
      <c r="AC3965" s="2">
        <v>0</v>
      </c>
      <c r="AD3965" s="2">
        <v>0</v>
      </c>
      <c r="AE3965" s="2">
        <v>5.4456043956044002</v>
      </c>
      <c r="AF3965" s="2">
        <v>8.5714285714285701E-2</v>
      </c>
      <c r="AG3965" s="2">
        <v>0</v>
      </c>
      <c r="AH3965" s="2">
        <v>0</v>
      </c>
      <c r="AI3965" s="2">
        <v>0</v>
      </c>
      <c r="AJ3965" s="2">
        <v>5.3598901098901104</v>
      </c>
      <c r="AK3965" s="2">
        <v>0</v>
      </c>
      <c r="AL3965" s="2">
        <v>0</v>
      </c>
      <c r="AM3965" s="2">
        <v>0</v>
      </c>
      <c r="AN3965" s="55">
        <v>3.7922674629497299</v>
      </c>
      <c r="AO3965" s="53" t="s">
        <v>10010</v>
      </c>
      <c r="AP3965" s="50">
        <v>5</v>
      </c>
    </row>
    <row r="3966" spans="1:42" x14ac:dyDescent="0.2">
      <c r="A3966" t="s">
        <v>9411</v>
      </c>
      <c r="B3966" t="s">
        <v>10011</v>
      </c>
      <c r="C3966" t="s">
        <v>10012</v>
      </c>
      <c r="D3966" t="s">
        <v>1158</v>
      </c>
      <c r="E3966" s="2">
        <v>46.813186813186803</v>
      </c>
      <c r="F3966" s="2">
        <v>3.46321830985916</v>
      </c>
      <c r="G3966" s="2">
        <v>1.2066699999999999</v>
      </c>
      <c r="H3966" s="2">
        <v>4.7224138909268101</v>
      </c>
      <c r="I3966" s="57">
        <v>-0.26664235921526402</v>
      </c>
      <c r="J3966" s="2">
        <v>3.1542981220657298</v>
      </c>
      <c r="K3966" s="2">
        <v>0.72423474178403802</v>
      </c>
      <c r="L3966" s="2">
        <v>0.90044555877125698</v>
      </c>
      <c r="M3966" s="64">
        <v>-0.195692915880084</v>
      </c>
      <c r="N3966" s="2">
        <v>0.52141784037558703</v>
      </c>
      <c r="O3966" s="2">
        <v>0.616985915492958</v>
      </c>
      <c r="P3966" s="2">
        <v>2.1219976525821602</v>
      </c>
      <c r="Q3966" s="2">
        <v>3.2193919521499001</v>
      </c>
      <c r="R3966" s="57">
        <v>-0.34087005120171998</v>
      </c>
      <c r="S3966" s="2">
        <v>162.124285714286</v>
      </c>
      <c r="T3966" s="2">
        <v>147.66274725274701</v>
      </c>
      <c r="U3966" s="2">
        <v>33.903736263736299</v>
      </c>
      <c r="V3966" s="2">
        <v>24.409230769230799</v>
      </c>
      <c r="W3966" s="2">
        <v>4.7747252747252702</v>
      </c>
      <c r="X3966" s="2">
        <v>4.7197802197802199</v>
      </c>
      <c r="Y3966" s="2">
        <v>28.883076923076899</v>
      </c>
      <c r="Z3966" s="2">
        <v>23.916043956044</v>
      </c>
      <c r="AA3966" s="2">
        <v>4.9670329670329698</v>
      </c>
      <c r="AB3966" s="2">
        <v>99.337472527472499</v>
      </c>
      <c r="AC3966" s="2">
        <v>0</v>
      </c>
      <c r="AD3966" s="2">
        <v>0</v>
      </c>
      <c r="AE3966" s="2">
        <v>10.0702197802198</v>
      </c>
      <c r="AF3966" s="2">
        <v>7.7226373626373599</v>
      </c>
      <c r="AG3966" s="2">
        <v>0</v>
      </c>
      <c r="AH3966" s="2">
        <v>0</v>
      </c>
      <c r="AI3966" s="2">
        <v>1.02615384615385</v>
      </c>
      <c r="AJ3966" s="2">
        <v>0</v>
      </c>
      <c r="AK3966" s="2">
        <v>1.3214285714285701</v>
      </c>
      <c r="AL3966" s="2">
        <v>0</v>
      </c>
      <c r="AM3966" s="2">
        <v>0</v>
      </c>
      <c r="AN3966" s="55">
        <v>6.2114196746357297</v>
      </c>
      <c r="AO3966" s="53" t="s">
        <v>10013</v>
      </c>
      <c r="AP3966" s="50">
        <v>5</v>
      </c>
    </row>
    <row r="3967" spans="1:42" x14ac:dyDescent="0.2">
      <c r="A3967" t="s">
        <v>9411</v>
      </c>
      <c r="B3967" t="s">
        <v>10014</v>
      </c>
      <c r="C3967" t="s">
        <v>10015</v>
      </c>
      <c r="D3967" t="s">
        <v>8460</v>
      </c>
      <c r="E3967" s="2">
        <v>16.8351648351648</v>
      </c>
      <c r="F3967" s="2">
        <v>9.2234921671018295</v>
      </c>
      <c r="G3967" s="2">
        <v>1.32803</v>
      </c>
      <c r="H3967" s="2">
        <v>4.9012849869897002</v>
      </c>
      <c r="I3967" s="57">
        <v>0.88185183917794796</v>
      </c>
      <c r="J3967" s="2">
        <v>8.0172715404699701</v>
      </c>
      <c r="K3967" s="2">
        <v>3.0480939947780699</v>
      </c>
      <c r="L3967" s="2">
        <v>0.97087289933725496</v>
      </c>
      <c r="M3967" s="64">
        <v>2.1395396831642799</v>
      </c>
      <c r="N3967" s="2">
        <v>2.1001958224543098</v>
      </c>
      <c r="O3967" s="2">
        <v>1.5843407310705</v>
      </c>
      <c r="P3967" s="2">
        <v>4.5910574412532599</v>
      </c>
      <c r="Q3967" s="2">
        <v>3.25430909536973</v>
      </c>
      <c r="R3967" s="57">
        <v>0.410762563330407</v>
      </c>
      <c r="S3967" s="2">
        <v>155.279010989011</v>
      </c>
      <c r="T3967" s="2">
        <v>134.972087912088</v>
      </c>
      <c r="U3967" s="2">
        <v>51.315164835164801</v>
      </c>
      <c r="V3967" s="2">
        <v>35.357142857142897</v>
      </c>
      <c r="W3967" s="2">
        <v>11.7876923076923</v>
      </c>
      <c r="X3967" s="2">
        <v>4.1703296703296697</v>
      </c>
      <c r="Y3967" s="2">
        <v>26.672637362637399</v>
      </c>
      <c r="Z3967" s="2">
        <v>22.323736263736301</v>
      </c>
      <c r="AA3967" s="2">
        <v>4.3489010989011003</v>
      </c>
      <c r="AB3967" s="2">
        <v>77.291208791208803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 s="2">
        <v>0</v>
      </c>
      <c r="AM3967" s="2">
        <v>0</v>
      </c>
      <c r="AN3967" s="55">
        <v>0</v>
      </c>
      <c r="AO3967" s="53" t="s">
        <v>10016</v>
      </c>
      <c r="AP3967" s="50">
        <v>5</v>
      </c>
    </row>
    <row r="3968" spans="1:42" x14ac:dyDescent="0.2">
      <c r="A3968" t="s">
        <v>9411</v>
      </c>
      <c r="B3968" t="s">
        <v>10017</v>
      </c>
      <c r="C3968" t="s">
        <v>9440</v>
      </c>
      <c r="D3968" t="s">
        <v>7927</v>
      </c>
      <c r="E3968" s="2">
        <v>73.3186813186813</v>
      </c>
      <c r="F3968" s="2">
        <v>3.1070293764988</v>
      </c>
      <c r="G3968" s="2">
        <v>1.6249499999999999</v>
      </c>
      <c r="H3968" s="2">
        <v>5.3059234705537204</v>
      </c>
      <c r="I3968" s="57">
        <v>-0.41442250463243901</v>
      </c>
      <c r="J3968" s="2">
        <v>2.61798561151079</v>
      </c>
      <c r="K3968" s="2">
        <v>0.76542266187050401</v>
      </c>
      <c r="L3968" s="2">
        <v>1.1419450329613501</v>
      </c>
      <c r="M3968" s="64">
        <v>-0.32972022314806798</v>
      </c>
      <c r="N3968" s="2">
        <v>0.48769484412469999</v>
      </c>
      <c r="O3968" s="2">
        <v>0.62195743405275805</v>
      </c>
      <c r="P3968" s="2">
        <v>1.7196492805755399</v>
      </c>
      <c r="Q3968" s="2">
        <v>3.3236239366070599</v>
      </c>
      <c r="R3968" s="57">
        <v>-0.482598117784935</v>
      </c>
      <c r="S3968" s="2">
        <v>227.80329670329701</v>
      </c>
      <c r="T3968" s="2">
        <v>191.947252747253</v>
      </c>
      <c r="U3968" s="2">
        <v>56.119780219780203</v>
      </c>
      <c r="V3968" s="2">
        <v>35.757142857142902</v>
      </c>
      <c r="W3968" s="2">
        <v>5.71428571428571</v>
      </c>
      <c r="X3968" s="2">
        <v>14.6483516483516</v>
      </c>
      <c r="Y3968" s="2">
        <v>45.601098901098901</v>
      </c>
      <c r="Z3968" s="2">
        <v>30.1076923076923</v>
      </c>
      <c r="AA3968" s="2">
        <v>15.493406593406601</v>
      </c>
      <c r="AB3968" s="2">
        <v>126.082417582418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0</v>
      </c>
      <c r="AL3968" s="2">
        <v>0</v>
      </c>
      <c r="AM3968" s="2">
        <v>0</v>
      </c>
      <c r="AN3968" s="55">
        <v>0</v>
      </c>
      <c r="AO3968" s="53" t="s">
        <v>10018</v>
      </c>
      <c r="AP3968" s="50">
        <v>5</v>
      </c>
    </row>
    <row r="3969" spans="1:42" x14ac:dyDescent="0.2">
      <c r="A3969" t="s">
        <v>9411</v>
      </c>
      <c r="B3969" t="s">
        <v>10019</v>
      </c>
      <c r="C3969" t="s">
        <v>9440</v>
      </c>
      <c r="D3969" t="s">
        <v>7927</v>
      </c>
      <c r="E3969" s="2">
        <v>16.1648351648352</v>
      </c>
      <c r="F3969" s="2">
        <v>6.59398368456832</v>
      </c>
      <c r="G3969" s="2">
        <v>1.53827</v>
      </c>
      <c r="H3969" s="2">
        <v>5.1918233230722199</v>
      </c>
      <c r="I3969" s="57">
        <v>0.27007089306467102</v>
      </c>
      <c r="J3969" s="2">
        <v>5.4877090414683902</v>
      </c>
      <c r="K3969" s="2">
        <v>4.3095377294357604</v>
      </c>
      <c r="L3969" s="2">
        <v>1.09216053212094</v>
      </c>
      <c r="M3969" s="64">
        <v>2.9458830480412801</v>
      </c>
      <c r="N3969" s="2">
        <v>3.2140856560163198</v>
      </c>
      <c r="O3969" s="2">
        <v>1.08225696804895E-2</v>
      </c>
      <c r="P3969" s="2">
        <v>2.27362338545207</v>
      </c>
      <c r="Q3969" s="2">
        <v>3.3052192698538598</v>
      </c>
      <c r="R3969" s="57">
        <v>-0.31211117937340199</v>
      </c>
      <c r="S3969" s="2">
        <v>106.590659340659</v>
      </c>
      <c r="T3969" s="2">
        <v>88.707912087912106</v>
      </c>
      <c r="U3969" s="2">
        <v>69.662967032967003</v>
      </c>
      <c r="V3969" s="2">
        <v>51.955164835164801</v>
      </c>
      <c r="W3969" s="2">
        <v>12.0154945054945</v>
      </c>
      <c r="X3969" s="2">
        <v>5.6923076923076898</v>
      </c>
      <c r="Y3969" s="2">
        <v>0.174945054945055</v>
      </c>
      <c r="Z3969" s="2">
        <v>0</v>
      </c>
      <c r="AA3969" s="2">
        <v>0.174945054945055</v>
      </c>
      <c r="AB3969" s="2">
        <v>32.1813186813187</v>
      </c>
      <c r="AC3969" s="2">
        <v>4.5714285714285703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s="2">
        <v>0</v>
      </c>
      <c r="AM3969" s="2">
        <v>0</v>
      </c>
      <c r="AN3969" s="55">
        <v>0</v>
      </c>
      <c r="AO3969" s="53" t="s">
        <v>10020</v>
      </c>
      <c r="AP3969" s="50">
        <v>5</v>
      </c>
    </row>
    <row r="3970" spans="1:42" x14ac:dyDescent="0.2">
      <c r="A3970" t="s">
        <v>9411</v>
      </c>
      <c r="B3970" t="s">
        <v>10021</v>
      </c>
      <c r="C3970" t="s">
        <v>4778</v>
      </c>
      <c r="D3970" t="s">
        <v>9673</v>
      </c>
      <c r="E3970" s="2">
        <v>50.296703296703299</v>
      </c>
      <c r="F3970" s="2">
        <v>4.7697400043696696</v>
      </c>
      <c r="G3970" s="2">
        <v>1.4141699999999999</v>
      </c>
      <c r="H3970" s="2">
        <v>5.0229448997402999</v>
      </c>
      <c r="I3970" s="57">
        <v>-5.0409650200167001E-2</v>
      </c>
      <c r="J3970" s="2">
        <v>4.2295892506008297</v>
      </c>
      <c r="K3970" s="2">
        <v>1.15540310246887</v>
      </c>
      <c r="L3970" s="2">
        <v>1.02066701309248</v>
      </c>
      <c r="M3970" s="64">
        <v>0.132007880776076</v>
      </c>
      <c r="N3970" s="2">
        <v>0.61822154249508399</v>
      </c>
      <c r="O3970" s="2">
        <v>0.72993445488311104</v>
      </c>
      <c r="P3970" s="2">
        <v>2.8844024470176999</v>
      </c>
      <c r="Q3970" s="2">
        <v>3.27640488428246</v>
      </c>
      <c r="R3970" s="57">
        <v>-0.11964407669677</v>
      </c>
      <c r="S3970" s="2">
        <v>239.902197802198</v>
      </c>
      <c r="T3970" s="2">
        <v>212.73439560439601</v>
      </c>
      <c r="U3970" s="2">
        <v>58.112967032966999</v>
      </c>
      <c r="V3970" s="2">
        <v>31.094505494505501</v>
      </c>
      <c r="W3970" s="2">
        <v>21.760219780219799</v>
      </c>
      <c r="X3970" s="2">
        <v>5.25824175824176</v>
      </c>
      <c r="Y3970" s="2">
        <v>36.713296703296699</v>
      </c>
      <c r="Z3970" s="2">
        <v>36.563956043955997</v>
      </c>
      <c r="AA3970" s="2">
        <v>0.14934065934065899</v>
      </c>
      <c r="AB3970" s="2">
        <v>145.07593406593401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 s="2">
        <v>0</v>
      </c>
      <c r="AM3970" s="2">
        <v>0</v>
      </c>
      <c r="AN3970" s="55">
        <v>0</v>
      </c>
      <c r="AO3970" s="53" t="s">
        <v>10022</v>
      </c>
      <c r="AP3970" s="50">
        <v>5</v>
      </c>
    </row>
    <row r="3971" spans="1:42" x14ac:dyDescent="0.2">
      <c r="A3971" t="s">
        <v>9411</v>
      </c>
      <c r="B3971" t="s">
        <v>10023</v>
      </c>
      <c r="C3971" t="s">
        <v>9440</v>
      </c>
      <c r="D3971" t="s">
        <v>7927</v>
      </c>
      <c r="E3971" s="2">
        <v>141.35164835164801</v>
      </c>
      <c r="F3971" s="2">
        <v>3.28024177874524</v>
      </c>
      <c r="G3971" s="2">
        <v>1.6572800000000001</v>
      </c>
      <c r="H3971" s="2">
        <v>5.3477549966523501</v>
      </c>
      <c r="I3971" s="57">
        <v>-0.38661330206813099</v>
      </c>
      <c r="J3971" s="2">
        <v>3.0343426883308702</v>
      </c>
      <c r="K3971" s="2">
        <v>0.72818316100443103</v>
      </c>
      <c r="L3971" s="2">
        <v>1.1604845398275201</v>
      </c>
      <c r="M3971" s="64">
        <v>-0.37251799915174899</v>
      </c>
      <c r="N3971" s="2">
        <v>0.60661354271942802</v>
      </c>
      <c r="O3971" s="2">
        <v>0.67581435123999101</v>
      </c>
      <c r="P3971" s="2">
        <v>1.8762442665008201</v>
      </c>
      <c r="Q3971" s="2">
        <v>3.33017814724225</v>
      </c>
      <c r="R3971" s="57">
        <v>-0.43659342427234699</v>
      </c>
      <c r="S3971" s="2">
        <v>463.66758241758203</v>
      </c>
      <c r="T3971" s="2">
        <v>428.90934065934101</v>
      </c>
      <c r="U3971" s="2">
        <v>102.92989010989</v>
      </c>
      <c r="V3971" s="2">
        <v>85.745824175824197</v>
      </c>
      <c r="W3971" s="2">
        <v>11.456043956044001</v>
      </c>
      <c r="X3971" s="2">
        <v>5.7280219780219799</v>
      </c>
      <c r="Y3971" s="2">
        <v>95.527472527472497</v>
      </c>
      <c r="Z3971" s="2">
        <v>77.953296703296701</v>
      </c>
      <c r="AA3971" s="2">
        <v>17.5741758241758</v>
      </c>
      <c r="AB3971" s="2">
        <v>252.254285714286</v>
      </c>
      <c r="AC3971" s="2">
        <v>0</v>
      </c>
      <c r="AD3971" s="2">
        <v>12.9559340659341</v>
      </c>
      <c r="AE3971" s="2">
        <v>20.742967032967002</v>
      </c>
      <c r="AF3971" s="2">
        <v>7.7870329670329701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 s="2">
        <v>0</v>
      </c>
      <c r="AM3971" s="2">
        <v>12.9559340659341</v>
      </c>
      <c r="AN3971" s="55">
        <v>4.4736720485853896</v>
      </c>
      <c r="AO3971" s="53" t="s">
        <v>10024</v>
      </c>
      <c r="AP3971" s="50">
        <v>5</v>
      </c>
    </row>
    <row r="3972" spans="1:42" x14ac:dyDescent="0.2">
      <c r="A3972" t="s">
        <v>9411</v>
      </c>
      <c r="B3972" t="s">
        <v>10025</v>
      </c>
      <c r="C3972" t="s">
        <v>10026</v>
      </c>
      <c r="D3972" t="s">
        <v>652</v>
      </c>
      <c r="E3972" s="2">
        <v>69.208791208791197</v>
      </c>
      <c r="F3972" s="2">
        <v>3.04755160368371</v>
      </c>
      <c r="G3972" s="2">
        <v>1.5142199999999999</v>
      </c>
      <c r="H3972" s="2">
        <v>5.1596301618176303</v>
      </c>
      <c r="I3972" s="57">
        <v>-0.40934688958207799</v>
      </c>
      <c r="J3972" s="2">
        <v>2.89837726262305</v>
      </c>
      <c r="K3972" s="2">
        <v>0.492659574468085</v>
      </c>
      <c r="L3972" s="2">
        <v>1.07832621653566</v>
      </c>
      <c r="M3972" s="64">
        <v>-0.54312566372460602</v>
      </c>
      <c r="N3972" s="2">
        <v>0.42446332168942502</v>
      </c>
      <c r="O3972" s="2">
        <v>0.62007621467132401</v>
      </c>
      <c r="P3972" s="2">
        <v>1.9348158145443</v>
      </c>
      <c r="Q3972" s="2">
        <v>3.2998783350876999</v>
      </c>
      <c r="R3972" s="57">
        <v>-0.41367056052602003</v>
      </c>
      <c r="S3972" s="2">
        <v>210.917362637363</v>
      </c>
      <c r="T3972" s="2">
        <v>200.593186813187</v>
      </c>
      <c r="U3972" s="2">
        <v>34.096373626373598</v>
      </c>
      <c r="V3972" s="2">
        <v>29.3765934065934</v>
      </c>
      <c r="W3972" s="2">
        <v>0</v>
      </c>
      <c r="X3972" s="2">
        <v>4.7197802197802199</v>
      </c>
      <c r="Y3972" s="2">
        <v>42.914725274725299</v>
      </c>
      <c r="Z3972" s="2">
        <v>37.3103296703297</v>
      </c>
      <c r="AA3972" s="2">
        <v>5.6043956043955996</v>
      </c>
      <c r="AB3972" s="2">
        <v>133.90626373626401</v>
      </c>
      <c r="AC3972" s="2">
        <v>0</v>
      </c>
      <c r="AD3972" s="2">
        <v>0</v>
      </c>
      <c r="AE3972" s="2">
        <v>37.520879120879101</v>
      </c>
      <c r="AF3972" s="2">
        <v>7.88274725274725</v>
      </c>
      <c r="AG3972" s="2">
        <v>0</v>
      </c>
      <c r="AH3972" s="2">
        <v>0</v>
      </c>
      <c r="AI3972" s="2">
        <v>3.5135164835164798</v>
      </c>
      <c r="AJ3972" s="2">
        <v>0</v>
      </c>
      <c r="AK3972" s="2">
        <v>26.124615384615399</v>
      </c>
      <c r="AL3972" s="2">
        <v>0</v>
      </c>
      <c r="AM3972" s="2">
        <v>0</v>
      </c>
      <c r="AN3972" s="55">
        <v>17.789374308358902</v>
      </c>
      <c r="AO3972" s="53" t="s">
        <v>10027</v>
      </c>
      <c r="AP3972" s="50">
        <v>5</v>
      </c>
    </row>
    <row r="3973" spans="1:42" x14ac:dyDescent="0.2">
      <c r="A3973" t="s">
        <v>9411</v>
      </c>
      <c r="B3973" t="s">
        <v>10028</v>
      </c>
      <c r="C3973" t="s">
        <v>10029</v>
      </c>
      <c r="D3973" t="s">
        <v>9432</v>
      </c>
      <c r="E3973" s="2">
        <v>82.901098901098905</v>
      </c>
      <c r="F3973" s="2">
        <v>3.28406680805938</v>
      </c>
      <c r="G3973" s="2">
        <v>1.3102499999999999</v>
      </c>
      <c r="H3973" s="2">
        <v>4.87566060782384</v>
      </c>
      <c r="I3973" s="57">
        <v>-0.326436544252171</v>
      </c>
      <c r="J3973" s="2">
        <v>3.02366118769883</v>
      </c>
      <c r="K3973" s="2">
        <v>0.57936770943796401</v>
      </c>
      <c r="L3973" s="2">
        <v>0.96057591754818705</v>
      </c>
      <c r="M3973" s="64">
        <v>-0.39685380524970298</v>
      </c>
      <c r="N3973" s="2">
        <v>0.45055673382820799</v>
      </c>
      <c r="O3973" s="2">
        <v>0.60823170731707299</v>
      </c>
      <c r="P3973" s="2">
        <v>2.0964673913043499</v>
      </c>
      <c r="Q3973" s="2">
        <v>3.2494949907073498</v>
      </c>
      <c r="R3973" s="57">
        <v>-0.354832859475192</v>
      </c>
      <c r="S3973" s="2">
        <v>272.25274725274699</v>
      </c>
      <c r="T3973" s="2">
        <v>250.66483516483501</v>
      </c>
      <c r="U3973" s="2">
        <v>48.030219780219802</v>
      </c>
      <c r="V3973" s="2">
        <v>37.3516483516484</v>
      </c>
      <c r="W3973" s="2">
        <v>5.6236263736263696</v>
      </c>
      <c r="X3973" s="2">
        <v>5.0549450549450503</v>
      </c>
      <c r="Y3973" s="2">
        <v>50.423076923076898</v>
      </c>
      <c r="Z3973" s="2">
        <v>39.513736263736298</v>
      </c>
      <c r="AA3973" s="2">
        <v>10.9093406593407</v>
      </c>
      <c r="AB3973" s="2">
        <v>173.799450549451</v>
      </c>
      <c r="AC3973" s="2">
        <v>0</v>
      </c>
      <c r="AD3973" s="2">
        <v>0</v>
      </c>
      <c r="AE3973" s="2">
        <v>39.225274725274701</v>
      </c>
      <c r="AF3973" s="2">
        <v>17.810439560439601</v>
      </c>
      <c r="AG3973" s="2">
        <v>0</v>
      </c>
      <c r="AH3973" s="2">
        <v>0</v>
      </c>
      <c r="AI3973" s="2">
        <v>10.6813186813187</v>
      </c>
      <c r="AJ3973" s="2">
        <v>0</v>
      </c>
      <c r="AK3973" s="2">
        <v>10.7335164835165</v>
      </c>
      <c r="AL3973" s="2">
        <v>0</v>
      </c>
      <c r="AM3973" s="2">
        <v>0</v>
      </c>
      <c r="AN3973" s="55">
        <v>14.407669021190699</v>
      </c>
      <c r="AO3973" s="53" t="s">
        <v>10030</v>
      </c>
      <c r="AP3973" s="50">
        <v>5</v>
      </c>
    </row>
    <row r="3974" spans="1:42" x14ac:dyDescent="0.2">
      <c r="A3974" t="s">
        <v>9411</v>
      </c>
      <c r="B3974" t="s">
        <v>2321</v>
      </c>
      <c r="C3974" t="s">
        <v>10031</v>
      </c>
      <c r="D3974" t="s">
        <v>10032</v>
      </c>
      <c r="E3974" s="2">
        <v>45.879120879120897</v>
      </c>
      <c r="F3974" s="2">
        <v>2.8319377245509001</v>
      </c>
      <c r="G3974" s="2">
        <v>1.1741299999999999</v>
      </c>
      <c r="H3974" s="2">
        <v>4.6727187379811399</v>
      </c>
      <c r="I3974" s="57">
        <v>-0.393942181554363</v>
      </c>
      <c r="J3974" s="2">
        <v>2.5969676646706601</v>
      </c>
      <c r="K3974" s="2">
        <v>0.59275449101796396</v>
      </c>
      <c r="L3974" s="2">
        <v>0.88150033992121601</v>
      </c>
      <c r="M3974" s="64">
        <v>-0.32756181231768799</v>
      </c>
      <c r="N3974" s="2">
        <v>0.47634730538922199</v>
      </c>
      <c r="O3974" s="2">
        <v>0.47127664670658698</v>
      </c>
      <c r="P3974" s="2">
        <v>1.7679065868263499</v>
      </c>
      <c r="Q3974" s="2">
        <v>3.2090979003119799</v>
      </c>
      <c r="R3974" s="57">
        <v>-0.44909546491103403</v>
      </c>
      <c r="S3974" s="2">
        <v>129.92681318681301</v>
      </c>
      <c r="T3974" s="2">
        <v>119.146593406593</v>
      </c>
      <c r="U3974" s="2">
        <v>27.195054945054899</v>
      </c>
      <c r="V3974" s="2">
        <v>21.854395604395599</v>
      </c>
      <c r="W3974" s="2">
        <v>0</v>
      </c>
      <c r="X3974" s="2">
        <v>5.3406593406593403</v>
      </c>
      <c r="Y3974" s="2">
        <v>21.621758241758201</v>
      </c>
      <c r="Z3974" s="2">
        <v>16.182197802197798</v>
      </c>
      <c r="AA3974" s="2">
        <v>5.4395604395604398</v>
      </c>
      <c r="AB3974" s="2">
        <v>69.637472527472497</v>
      </c>
      <c r="AC3974" s="2">
        <v>11.472527472527499</v>
      </c>
      <c r="AD3974" s="2">
        <v>0</v>
      </c>
      <c r="AE3974" s="2">
        <v>3.9340659340659299</v>
      </c>
      <c r="AF3974" s="2">
        <v>2.0054945054945099</v>
      </c>
      <c r="AG3974" s="2">
        <v>0</v>
      </c>
      <c r="AH3974" s="2">
        <v>0</v>
      </c>
      <c r="AI3974" s="2">
        <v>1.9285714285714299</v>
      </c>
      <c r="AJ3974" s="2">
        <v>0</v>
      </c>
      <c r="AK3974" s="2">
        <v>0</v>
      </c>
      <c r="AL3974" s="2">
        <v>0</v>
      </c>
      <c r="AM3974" s="2">
        <v>0</v>
      </c>
      <c r="AN3974" s="55">
        <v>3.02790920332157</v>
      </c>
      <c r="AO3974" s="53" t="s">
        <v>10033</v>
      </c>
      <c r="AP3974" s="50">
        <v>5</v>
      </c>
    </row>
    <row r="3975" spans="1:42" x14ac:dyDescent="0.2">
      <c r="A3975" t="s">
        <v>9411</v>
      </c>
      <c r="B3975" t="s">
        <v>10034</v>
      </c>
      <c r="C3975" t="s">
        <v>9610</v>
      </c>
      <c r="D3975" t="s">
        <v>7927</v>
      </c>
      <c r="E3975" s="2">
        <v>160.868131868132</v>
      </c>
      <c r="F3975" s="2">
        <v>2.3818320923560399</v>
      </c>
      <c r="G3975" s="2">
        <v>1.8366199999999999</v>
      </c>
      <c r="H3975" s="2">
        <v>5.5734622038713901</v>
      </c>
      <c r="I3975" s="57">
        <v>-0.57264766401365597</v>
      </c>
      <c r="J3975" s="2">
        <v>2.1542755652708498</v>
      </c>
      <c r="K3975" s="2">
        <v>0.27639866111073202</v>
      </c>
      <c r="L3975" s="2">
        <v>1.2630652273168601</v>
      </c>
      <c r="M3975" s="64">
        <v>-0.78116833942306596</v>
      </c>
      <c r="N3975" s="2">
        <v>0.12005601475510599</v>
      </c>
      <c r="O3975" s="2">
        <v>0.66242502903203804</v>
      </c>
      <c r="P3975" s="2">
        <v>1.4430084022132701</v>
      </c>
      <c r="Q3975" s="2">
        <v>3.3639431347489599</v>
      </c>
      <c r="R3975" s="57">
        <v>-0.57103662445799597</v>
      </c>
      <c r="S3975" s="2">
        <v>383.16087912087897</v>
      </c>
      <c r="T3975" s="2">
        <v>346.55428571428598</v>
      </c>
      <c r="U3975" s="2">
        <v>44.463736263736301</v>
      </c>
      <c r="V3975" s="2">
        <v>19.3131868131868</v>
      </c>
      <c r="W3975" s="2">
        <v>21.276923076923101</v>
      </c>
      <c r="X3975" s="2">
        <v>3.8736263736263701</v>
      </c>
      <c r="Y3975" s="2">
        <v>106.56307692307701</v>
      </c>
      <c r="Z3975" s="2">
        <v>95.107032967033007</v>
      </c>
      <c r="AA3975" s="2">
        <v>11.456043956044001</v>
      </c>
      <c r="AB3975" s="2">
        <v>232.134065934066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55">
        <v>0</v>
      </c>
      <c r="AO3975" s="53" t="s">
        <v>10035</v>
      </c>
      <c r="AP3975" s="50">
        <v>5</v>
      </c>
    </row>
    <row r="3976" spans="1:42" x14ac:dyDescent="0.2">
      <c r="A3976" t="s">
        <v>9411</v>
      </c>
      <c r="B3976" t="s">
        <v>10036</v>
      </c>
      <c r="C3976" t="s">
        <v>10037</v>
      </c>
      <c r="D3976" t="s">
        <v>9414</v>
      </c>
      <c r="E3976" s="2">
        <v>58.890109890109898</v>
      </c>
      <c r="F3976" s="2">
        <v>4.4054749020339603</v>
      </c>
      <c r="G3976" s="2">
        <v>1.3470899999999999</v>
      </c>
      <c r="H3976" s="2">
        <v>4.9285515349832396</v>
      </c>
      <c r="I3976" s="57">
        <v>-0.10613191913210999</v>
      </c>
      <c r="J3976" s="2">
        <v>3.9459488710580302</v>
      </c>
      <c r="K3976" s="2">
        <v>1.35789886172793</v>
      </c>
      <c r="L3976" s="2">
        <v>0.98190369591221605</v>
      </c>
      <c r="M3976" s="64">
        <v>0.38292468740165803</v>
      </c>
      <c r="N3976" s="2">
        <v>0.99079679044597901</v>
      </c>
      <c r="O3976" s="2">
        <v>0.60393170367605897</v>
      </c>
      <c r="P3976" s="2">
        <v>2.44364433662997</v>
      </c>
      <c r="Q3976" s="2">
        <v>3.2593682738301899</v>
      </c>
      <c r="R3976" s="57">
        <v>-0.25027056431448902</v>
      </c>
      <c r="S3976" s="2">
        <v>259.438901098901</v>
      </c>
      <c r="T3976" s="2">
        <v>232.37736263736301</v>
      </c>
      <c r="U3976" s="2">
        <v>79.966813186813198</v>
      </c>
      <c r="V3976" s="2">
        <v>58.348131868131901</v>
      </c>
      <c r="W3976" s="2">
        <v>16.346153846153801</v>
      </c>
      <c r="X3976" s="2">
        <v>5.2725274725274698</v>
      </c>
      <c r="Y3976" s="2">
        <v>35.565604395604403</v>
      </c>
      <c r="Z3976" s="2">
        <v>30.122747252747299</v>
      </c>
      <c r="AA3976" s="2">
        <v>5.4428571428571404</v>
      </c>
      <c r="AB3976" s="2">
        <v>143.906483516484</v>
      </c>
      <c r="AC3976" s="2">
        <v>0</v>
      </c>
      <c r="AD3976" s="2">
        <v>0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 s="2">
        <v>0</v>
      </c>
      <c r="AM3976" s="2">
        <v>0</v>
      </c>
      <c r="AN3976" s="55">
        <v>0</v>
      </c>
      <c r="AO3976" s="53" t="s">
        <v>10038</v>
      </c>
      <c r="AP3976" s="50">
        <v>5</v>
      </c>
    </row>
    <row r="3977" spans="1:42" x14ac:dyDescent="0.2">
      <c r="A3977" t="s">
        <v>9411</v>
      </c>
      <c r="B3977" t="s">
        <v>10039</v>
      </c>
      <c r="C3977" t="s">
        <v>9613</v>
      </c>
      <c r="D3977" t="s">
        <v>9452</v>
      </c>
      <c r="E3977" s="2">
        <v>73.582417582417605</v>
      </c>
      <c r="F3977" s="2">
        <v>3.5557362604540002</v>
      </c>
      <c r="G3977" s="2">
        <v>1.62923</v>
      </c>
      <c r="H3977" s="2">
        <v>5.3114830878978898</v>
      </c>
      <c r="I3977" s="57">
        <v>-0.33055679522812098</v>
      </c>
      <c r="J3977" s="2">
        <v>3.4135618279569901</v>
      </c>
      <c r="K3977" s="2">
        <v>0.57243130227001204</v>
      </c>
      <c r="L3977" s="2">
        <v>1.1444002633258299</v>
      </c>
      <c r="M3977" s="64">
        <v>-0.49979799846740403</v>
      </c>
      <c r="N3977" s="2">
        <v>0.43025686977299898</v>
      </c>
      <c r="O3977" s="2">
        <v>0.89176373954599797</v>
      </c>
      <c r="P3977" s="2">
        <v>2.0915412186379898</v>
      </c>
      <c r="Q3977" s="2">
        <v>3.3245007819878101</v>
      </c>
      <c r="R3977" s="57">
        <v>-0.37087058906107301</v>
      </c>
      <c r="S3977" s="2">
        <v>261.63967032967003</v>
      </c>
      <c r="T3977" s="2">
        <v>251.178131868132</v>
      </c>
      <c r="U3977" s="2">
        <v>42.120879120879103</v>
      </c>
      <c r="V3977" s="2">
        <v>31.6593406593407</v>
      </c>
      <c r="W3977" s="2">
        <v>5.5384615384615401</v>
      </c>
      <c r="X3977" s="2">
        <v>4.9230769230769198</v>
      </c>
      <c r="Y3977" s="2">
        <v>65.618131868131897</v>
      </c>
      <c r="Z3977" s="2">
        <v>65.618131868131897</v>
      </c>
      <c r="AA3977" s="2">
        <v>0</v>
      </c>
      <c r="AB3977" s="2">
        <v>153.90065934065899</v>
      </c>
      <c r="AC3977" s="2">
        <v>0</v>
      </c>
      <c r="AD3977" s="2">
        <v>0</v>
      </c>
      <c r="AE3977" s="2">
        <v>8.7523076923076903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8.7523076923076903</v>
      </c>
      <c r="AL3977" s="2">
        <v>0</v>
      </c>
      <c r="AM3977" s="2">
        <v>0</v>
      </c>
      <c r="AN3977" s="55">
        <v>3.34517608942086</v>
      </c>
      <c r="AO3977" s="53" t="s">
        <v>10040</v>
      </c>
      <c r="AP3977" s="50">
        <v>5</v>
      </c>
    </row>
    <row r="3978" spans="1:42" x14ac:dyDescent="0.2">
      <c r="A3978" t="s">
        <v>9411</v>
      </c>
      <c r="B3978" t="s">
        <v>10041</v>
      </c>
      <c r="C3978" t="s">
        <v>9511</v>
      </c>
      <c r="D3978" t="s">
        <v>7927</v>
      </c>
      <c r="E3978" s="2">
        <v>180.681318681319</v>
      </c>
      <c r="F3978" s="2">
        <v>3.5979716579491501</v>
      </c>
      <c r="G3978" s="2">
        <v>1.5585500000000001</v>
      </c>
      <c r="H3978" s="2">
        <v>5.2187838234046504</v>
      </c>
      <c r="I3978" s="57">
        <v>-0.31057277333210198</v>
      </c>
      <c r="J3978" s="2">
        <v>3.5179023233183302</v>
      </c>
      <c r="K3978" s="2">
        <v>0.40656367838462498</v>
      </c>
      <c r="L3978" s="2">
        <v>1.1038188808045299</v>
      </c>
      <c r="M3978" s="64">
        <v>-0.63167537224195902</v>
      </c>
      <c r="N3978" s="2">
        <v>0.35979321250456098</v>
      </c>
      <c r="O3978" s="2">
        <v>1.09817966184163</v>
      </c>
      <c r="P3978" s="2">
        <v>2.0932283177228999</v>
      </c>
      <c r="Q3978" s="2">
        <v>3.30964054531497</v>
      </c>
      <c r="R3978" s="57">
        <v>-0.367536054425603</v>
      </c>
      <c r="S3978" s="2">
        <v>650.08626373626396</v>
      </c>
      <c r="T3978" s="2">
        <v>635.61923076923097</v>
      </c>
      <c r="U3978" s="2">
        <v>73.458461538461506</v>
      </c>
      <c r="V3978" s="2">
        <v>65.007912087912104</v>
      </c>
      <c r="W3978" s="2">
        <v>3.3406593406593399</v>
      </c>
      <c r="X3978" s="2">
        <v>5.1098901098901104</v>
      </c>
      <c r="Y3978" s="2">
        <v>198.420549450549</v>
      </c>
      <c r="Z3978" s="2">
        <v>192.40406593406601</v>
      </c>
      <c r="AA3978" s="2">
        <v>6.01648351648352</v>
      </c>
      <c r="AB3978" s="2">
        <v>378.20725274725299</v>
      </c>
      <c r="AC3978" s="2">
        <v>0</v>
      </c>
      <c r="AD3978" s="2">
        <v>0</v>
      </c>
      <c r="AE3978" s="2">
        <v>52.988351648351603</v>
      </c>
      <c r="AF3978" s="2">
        <v>5.5871428571428599</v>
      </c>
      <c r="AG3978" s="2">
        <v>3.3406593406593399</v>
      </c>
      <c r="AH3978" s="2">
        <v>0</v>
      </c>
      <c r="AI3978" s="2">
        <v>38.416483516483503</v>
      </c>
      <c r="AJ3978" s="2">
        <v>0</v>
      </c>
      <c r="AK3978" s="2">
        <v>5.6440659340659298</v>
      </c>
      <c r="AL3978" s="2">
        <v>0</v>
      </c>
      <c r="AM3978" s="2">
        <v>0</v>
      </c>
      <c r="AN3978" s="55">
        <v>8.1509723561623701</v>
      </c>
      <c r="AO3978" s="53" t="s">
        <v>10042</v>
      </c>
      <c r="AP3978" s="50">
        <v>5</v>
      </c>
    </row>
    <row r="3979" spans="1:42" x14ac:dyDescent="0.2">
      <c r="A3979" t="s">
        <v>9411</v>
      </c>
      <c r="B3979" t="s">
        <v>10043</v>
      </c>
      <c r="C3979" t="s">
        <v>9511</v>
      </c>
      <c r="D3979" t="s">
        <v>7927</v>
      </c>
      <c r="E3979" s="2">
        <v>108.26373626373601</v>
      </c>
      <c r="F3979" s="2">
        <v>2.1633170929760501</v>
      </c>
      <c r="G3979" s="2">
        <v>1.5886499999999999</v>
      </c>
      <c r="H3979" s="2">
        <v>5.2584957176572704</v>
      </c>
      <c r="I3979" s="57">
        <v>-0.58860533332528198</v>
      </c>
      <c r="J3979" s="2">
        <v>2.0476045473000402</v>
      </c>
      <c r="K3979" s="2">
        <v>0.57012789281364196</v>
      </c>
      <c r="L3979" s="2">
        <v>1.12111039160891</v>
      </c>
      <c r="M3979" s="64">
        <v>-0.491461414432661</v>
      </c>
      <c r="N3979" s="2">
        <v>0.45441534713763698</v>
      </c>
      <c r="O3979" s="2">
        <v>0.28976857490864799</v>
      </c>
      <c r="P3979" s="2">
        <v>1.3034206252537599</v>
      </c>
      <c r="Q3979" s="2">
        <v>3.3160700389472302</v>
      </c>
      <c r="R3979" s="57">
        <v>-0.60693814969373905</v>
      </c>
      <c r="S3979" s="2">
        <v>234.20879120879101</v>
      </c>
      <c r="T3979" s="2">
        <v>221.681318681319</v>
      </c>
      <c r="U3979" s="2">
        <v>61.724175824175802</v>
      </c>
      <c r="V3979" s="2">
        <v>49.196703296703298</v>
      </c>
      <c r="W3979" s="2">
        <v>6.5054945054945099</v>
      </c>
      <c r="X3979" s="2">
        <v>6.0219780219780201</v>
      </c>
      <c r="Y3979" s="2">
        <v>31.371428571428599</v>
      </c>
      <c r="Z3979" s="2">
        <v>31.371428571428599</v>
      </c>
      <c r="AA3979" s="2">
        <v>0</v>
      </c>
      <c r="AB3979" s="2">
        <v>141.11318681318701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s="2">
        <v>0</v>
      </c>
      <c r="AM3979" s="2">
        <v>0</v>
      </c>
      <c r="AN3979" s="55">
        <v>0</v>
      </c>
      <c r="AO3979" s="53" t="s">
        <v>10044</v>
      </c>
      <c r="AP3979" s="50">
        <v>5</v>
      </c>
    </row>
    <row r="3980" spans="1:42" x14ac:dyDescent="0.2">
      <c r="A3980" t="s">
        <v>9411</v>
      </c>
      <c r="B3980" t="s">
        <v>10045</v>
      </c>
      <c r="C3980" t="s">
        <v>10046</v>
      </c>
      <c r="D3980" t="s">
        <v>9462</v>
      </c>
      <c r="E3980" s="2">
        <v>73.890109890109898</v>
      </c>
      <c r="F3980" s="2">
        <v>3.4170582986317699</v>
      </c>
      <c r="G3980" s="2">
        <v>1.4925600000000001</v>
      </c>
      <c r="H3980" s="2">
        <v>5.1304247156558498</v>
      </c>
      <c r="I3980" s="57">
        <v>-0.33396190607682602</v>
      </c>
      <c r="J3980" s="2">
        <v>3.1919318857822701</v>
      </c>
      <c r="K3980" s="2">
        <v>0.86621653777513397</v>
      </c>
      <c r="L3980" s="2">
        <v>1.06585841148956</v>
      </c>
      <c r="M3980" s="64">
        <v>-0.187306185852044</v>
      </c>
      <c r="N3980" s="2">
        <v>0.64109012492563999</v>
      </c>
      <c r="O3980" s="2">
        <v>0.51154967281380104</v>
      </c>
      <c r="P3980" s="2">
        <v>2.03929208804283</v>
      </c>
      <c r="Q3980" s="2">
        <v>3.2949734059644702</v>
      </c>
      <c r="R3980" s="57">
        <v>-0.38108997045276199</v>
      </c>
      <c r="S3980" s="2">
        <v>252.48681318681301</v>
      </c>
      <c r="T3980" s="2">
        <v>235.85219780219799</v>
      </c>
      <c r="U3980" s="2">
        <v>64.0048351648352</v>
      </c>
      <c r="V3980" s="2">
        <v>47.370219780219799</v>
      </c>
      <c r="W3980" s="2">
        <v>10.9203296703297</v>
      </c>
      <c r="X3980" s="2">
        <v>5.71428571428571</v>
      </c>
      <c r="Y3980" s="2">
        <v>37.798461538461503</v>
      </c>
      <c r="Z3980" s="2">
        <v>37.798461538461503</v>
      </c>
      <c r="AA3980" s="2">
        <v>0</v>
      </c>
      <c r="AB3980" s="2">
        <v>150.683516483516</v>
      </c>
      <c r="AC3980" s="2">
        <v>0</v>
      </c>
      <c r="AD3980" s="2">
        <v>0</v>
      </c>
      <c r="AE3980" s="2">
        <v>25.839560439560401</v>
      </c>
      <c r="AF3980" s="2">
        <v>9.0817582417582408</v>
      </c>
      <c r="AG3980" s="2">
        <v>0</v>
      </c>
      <c r="AH3980" s="2">
        <v>0</v>
      </c>
      <c r="AI3980" s="2">
        <v>12.4303296703297</v>
      </c>
      <c r="AJ3980" s="2">
        <v>0</v>
      </c>
      <c r="AK3980" s="2">
        <v>4.3274725274725299</v>
      </c>
      <c r="AL3980" s="2">
        <v>0</v>
      </c>
      <c r="AM3980" s="2">
        <v>0</v>
      </c>
      <c r="AN3980" s="55">
        <v>10.2340237549127</v>
      </c>
      <c r="AO3980" s="53" t="s">
        <v>10047</v>
      </c>
      <c r="AP3980" s="50">
        <v>5</v>
      </c>
    </row>
    <row r="3981" spans="1:42" x14ac:dyDescent="0.2">
      <c r="A3981" t="s">
        <v>9411</v>
      </c>
      <c r="B3981" t="s">
        <v>10048</v>
      </c>
      <c r="C3981" t="s">
        <v>10049</v>
      </c>
      <c r="D3981" t="s">
        <v>10050</v>
      </c>
      <c r="E3981" s="2">
        <v>32.175824175824197</v>
      </c>
      <c r="F3981" s="2">
        <v>2.89933401639344</v>
      </c>
      <c r="G3981" s="2">
        <v>1.49343</v>
      </c>
      <c r="H3981" s="2">
        <v>5.1316017358632902</v>
      </c>
      <c r="I3981" s="57">
        <v>-0.435004085346134</v>
      </c>
      <c r="J3981" s="2">
        <v>2.6616290983606601</v>
      </c>
      <c r="K3981" s="2">
        <v>0.49871926229508201</v>
      </c>
      <c r="L3981" s="2">
        <v>1.06635935002383</v>
      </c>
      <c r="M3981" s="64">
        <v>-0.53231594744873201</v>
      </c>
      <c r="N3981" s="2">
        <v>0.26101434426229497</v>
      </c>
      <c r="O3981" s="2">
        <v>0.79371584699453601</v>
      </c>
      <c r="P3981" s="2">
        <v>1.60689890710383</v>
      </c>
      <c r="Q3981" s="2">
        <v>3.2951722012831501</v>
      </c>
      <c r="R3981" s="57">
        <v>-0.51234751662505096</v>
      </c>
      <c r="S3981" s="2">
        <v>93.288461538461505</v>
      </c>
      <c r="T3981" s="2">
        <v>85.640109890109898</v>
      </c>
      <c r="U3981" s="2">
        <v>16.046703296703299</v>
      </c>
      <c r="V3981" s="2">
        <v>8.3983516483516496</v>
      </c>
      <c r="W3981" s="2">
        <v>2</v>
      </c>
      <c r="X3981" s="2">
        <v>5.6483516483516496</v>
      </c>
      <c r="Y3981" s="2">
        <v>25.538461538461501</v>
      </c>
      <c r="Z3981" s="2">
        <v>25.538461538461501</v>
      </c>
      <c r="AA3981" s="2">
        <v>0</v>
      </c>
      <c r="AB3981" s="2">
        <v>51.703296703296701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55">
        <v>0</v>
      </c>
      <c r="AO3981" s="53" t="s">
        <v>10051</v>
      </c>
      <c r="AP3981" s="50">
        <v>5</v>
      </c>
    </row>
    <row r="3982" spans="1:42" x14ac:dyDescent="0.2">
      <c r="A3982" t="s">
        <v>9411</v>
      </c>
      <c r="B3982" t="s">
        <v>10052</v>
      </c>
      <c r="C3982" t="s">
        <v>9607</v>
      </c>
      <c r="D3982" t="s">
        <v>271</v>
      </c>
      <c r="E3982" s="2">
        <v>107.956043956044</v>
      </c>
      <c r="F3982" s="2">
        <v>4.6370134364820803</v>
      </c>
      <c r="G3982" s="2">
        <v>1.3695299999999999</v>
      </c>
      <c r="H3982" s="2">
        <v>4.9603940666774404</v>
      </c>
      <c r="I3982" s="57">
        <v>-6.5192528224266993E-2</v>
      </c>
      <c r="J3982" s="2">
        <v>4.07957145765472</v>
      </c>
      <c r="K3982" s="2">
        <v>1.3478287866449501</v>
      </c>
      <c r="L3982" s="2">
        <v>0.99488099743621805</v>
      </c>
      <c r="M3982" s="64">
        <v>0.35476382614430202</v>
      </c>
      <c r="N3982" s="2">
        <v>0.89023310260586297</v>
      </c>
      <c r="O3982" s="2">
        <v>0.447916327361564</v>
      </c>
      <c r="P3982" s="2">
        <v>2.8412683224755702</v>
      </c>
      <c r="Q3982" s="2">
        <v>3.26519637625589</v>
      </c>
      <c r="R3982" s="57">
        <v>-0.12983233010518799</v>
      </c>
      <c r="S3982" s="2">
        <v>500.59362637362602</v>
      </c>
      <c r="T3982" s="2">
        <v>440.41439560439602</v>
      </c>
      <c r="U3982" s="2">
        <v>145.506263736264</v>
      </c>
      <c r="V3982" s="2">
        <v>96.106043956044005</v>
      </c>
      <c r="W3982" s="2">
        <v>43.685934065934099</v>
      </c>
      <c r="X3982" s="2">
        <v>5.71428571428571</v>
      </c>
      <c r="Y3982" s="2">
        <v>48.355274725274697</v>
      </c>
      <c r="Z3982" s="2">
        <v>37.576263736263698</v>
      </c>
      <c r="AA3982" s="2">
        <v>10.779010989011001</v>
      </c>
      <c r="AB3982" s="2">
        <v>306.73208791208799</v>
      </c>
      <c r="AC3982" s="2">
        <v>0</v>
      </c>
      <c r="AD3982" s="2">
        <v>0</v>
      </c>
      <c r="AE3982" s="2">
        <v>0.342637362637363</v>
      </c>
      <c r="AF3982" s="2">
        <v>0.17307692307692299</v>
      </c>
      <c r="AG3982" s="2">
        <v>0</v>
      </c>
      <c r="AH3982" s="2">
        <v>0</v>
      </c>
      <c r="AI3982" s="2">
        <v>0</v>
      </c>
      <c r="AJ3982" s="2">
        <v>0</v>
      </c>
      <c r="AK3982" s="2">
        <v>0.16956043956044001</v>
      </c>
      <c r="AL3982" s="2">
        <v>0</v>
      </c>
      <c r="AM3982" s="2">
        <v>0</v>
      </c>
      <c r="AN3982" s="55">
        <v>6.8446209577113101E-2</v>
      </c>
      <c r="AO3982" s="53" t="s">
        <v>10053</v>
      </c>
      <c r="AP3982" s="50">
        <v>5</v>
      </c>
    </row>
    <row r="3983" spans="1:42" x14ac:dyDescent="0.2">
      <c r="A3983" t="s">
        <v>9411</v>
      </c>
      <c r="B3983" t="s">
        <v>10054</v>
      </c>
      <c r="C3983" t="s">
        <v>10055</v>
      </c>
      <c r="D3983" t="s">
        <v>176</v>
      </c>
      <c r="E3983" s="2">
        <v>84</v>
      </c>
      <c r="F3983" s="2">
        <v>3.13608712715856</v>
      </c>
      <c r="G3983" s="2">
        <v>1.4620200000000001</v>
      </c>
      <c r="H3983" s="2">
        <v>5.08889239711276</v>
      </c>
      <c r="I3983" s="57">
        <v>-0.38373876230162601</v>
      </c>
      <c r="J3983" s="2">
        <v>3.0140960230245901</v>
      </c>
      <c r="K3983" s="2">
        <v>0.68246336996336998</v>
      </c>
      <c r="L3983" s="2">
        <v>1.04826539819006</v>
      </c>
      <c r="M3983" s="64">
        <v>-0.34895936549874002</v>
      </c>
      <c r="N3983" s="2">
        <v>0.56047226582940901</v>
      </c>
      <c r="O3983" s="2">
        <v>0.52171637885923605</v>
      </c>
      <c r="P3983" s="2">
        <v>1.9319073783359499</v>
      </c>
      <c r="Q3983" s="2">
        <v>3.2878970472865001</v>
      </c>
      <c r="R3983" s="57">
        <v>-0.41241853058314198</v>
      </c>
      <c r="S3983" s="2">
        <v>263.431318681319</v>
      </c>
      <c r="T3983" s="2">
        <v>253.18406593406601</v>
      </c>
      <c r="U3983" s="2">
        <v>57.326923076923102</v>
      </c>
      <c r="V3983" s="2">
        <v>47.0796703296703</v>
      </c>
      <c r="W3983" s="2">
        <v>5.2362637362637399</v>
      </c>
      <c r="X3983" s="2">
        <v>5.0109890109890101</v>
      </c>
      <c r="Y3983" s="2">
        <v>43.824175824175803</v>
      </c>
      <c r="Z3983" s="2">
        <v>43.824175824175803</v>
      </c>
      <c r="AA3983" s="2">
        <v>0</v>
      </c>
      <c r="AB3983" s="2">
        <v>156.887362637363</v>
      </c>
      <c r="AC3983" s="2">
        <v>0</v>
      </c>
      <c r="AD3983" s="2">
        <v>5.3928571428571397</v>
      </c>
      <c r="AE3983" s="2">
        <v>3.4010989010989001</v>
      </c>
      <c r="AF3983" s="2">
        <v>0.92032967032966995</v>
      </c>
      <c r="AG3983" s="2">
        <v>0</v>
      </c>
      <c r="AH3983" s="2">
        <v>0</v>
      </c>
      <c r="AI3983" s="2">
        <v>2.4807692307692299</v>
      </c>
      <c r="AJ3983" s="2">
        <v>0</v>
      </c>
      <c r="AK3983" s="2">
        <v>0</v>
      </c>
      <c r="AL3983" s="2">
        <v>0</v>
      </c>
      <c r="AM3983" s="2">
        <v>0</v>
      </c>
      <c r="AN3983" s="55">
        <v>1.2910761401203501</v>
      </c>
      <c r="AO3983" s="53" t="s">
        <v>10056</v>
      </c>
      <c r="AP3983" s="50">
        <v>5</v>
      </c>
    </row>
    <row r="3984" spans="1:42" x14ac:dyDescent="0.2">
      <c r="A3984" t="s">
        <v>9411</v>
      </c>
      <c r="B3984" t="s">
        <v>10057</v>
      </c>
      <c r="C3984" t="s">
        <v>9468</v>
      </c>
      <c r="D3984" t="s">
        <v>7927</v>
      </c>
      <c r="E3984" s="2">
        <v>81.769230769230802</v>
      </c>
      <c r="F3984" s="2">
        <v>3.0518492138153501</v>
      </c>
      <c r="G3984" s="2">
        <v>1.69014</v>
      </c>
      <c r="H3984" s="2">
        <v>5.3898936903020997</v>
      </c>
      <c r="I3984" s="57">
        <v>-0.43378304115599498</v>
      </c>
      <c r="J3984" s="2">
        <v>2.9863674237333702</v>
      </c>
      <c r="K3984" s="2">
        <v>0.86965327240962198</v>
      </c>
      <c r="L3984" s="2">
        <v>1.1793125531112201</v>
      </c>
      <c r="M3984" s="64">
        <v>-0.26257609137176302</v>
      </c>
      <c r="N3984" s="2">
        <v>0.80417148232764402</v>
      </c>
      <c r="O3984" s="2">
        <v>7.7375352775164594E-2</v>
      </c>
      <c r="P3984" s="2">
        <v>2.10482058863056</v>
      </c>
      <c r="Q3984" s="2">
        <v>3.3366817846450698</v>
      </c>
      <c r="R3984" s="57">
        <v>-0.36918749689687402</v>
      </c>
      <c r="S3984" s="2">
        <v>249.54736263736299</v>
      </c>
      <c r="T3984" s="2">
        <v>244.192967032967</v>
      </c>
      <c r="U3984" s="2">
        <v>71.110879120879105</v>
      </c>
      <c r="V3984" s="2">
        <v>65.756483516483499</v>
      </c>
      <c r="W3984" s="2">
        <v>0</v>
      </c>
      <c r="X3984" s="2">
        <v>5.3543956043955996</v>
      </c>
      <c r="Y3984" s="2">
        <v>6.3269230769230802</v>
      </c>
      <c r="Z3984" s="2">
        <v>6.3269230769230802</v>
      </c>
      <c r="AA3984" s="2">
        <v>0</v>
      </c>
      <c r="AB3984" s="2">
        <v>172.10956043956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 s="2">
        <v>0</v>
      </c>
      <c r="AM3984" s="2">
        <v>0</v>
      </c>
      <c r="AN3984" s="55">
        <v>0</v>
      </c>
      <c r="AO3984" s="53" t="s">
        <v>10058</v>
      </c>
      <c r="AP3984" s="50">
        <v>5</v>
      </c>
    </row>
    <row r="3985" spans="1:42" x14ac:dyDescent="0.2">
      <c r="A3985" t="s">
        <v>9411</v>
      </c>
      <c r="B3985" t="s">
        <v>10059</v>
      </c>
      <c r="C3985" t="s">
        <v>1157</v>
      </c>
      <c r="D3985" t="s">
        <v>381</v>
      </c>
      <c r="E3985" s="2">
        <v>60.450549450549502</v>
      </c>
      <c r="F3985" s="2">
        <v>3.43394110161789</v>
      </c>
      <c r="G3985" s="2">
        <v>1.6433500000000001</v>
      </c>
      <c r="H3985" s="2">
        <v>5.32977726361083</v>
      </c>
      <c r="I3985" s="57">
        <v>-0.35570645230088799</v>
      </c>
      <c r="J3985" s="2">
        <v>3.1977331394291899</v>
      </c>
      <c r="K3985" s="2">
        <v>0.50553535720777998</v>
      </c>
      <c r="L3985" s="2">
        <v>1.1524983117325101</v>
      </c>
      <c r="M3985" s="64">
        <v>-0.56135696507196897</v>
      </c>
      <c r="N3985" s="2">
        <v>0.35017996727867701</v>
      </c>
      <c r="O3985" s="2">
        <v>0.70515360843482999</v>
      </c>
      <c r="P3985" s="2">
        <v>2.2232521359752799</v>
      </c>
      <c r="Q3985" s="2">
        <v>3.3273735535554101</v>
      </c>
      <c r="R3985" s="57">
        <v>-0.33182971488137802</v>
      </c>
      <c r="S3985" s="2">
        <v>207.583626373626</v>
      </c>
      <c r="T3985" s="2">
        <v>193.304725274725</v>
      </c>
      <c r="U3985" s="2">
        <v>30.559890109890102</v>
      </c>
      <c r="V3985" s="2">
        <v>21.168571428571401</v>
      </c>
      <c r="W3985" s="2">
        <v>4.8248351648351697</v>
      </c>
      <c r="X3985" s="2">
        <v>4.5664835164835198</v>
      </c>
      <c r="Y3985" s="2">
        <v>42.626923076923099</v>
      </c>
      <c r="Z3985" s="2">
        <v>37.739340659340698</v>
      </c>
      <c r="AA3985" s="2">
        <v>4.8875824175824203</v>
      </c>
      <c r="AB3985" s="2">
        <v>131.361538461538</v>
      </c>
      <c r="AC3985" s="2">
        <v>3.0352747252747299</v>
      </c>
      <c r="AD3985" s="2">
        <v>0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 s="2">
        <v>0</v>
      </c>
      <c r="AM3985" s="2">
        <v>0</v>
      </c>
      <c r="AN3985" s="55">
        <v>0</v>
      </c>
      <c r="AO3985" s="53" t="s">
        <v>10060</v>
      </c>
      <c r="AP3985" s="50">
        <v>5</v>
      </c>
    </row>
    <row r="3986" spans="1:42" x14ac:dyDescent="0.2">
      <c r="A3986" t="s">
        <v>9411</v>
      </c>
      <c r="B3986" t="s">
        <v>10061</v>
      </c>
      <c r="C3986" t="s">
        <v>10062</v>
      </c>
      <c r="D3986" t="s">
        <v>9414</v>
      </c>
      <c r="E3986" s="2">
        <v>192.582417582418</v>
      </c>
      <c r="F3986" s="2">
        <v>4.3441226818830199</v>
      </c>
      <c r="G3986" s="2">
        <v>1.5612299999999999</v>
      </c>
      <c r="H3986" s="2">
        <v>5.2223341843847901</v>
      </c>
      <c r="I3986" s="57">
        <v>-0.16816455467895799</v>
      </c>
      <c r="J3986" s="2">
        <v>4.02195435092725</v>
      </c>
      <c r="K3986" s="2">
        <v>1.22630527817404</v>
      </c>
      <c r="L3986" s="2">
        <v>1.1053590364411401</v>
      </c>
      <c r="M3986" s="64">
        <v>0.109418060327527</v>
      </c>
      <c r="N3986" s="2">
        <v>0.90413694721825999</v>
      </c>
      <c r="O3986" s="2">
        <v>0.43656205420827399</v>
      </c>
      <c r="P3986" s="2">
        <v>2.6812553495007099</v>
      </c>
      <c r="Q3986" s="2">
        <v>3.3102193414364902</v>
      </c>
      <c r="R3986" s="57">
        <v>-0.19000674186830099</v>
      </c>
      <c r="S3986" s="2">
        <v>836.60164835164801</v>
      </c>
      <c r="T3986" s="2">
        <v>774.55769230769204</v>
      </c>
      <c r="U3986" s="2">
        <v>236.16483516483501</v>
      </c>
      <c r="V3986" s="2">
        <v>174.12087912087901</v>
      </c>
      <c r="W3986" s="2">
        <v>57.016483516483497</v>
      </c>
      <c r="X3986" s="2">
        <v>5.02747252747253</v>
      </c>
      <c r="Y3986" s="2">
        <v>84.074175824175796</v>
      </c>
      <c r="Z3986" s="2">
        <v>84.074175824175796</v>
      </c>
      <c r="AA3986" s="2">
        <v>0</v>
      </c>
      <c r="AB3986" s="2">
        <v>516.36263736263697</v>
      </c>
      <c r="AC3986" s="2">
        <v>0</v>
      </c>
      <c r="AD3986" s="2">
        <v>0</v>
      </c>
      <c r="AE3986" s="2">
        <v>6.7747252747252702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6.7747252747252702</v>
      </c>
      <c r="AL3986" s="2">
        <v>0</v>
      </c>
      <c r="AM3986" s="2">
        <v>0</v>
      </c>
      <c r="AN3986" s="55">
        <v>0.80979105026549703</v>
      </c>
      <c r="AO3986" s="53" t="s">
        <v>10063</v>
      </c>
      <c r="AP3986" s="50">
        <v>5</v>
      </c>
    </row>
    <row r="3987" spans="1:42" x14ac:dyDescent="0.2">
      <c r="A3987" t="s">
        <v>9411</v>
      </c>
      <c r="B3987" t="s">
        <v>10064</v>
      </c>
      <c r="C3987" t="s">
        <v>10065</v>
      </c>
      <c r="D3987" t="s">
        <v>362</v>
      </c>
      <c r="E3987" s="2">
        <v>47.516483516483497</v>
      </c>
      <c r="F3987" s="2">
        <v>3.1783001850138799</v>
      </c>
      <c r="G3987" s="2">
        <v>1.25143</v>
      </c>
      <c r="H3987" s="2">
        <v>4.7895098173459703</v>
      </c>
      <c r="I3987" s="57">
        <v>-0.33640386882533102</v>
      </c>
      <c r="J3987" s="2">
        <v>3.0709921369102702</v>
      </c>
      <c r="K3987" s="2">
        <v>0.42767345050878802</v>
      </c>
      <c r="L3987" s="2">
        <v>0.92646101190289798</v>
      </c>
      <c r="M3987" s="64">
        <v>-0.53837944067352494</v>
      </c>
      <c r="N3987" s="2">
        <v>0.32036540240518002</v>
      </c>
      <c r="O3987" s="2">
        <v>0.76697733580018501</v>
      </c>
      <c r="P3987" s="2">
        <v>1.9836493987049</v>
      </c>
      <c r="Q3987" s="2">
        <v>3.2328616855721202</v>
      </c>
      <c r="R3987" s="57">
        <v>-0.38641068142268598</v>
      </c>
      <c r="S3987" s="2">
        <v>151.021648351648</v>
      </c>
      <c r="T3987" s="2">
        <v>145.922747252747</v>
      </c>
      <c r="U3987" s="2">
        <v>20.321538461538498</v>
      </c>
      <c r="V3987" s="2">
        <v>15.2226373626374</v>
      </c>
      <c r="W3987" s="2">
        <v>0</v>
      </c>
      <c r="X3987" s="2">
        <v>5.0989010989011003</v>
      </c>
      <c r="Y3987" s="2">
        <v>36.444065934065897</v>
      </c>
      <c r="Z3987" s="2">
        <v>36.444065934065897</v>
      </c>
      <c r="AA3987" s="2">
        <v>0</v>
      </c>
      <c r="AB3987" s="2">
        <v>94.256043956043996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 s="2">
        <v>0</v>
      </c>
      <c r="AM3987" s="2">
        <v>0</v>
      </c>
      <c r="AN3987" s="55">
        <v>0</v>
      </c>
      <c r="AO3987" s="53" t="s">
        <v>10066</v>
      </c>
      <c r="AP3987" s="50">
        <v>5</v>
      </c>
    </row>
    <row r="3988" spans="1:42" x14ac:dyDescent="0.2">
      <c r="A3988" t="s">
        <v>9411</v>
      </c>
      <c r="B3988" t="s">
        <v>10067</v>
      </c>
      <c r="C3988" t="s">
        <v>10068</v>
      </c>
      <c r="D3988" t="s">
        <v>8543</v>
      </c>
      <c r="E3988" s="2">
        <v>29.692307692307701</v>
      </c>
      <c r="F3988" s="2">
        <v>4.8846632124352301</v>
      </c>
      <c r="G3988" s="2">
        <v>1.5444500000000001</v>
      </c>
      <c r="H3988" s="2">
        <v>5.2000568876086897</v>
      </c>
      <c r="I3988" s="57">
        <v>-6.0651966313102303E-2</v>
      </c>
      <c r="J3988" s="2">
        <v>4.65964470762398</v>
      </c>
      <c r="K3988" s="2">
        <v>0.98534418948926705</v>
      </c>
      <c r="L3988" s="2">
        <v>1.0957139280529899</v>
      </c>
      <c r="M3988" s="64">
        <v>-0.10072860784003899</v>
      </c>
      <c r="N3988" s="2">
        <v>0.76032568467801598</v>
      </c>
      <c r="O3988" s="2">
        <v>1.2789304219097</v>
      </c>
      <c r="P3988" s="2">
        <v>2.6203886010362698</v>
      </c>
      <c r="Q3988" s="2">
        <v>3.30657441739445</v>
      </c>
      <c r="R3988" s="57">
        <v>-0.20752166131463901</v>
      </c>
      <c r="S3988" s="2">
        <v>145.03692307692299</v>
      </c>
      <c r="T3988" s="2">
        <v>138.35560439560399</v>
      </c>
      <c r="U3988" s="2">
        <v>29.257142857142899</v>
      </c>
      <c r="V3988" s="2">
        <v>22.575824175824199</v>
      </c>
      <c r="W3988" s="2">
        <v>1.1428571428571399</v>
      </c>
      <c r="X3988" s="2">
        <v>5.5384615384615401</v>
      </c>
      <c r="Y3988" s="2">
        <v>37.974395604395603</v>
      </c>
      <c r="Z3988" s="2">
        <v>37.974395604395603</v>
      </c>
      <c r="AA3988" s="2">
        <v>0</v>
      </c>
      <c r="AB3988" s="2">
        <v>77.805384615384597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 s="2">
        <v>0</v>
      </c>
      <c r="AM3988" s="2">
        <v>0</v>
      </c>
      <c r="AN3988" s="55">
        <v>0</v>
      </c>
      <c r="AO3988" s="53" t="s">
        <v>10069</v>
      </c>
      <c r="AP3988" s="50">
        <v>5</v>
      </c>
    </row>
    <row r="3989" spans="1:42" x14ac:dyDescent="0.2">
      <c r="A3989" t="s">
        <v>9411</v>
      </c>
      <c r="B3989" t="s">
        <v>10070</v>
      </c>
      <c r="C3989" t="s">
        <v>10071</v>
      </c>
      <c r="D3989" t="s">
        <v>717</v>
      </c>
      <c r="E3989" s="2">
        <v>56.219780219780198</v>
      </c>
      <c r="F3989" s="2">
        <v>3.1241536356528501</v>
      </c>
      <c r="G3989" s="2">
        <v>1.5900099999999999</v>
      </c>
      <c r="H3989" s="2">
        <v>5.2602816457377397</v>
      </c>
      <c r="I3989" s="57">
        <v>-0.40608624289456702</v>
      </c>
      <c r="J3989" s="2">
        <v>2.9313272087568398</v>
      </c>
      <c r="K3989" s="2">
        <v>0.38496872556684902</v>
      </c>
      <c r="L3989" s="2">
        <v>1.12189133536945</v>
      </c>
      <c r="M3989" s="64">
        <v>-0.656857385889273</v>
      </c>
      <c r="N3989" s="2">
        <v>0.28801798279906199</v>
      </c>
      <c r="O3989" s="2">
        <v>0.62390930414386203</v>
      </c>
      <c r="P3989" s="2">
        <v>2.11527560594214</v>
      </c>
      <c r="Q3989" s="2">
        <v>3.3163569166246201</v>
      </c>
      <c r="R3989" s="57">
        <v>-0.362168892214694</v>
      </c>
      <c r="S3989" s="2">
        <v>175.63923076923101</v>
      </c>
      <c r="T3989" s="2">
        <v>164.79857142857099</v>
      </c>
      <c r="U3989" s="2">
        <v>21.6428571428571</v>
      </c>
      <c r="V3989" s="2">
        <v>16.192307692307701</v>
      </c>
      <c r="W3989" s="2">
        <v>0</v>
      </c>
      <c r="X3989" s="2">
        <v>5.4505494505494498</v>
      </c>
      <c r="Y3989" s="2">
        <v>35.076043956044003</v>
      </c>
      <c r="Z3989" s="2">
        <v>29.685934065934099</v>
      </c>
      <c r="AA3989" s="2">
        <v>5.3901098901098896</v>
      </c>
      <c r="AB3989" s="2">
        <v>118.92032967033001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s="2">
        <v>0</v>
      </c>
      <c r="AM3989" s="2">
        <v>0</v>
      </c>
      <c r="AN3989" s="55">
        <v>0</v>
      </c>
      <c r="AO3989" s="53" t="s">
        <v>10072</v>
      </c>
      <c r="AP3989" s="50">
        <v>5</v>
      </c>
    </row>
    <row r="3990" spans="1:42" x14ac:dyDescent="0.2">
      <c r="A3990" t="s">
        <v>9411</v>
      </c>
      <c r="B3990" t="s">
        <v>10073</v>
      </c>
      <c r="C3990" t="s">
        <v>10074</v>
      </c>
      <c r="D3990" t="s">
        <v>10075</v>
      </c>
      <c r="E3990" s="2">
        <v>45.3186813186813</v>
      </c>
      <c r="F3990" s="2">
        <v>3.1422162948593599</v>
      </c>
      <c r="G3990" s="2">
        <v>1.42449</v>
      </c>
      <c r="H3990" s="2">
        <v>5.0372616025517498</v>
      </c>
      <c r="I3990" s="57">
        <v>-0.37620545788854998</v>
      </c>
      <c r="J3990" s="2">
        <v>3.1259699321047498</v>
      </c>
      <c r="K3990" s="2">
        <v>0.22065955383123201</v>
      </c>
      <c r="L3990" s="2">
        <v>1.0266228445163501</v>
      </c>
      <c r="M3990" s="64">
        <v>-0.78506268878598096</v>
      </c>
      <c r="N3990" s="2">
        <v>0.20441319107662501</v>
      </c>
      <c r="O3990" s="2">
        <v>0.89796314258001897</v>
      </c>
      <c r="P3990" s="2">
        <v>2.0235935984481102</v>
      </c>
      <c r="Q3990" s="2">
        <v>3.2789273132515699</v>
      </c>
      <c r="R3990" s="57">
        <v>-0.382848899922274</v>
      </c>
      <c r="S3990" s="2">
        <v>142.401098901099</v>
      </c>
      <c r="T3990" s="2">
        <v>141.66483516483501</v>
      </c>
      <c r="U3990" s="2">
        <v>10</v>
      </c>
      <c r="V3990" s="2">
        <v>9.2637362637362592</v>
      </c>
      <c r="W3990" s="2">
        <v>0</v>
      </c>
      <c r="X3990" s="2">
        <v>0.73626373626373598</v>
      </c>
      <c r="Y3990" s="2">
        <v>40.694505494505499</v>
      </c>
      <c r="Z3990" s="2">
        <v>40.694505494505499</v>
      </c>
      <c r="AA3990" s="2">
        <v>0</v>
      </c>
      <c r="AB3990" s="2">
        <v>91.706593406593399</v>
      </c>
      <c r="AC3990" s="2">
        <v>0</v>
      </c>
      <c r="AD3990" s="2">
        <v>0</v>
      </c>
      <c r="AE3990" s="2">
        <v>11.7252747252747</v>
      </c>
      <c r="AF3990" s="2">
        <v>9.8901098901098897E-2</v>
      </c>
      <c r="AG3990" s="2">
        <v>0</v>
      </c>
      <c r="AH3990" s="2">
        <v>0</v>
      </c>
      <c r="AI3990" s="2">
        <v>11.5791208791209</v>
      </c>
      <c r="AJ3990" s="2">
        <v>0</v>
      </c>
      <c r="AK3990" s="2">
        <v>4.72527472527473E-2</v>
      </c>
      <c r="AL3990" s="2">
        <v>0</v>
      </c>
      <c r="AM3990" s="2">
        <v>0</v>
      </c>
      <c r="AN3990" s="55">
        <v>8.2339776980360408</v>
      </c>
      <c r="AO3990" s="53" t="s">
        <v>10076</v>
      </c>
      <c r="AP3990" s="50">
        <v>5</v>
      </c>
    </row>
    <row r="3991" spans="1:42" x14ac:dyDescent="0.2">
      <c r="A3991" t="s">
        <v>9411</v>
      </c>
      <c r="B3991" t="s">
        <v>10077</v>
      </c>
      <c r="C3991" t="s">
        <v>10078</v>
      </c>
      <c r="D3991" t="s">
        <v>227</v>
      </c>
      <c r="E3991" s="2">
        <v>47.703296703296701</v>
      </c>
      <c r="F3991" s="2">
        <v>4.7039852568532599</v>
      </c>
      <c r="G3991" s="2">
        <v>1.3255300000000001</v>
      </c>
      <c r="H3991" s="2">
        <v>4.8976931725930699</v>
      </c>
      <c r="I3991" s="57">
        <v>-3.9550847493628603E-2</v>
      </c>
      <c r="J3991" s="2">
        <v>4.3872955540198104</v>
      </c>
      <c r="K3991" s="2">
        <v>0.854008293020041</v>
      </c>
      <c r="L3991" s="2">
        <v>0.96942547816795599</v>
      </c>
      <c r="M3991" s="64">
        <v>-0.119057305328959</v>
      </c>
      <c r="N3991" s="2">
        <v>0.63706519235199299</v>
      </c>
      <c r="O3991" s="2">
        <v>1.1412692927896799</v>
      </c>
      <c r="P3991" s="2">
        <v>2.7087076710435398</v>
      </c>
      <c r="Q3991" s="2">
        <v>3.2536378174027201</v>
      </c>
      <c r="R3991" s="57">
        <v>-0.167483345394044</v>
      </c>
      <c r="S3991" s="2">
        <v>224.39560439560401</v>
      </c>
      <c r="T3991" s="2">
        <v>209.288461538462</v>
      </c>
      <c r="U3991" s="2">
        <v>40.739010989011</v>
      </c>
      <c r="V3991" s="2">
        <v>30.390109890109901</v>
      </c>
      <c r="W3991" s="2">
        <v>5.3598901098901104</v>
      </c>
      <c r="X3991" s="2">
        <v>4.9890109890109899</v>
      </c>
      <c r="Y3991" s="2">
        <v>54.442307692307701</v>
      </c>
      <c r="Z3991" s="2">
        <v>49.684065934065899</v>
      </c>
      <c r="AA3991" s="2">
        <v>4.75824175824176</v>
      </c>
      <c r="AB3991" s="2">
        <v>129.21428571428601</v>
      </c>
      <c r="AC3991" s="2">
        <v>0</v>
      </c>
      <c r="AD3991" s="2">
        <v>0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0</v>
      </c>
      <c r="AL3991" s="2">
        <v>0</v>
      </c>
      <c r="AM3991" s="2">
        <v>0</v>
      </c>
      <c r="AN3991" s="55">
        <v>0</v>
      </c>
      <c r="AO3991" s="53" t="s">
        <v>10079</v>
      </c>
      <c r="AP3991" s="50">
        <v>5</v>
      </c>
    </row>
    <row r="3992" spans="1:42" x14ac:dyDescent="0.2">
      <c r="A3992" t="s">
        <v>9411</v>
      </c>
      <c r="B3992" t="s">
        <v>10080</v>
      </c>
      <c r="C3992" t="s">
        <v>10081</v>
      </c>
      <c r="D3992" t="s">
        <v>9414</v>
      </c>
      <c r="E3992" s="2">
        <v>21.109890109890099</v>
      </c>
      <c r="F3992" s="2">
        <v>4.5949505465903204</v>
      </c>
      <c r="G3992" s="2">
        <v>1.5359400000000001</v>
      </c>
      <c r="H3992" s="2">
        <v>5.1887149918512696</v>
      </c>
      <c r="I3992" s="57">
        <v>-0.114433813804274</v>
      </c>
      <c r="J3992" s="2">
        <v>3.97860489328475</v>
      </c>
      <c r="K3992" s="2">
        <v>1.57112441436752</v>
      </c>
      <c r="L3992" s="2">
        <v>1.0908206598449699</v>
      </c>
      <c r="M3992" s="64">
        <v>0.440314134305819</v>
      </c>
      <c r="N3992" s="2">
        <v>0.95477876106194703</v>
      </c>
      <c r="O3992" s="2">
        <v>0.49952628839146301</v>
      </c>
      <c r="P3992" s="2">
        <v>2.52429984383134</v>
      </c>
      <c r="Q3992" s="2">
        <v>3.3047065397108799</v>
      </c>
      <c r="R3992" s="57">
        <v>-0.23615007459870199</v>
      </c>
      <c r="S3992" s="2">
        <v>96.998901098901101</v>
      </c>
      <c r="T3992" s="2">
        <v>83.987912087912093</v>
      </c>
      <c r="U3992" s="2">
        <v>33.166263736263701</v>
      </c>
      <c r="V3992" s="2">
        <v>20.155274725274701</v>
      </c>
      <c r="W3992" s="2">
        <v>10.285714285714301</v>
      </c>
      <c r="X3992" s="2">
        <v>2.7252747252747298</v>
      </c>
      <c r="Y3992" s="2">
        <v>10.544945054945099</v>
      </c>
      <c r="Z3992" s="2">
        <v>10.544945054945099</v>
      </c>
      <c r="AA3992" s="2">
        <v>0</v>
      </c>
      <c r="AB3992" s="2">
        <v>53.287692307692303</v>
      </c>
      <c r="AC3992" s="2">
        <v>0</v>
      </c>
      <c r="AD3992" s="2">
        <v>0</v>
      </c>
      <c r="AE3992" s="2">
        <v>4.2131868131868098</v>
      </c>
      <c r="AF3992" s="2">
        <v>0.97945054945054899</v>
      </c>
      <c r="AG3992" s="2">
        <v>0</v>
      </c>
      <c r="AH3992" s="2">
        <v>0</v>
      </c>
      <c r="AI3992" s="2">
        <v>0.36362637362637401</v>
      </c>
      <c r="AJ3992" s="2">
        <v>0</v>
      </c>
      <c r="AK3992" s="2">
        <v>2.87010989010989</v>
      </c>
      <c r="AL3992" s="2">
        <v>0</v>
      </c>
      <c r="AM3992" s="2">
        <v>0</v>
      </c>
      <c r="AN3992" s="55">
        <v>4.3435407674268403</v>
      </c>
      <c r="AO3992" s="53" t="s">
        <v>10082</v>
      </c>
      <c r="AP3992" s="50">
        <v>5</v>
      </c>
    </row>
    <row r="3993" spans="1:42" x14ac:dyDescent="0.2">
      <c r="A3993" t="s">
        <v>9411</v>
      </c>
      <c r="B3993" t="s">
        <v>10083</v>
      </c>
      <c r="C3993" t="s">
        <v>10084</v>
      </c>
      <c r="D3993" t="s">
        <v>7927</v>
      </c>
      <c r="E3993" s="2">
        <v>19.3296703296703</v>
      </c>
      <c r="F3993" s="2">
        <v>6.1971517907902198</v>
      </c>
      <c r="G3993" s="2">
        <v>1.51515</v>
      </c>
      <c r="H3993" s="2">
        <v>5.1608795972840902</v>
      </c>
      <c r="I3993" s="57">
        <v>0.20079371625942799</v>
      </c>
      <c r="J3993" s="2">
        <v>5.3785048322910702</v>
      </c>
      <c r="K3993" s="2">
        <v>2.4833143831722602</v>
      </c>
      <c r="L3993" s="2">
        <v>1.0788613602888799</v>
      </c>
      <c r="M3993" s="64">
        <v>1.3017919397051301</v>
      </c>
      <c r="N3993" s="2">
        <v>1.6646674246731099</v>
      </c>
      <c r="O3993" s="2">
        <v>0.440278567367823</v>
      </c>
      <c r="P3993" s="2">
        <v>3.2735588402501401</v>
      </c>
      <c r="Q3993" s="2">
        <v>3.3000868933355698</v>
      </c>
      <c r="R3993" s="57">
        <v>-8.0385922985841303E-3</v>
      </c>
      <c r="S3993" s="2">
        <v>119.78890109890099</v>
      </c>
      <c r="T3993" s="2">
        <v>103.964725274725</v>
      </c>
      <c r="U3993" s="2">
        <v>48.001648351648299</v>
      </c>
      <c r="V3993" s="2">
        <v>32.177472527472503</v>
      </c>
      <c r="W3993" s="2">
        <v>10.5494505494505</v>
      </c>
      <c r="X3993" s="2">
        <v>5.2747252747252702</v>
      </c>
      <c r="Y3993" s="2">
        <v>8.5104395604395595</v>
      </c>
      <c r="Z3993" s="2">
        <v>8.5104395604395595</v>
      </c>
      <c r="AA3993" s="2">
        <v>0</v>
      </c>
      <c r="AB3993" s="2">
        <v>63.2768131868132</v>
      </c>
      <c r="AC3993" s="2">
        <v>0</v>
      </c>
      <c r="AD3993" s="2">
        <v>0</v>
      </c>
      <c r="AE3993" s="2">
        <v>8.9670329670329701E-2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8.9670329670329701E-2</v>
      </c>
      <c r="AL3993" s="2">
        <v>0</v>
      </c>
      <c r="AM3993" s="2">
        <v>0</v>
      </c>
      <c r="AN3993" s="55">
        <v>7.4856959908410306E-2</v>
      </c>
      <c r="AO3993" s="53" t="s">
        <v>10085</v>
      </c>
      <c r="AP3993" s="50">
        <v>5</v>
      </c>
    </row>
    <row r="3994" spans="1:42" x14ac:dyDescent="0.2">
      <c r="A3994" t="s">
        <v>9411</v>
      </c>
      <c r="B3994" t="s">
        <v>10086</v>
      </c>
      <c r="C3994" t="s">
        <v>10087</v>
      </c>
      <c r="D3994" t="s">
        <v>7345</v>
      </c>
      <c r="E3994" s="2">
        <v>35.043956043956001</v>
      </c>
      <c r="F3994" s="2">
        <v>3.6193634368140502</v>
      </c>
      <c r="G3994" s="2">
        <v>1.4303900000000001</v>
      </c>
      <c r="H3994" s="2">
        <v>5.0454230404351303</v>
      </c>
      <c r="I3994" s="57">
        <v>-0.28264420885866698</v>
      </c>
      <c r="J3994" s="2">
        <v>3.45881153966761</v>
      </c>
      <c r="K3994" s="2">
        <v>0.35206961429915301</v>
      </c>
      <c r="L3994" s="2">
        <v>1.0300269298542399</v>
      </c>
      <c r="M3994" s="64">
        <v>-0.658193777177288</v>
      </c>
      <c r="N3994" s="2">
        <v>0.19151771715271201</v>
      </c>
      <c r="O3994" s="2">
        <v>1.1601599247412999</v>
      </c>
      <c r="P3994" s="2">
        <v>2.1071338977736001</v>
      </c>
      <c r="Q3994" s="2">
        <v>3.2803583119175199</v>
      </c>
      <c r="R3994" s="57">
        <v>-0.35765129982343902</v>
      </c>
      <c r="S3994" s="2">
        <v>126.836813186813</v>
      </c>
      <c r="T3994" s="2">
        <v>121.21043956043999</v>
      </c>
      <c r="U3994" s="2">
        <v>12.3379120879121</v>
      </c>
      <c r="V3994" s="2">
        <v>6.7115384615384599</v>
      </c>
      <c r="W3994" s="2">
        <v>0</v>
      </c>
      <c r="X3994" s="2">
        <v>5.6263736263736304</v>
      </c>
      <c r="Y3994" s="2">
        <v>40.656593406593402</v>
      </c>
      <c r="Z3994" s="2">
        <v>40.656593406593402</v>
      </c>
      <c r="AA3994" s="2">
        <v>0</v>
      </c>
      <c r="AB3994" s="2">
        <v>73.842307692307699</v>
      </c>
      <c r="AC3994" s="2">
        <v>0</v>
      </c>
      <c r="AD3994" s="2">
        <v>0</v>
      </c>
      <c r="AE3994" s="2">
        <v>0.97142857142857097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.97142857142857097</v>
      </c>
      <c r="AL3994" s="2">
        <v>0</v>
      </c>
      <c r="AM3994" s="2">
        <v>0</v>
      </c>
      <c r="AN3994" s="55">
        <v>0.76588850430812305</v>
      </c>
      <c r="AO3994" s="53" t="s">
        <v>10088</v>
      </c>
      <c r="AP3994" s="50">
        <v>5</v>
      </c>
    </row>
    <row r="3995" spans="1:42" x14ac:dyDescent="0.2">
      <c r="A3995" t="s">
        <v>9411</v>
      </c>
      <c r="B3995" t="s">
        <v>10089</v>
      </c>
      <c r="C3995" t="s">
        <v>9664</v>
      </c>
      <c r="D3995" t="s">
        <v>9643</v>
      </c>
      <c r="E3995" s="2">
        <v>98.780219780219795</v>
      </c>
      <c r="F3995" s="2">
        <v>2.6043953721214801</v>
      </c>
      <c r="G3995" s="2">
        <v>1.09812</v>
      </c>
      <c r="H3995" s="2">
        <v>4.5532512446066598</v>
      </c>
      <c r="I3995" s="57">
        <v>-0.42801413051687098</v>
      </c>
      <c r="J3995" s="2">
        <v>2.4911736566915099</v>
      </c>
      <c r="K3995" s="2">
        <v>0.34202580932250498</v>
      </c>
      <c r="L3995" s="2">
        <v>0.83712996912655502</v>
      </c>
      <c r="M3995" s="64">
        <v>-0.59143045651636605</v>
      </c>
      <c r="N3995" s="2">
        <v>0.28139615085103997</v>
      </c>
      <c r="O3995" s="2">
        <v>0.50577817332295005</v>
      </c>
      <c r="P3995" s="2">
        <v>1.7565913894760301</v>
      </c>
      <c r="Q3995" s="2">
        <v>3.1831163879148101</v>
      </c>
      <c r="R3995" s="57">
        <v>-0.44815357800135802</v>
      </c>
      <c r="S3995" s="2">
        <v>257.26274725274698</v>
      </c>
      <c r="T3995" s="2">
        <v>246.07868131868099</v>
      </c>
      <c r="U3995" s="2">
        <v>33.785384615384601</v>
      </c>
      <c r="V3995" s="2">
        <v>27.796373626373601</v>
      </c>
      <c r="W3995" s="2">
        <v>0.27472527472527503</v>
      </c>
      <c r="X3995" s="2">
        <v>5.71428571428571</v>
      </c>
      <c r="Y3995" s="2">
        <v>49.960879120879099</v>
      </c>
      <c r="Z3995" s="2">
        <v>44.7658241758242</v>
      </c>
      <c r="AA3995" s="2">
        <v>5.1950549450549497</v>
      </c>
      <c r="AB3995" s="2">
        <v>173.51648351648399</v>
      </c>
      <c r="AC3995" s="2">
        <v>0</v>
      </c>
      <c r="AD3995" s="2">
        <v>0</v>
      </c>
      <c r="AE3995" s="2">
        <v>6.6281318681318702</v>
      </c>
      <c r="AF3995" s="2">
        <v>4.6480219780219798</v>
      </c>
      <c r="AG3995" s="2">
        <v>0</v>
      </c>
      <c r="AH3995" s="2">
        <v>0</v>
      </c>
      <c r="AI3995" s="2">
        <v>1.89769230769231</v>
      </c>
      <c r="AJ3995" s="2">
        <v>0</v>
      </c>
      <c r="AK3995" s="2">
        <v>8.2417582417582402E-2</v>
      </c>
      <c r="AL3995" s="2">
        <v>0</v>
      </c>
      <c r="AM3995" s="2">
        <v>0</v>
      </c>
      <c r="AN3995" s="55">
        <v>2.5764056160140698</v>
      </c>
      <c r="AO3995" s="53" t="s">
        <v>10090</v>
      </c>
      <c r="AP3995" s="50">
        <v>5</v>
      </c>
    </row>
    <row r="3996" spans="1:42" x14ac:dyDescent="0.2">
      <c r="A3996" t="s">
        <v>9411</v>
      </c>
      <c r="B3996" t="s">
        <v>10091</v>
      </c>
      <c r="C3996" t="s">
        <v>10092</v>
      </c>
      <c r="D3996" t="s">
        <v>760</v>
      </c>
      <c r="E3996" s="2">
        <v>56.945054945054899</v>
      </c>
      <c r="F3996" s="2">
        <v>3.20539174064068</v>
      </c>
      <c r="G3996" s="2">
        <v>1.24661</v>
      </c>
      <c r="H3996" s="2">
        <v>4.7823511935260701</v>
      </c>
      <c r="I3996" s="57">
        <v>-0.32974563955489899</v>
      </c>
      <c r="J3996" s="2">
        <v>3.1189386337321499</v>
      </c>
      <c r="K3996" s="2">
        <v>0.44666730991894998</v>
      </c>
      <c r="L3996" s="2">
        <v>0.92366189693154399</v>
      </c>
      <c r="M3996" s="64">
        <v>-0.51641687136515702</v>
      </c>
      <c r="N3996" s="2">
        <v>0.36021420301042101</v>
      </c>
      <c r="O3996" s="2">
        <v>0.69843689695098399</v>
      </c>
      <c r="P3996" s="2">
        <v>2.06028753377075</v>
      </c>
      <c r="Q3996" s="2">
        <v>3.2314469296200699</v>
      </c>
      <c r="R3996" s="57">
        <v>-0.36242569392498802</v>
      </c>
      <c r="S3996" s="2">
        <v>182.531208791209</v>
      </c>
      <c r="T3996" s="2">
        <v>177.60813186813201</v>
      </c>
      <c r="U3996" s="2">
        <v>25.4354945054945</v>
      </c>
      <c r="V3996" s="2">
        <v>20.512417582417601</v>
      </c>
      <c r="W3996" s="2">
        <v>0</v>
      </c>
      <c r="X3996" s="2">
        <v>4.9230769230769198</v>
      </c>
      <c r="Y3996" s="2">
        <v>39.7725274725275</v>
      </c>
      <c r="Z3996" s="2">
        <v>39.7725274725275</v>
      </c>
      <c r="AA3996" s="2">
        <v>0</v>
      </c>
      <c r="AB3996" s="2">
        <v>117.32318681318699</v>
      </c>
      <c r="AC3996" s="2">
        <v>0</v>
      </c>
      <c r="AD3996" s="2">
        <v>0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 s="2">
        <v>0</v>
      </c>
      <c r="AL3996" s="2">
        <v>0</v>
      </c>
      <c r="AM3996" s="2">
        <v>0</v>
      </c>
      <c r="AN3996" s="55">
        <v>0</v>
      </c>
      <c r="AO3996" s="53" t="s">
        <v>10093</v>
      </c>
      <c r="AP3996" s="50">
        <v>5</v>
      </c>
    </row>
    <row r="3997" spans="1:42" x14ac:dyDescent="0.2">
      <c r="A3997" t="s">
        <v>9411</v>
      </c>
      <c r="B3997" t="s">
        <v>10094</v>
      </c>
      <c r="C3997" t="s">
        <v>9993</v>
      </c>
      <c r="D3997" t="s">
        <v>7927</v>
      </c>
      <c r="E3997" s="2">
        <v>129.03296703296701</v>
      </c>
      <c r="F3997" s="2">
        <v>3.7694873105092799</v>
      </c>
      <c r="G3997" s="2">
        <v>1.76518</v>
      </c>
      <c r="H3997" s="2">
        <v>5.4847700030026099</v>
      </c>
      <c r="I3997" s="57">
        <v>-0.31273557351617398</v>
      </c>
      <c r="J3997" s="2">
        <v>3.6516198262646902</v>
      </c>
      <c r="K3997" s="2">
        <v>1.00983137455289</v>
      </c>
      <c r="L3997" s="2">
        <v>1.2222529997759299</v>
      </c>
      <c r="M3997" s="64">
        <v>-0.17379513510049299</v>
      </c>
      <c r="N3997" s="2">
        <v>0.93624936126724601</v>
      </c>
      <c r="O3997" s="2">
        <v>0.58412280701754404</v>
      </c>
      <c r="P3997" s="2">
        <v>2.17553312893885</v>
      </c>
      <c r="Q3997" s="2">
        <v>3.3509807069214701</v>
      </c>
      <c r="R3997" s="57">
        <v>-0.350777184588</v>
      </c>
      <c r="S3997" s="2">
        <v>486.38813186813201</v>
      </c>
      <c r="T3997" s="2">
        <v>471.17934065934099</v>
      </c>
      <c r="U3997" s="2">
        <v>130.301538461538</v>
      </c>
      <c r="V3997" s="2">
        <v>120.807032967033</v>
      </c>
      <c r="W3997" s="2">
        <v>3.8681318681318699</v>
      </c>
      <c r="X3997" s="2">
        <v>5.6263736263736304</v>
      </c>
      <c r="Y3997" s="2">
        <v>75.371098901098904</v>
      </c>
      <c r="Z3997" s="2">
        <v>69.656813186813196</v>
      </c>
      <c r="AA3997" s="2">
        <v>5.71428571428571</v>
      </c>
      <c r="AB3997" s="2">
        <v>280.71549450549497</v>
      </c>
      <c r="AC3997" s="2">
        <v>0</v>
      </c>
      <c r="AD3997" s="2">
        <v>0</v>
      </c>
      <c r="AE3997" s="2">
        <v>20.063956043956001</v>
      </c>
      <c r="AF3997" s="2">
        <v>10.818021978021999</v>
      </c>
      <c r="AG3997" s="2">
        <v>0</v>
      </c>
      <c r="AH3997" s="2">
        <v>0</v>
      </c>
      <c r="AI3997" s="2">
        <v>0.335384615384615</v>
      </c>
      <c r="AJ3997" s="2">
        <v>0</v>
      </c>
      <c r="AK3997" s="2">
        <v>8.9105494505494498</v>
      </c>
      <c r="AL3997" s="2">
        <v>0</v>
      </c>
      <c r="AM3997" s="2">
        <v>0</v>
      </c>
      <c r="AN3997" s="55">
        <v>4.1250916149812102</v>
      </c>
      <c r="AO3997" s="53" t="s">
        <v>10095</v>
      </c>
      <c r="AP3997" s="50">
        <v>5</v>
      </c>
    </row>
    <row r="3998" spans="1:42" x14ac:dyDescent="0.2">
      <c r="A3998" t="s">
        <v>9411</v>
      </c>
      <c r="B3998" t="s">
        <v>10096</v>
      </c>
      <c r="C3998" t="s">
        <v>9440</v>
      </c>
      <c r="D3998" t="s">
        <v>7927</v>
      </c>
      <c r="E3998" s="2">
        <v>160.94505494505501</v>
      </c>
      <c r="F3998" s="2">
        <v>3.62778984022941</v>
      </c>
      <c r="G3998" s="2">
        <v>1.85825</v>
      </c>
      <c r="H3998" s="2">
        <v>5.6000205226322199</v>
      </c>
      <c r="I3998" s="57">
        <v>-0.35218275976527802</v>
      </c>
      <c r="J3998" s="2">
        <v>3.5518646729482501</v>
      </c>
      <c r="K3998" s="2">
        <v>0.63588078656288405</v>
      </c>
      <c r="L3998" s="2">
        <v>1.2754095269144701</v>
      </c>
      <c r="M3998" s="64">
        <v>-0.50143011076509902</v>
      </c>
      <c r="N3998" s="2">
        <v>0.59546019390960003</v>
      </c>
      <c r="O3998" s="2">
        <v>0.99480131093813995</v>
      </c>
      <c r="P3998" s="2">
        <v>1.9971077427283901</v>
      </c>
      <c r="Q3998" s="2">
        <v>3.36775288523538</v>
      </c>
      <c r="R3998" s="57">
        <v>-0.406991008311821</v>
      </c>
      <c r="S3998" s="2">
        <v>583.87483516483496</v>
      </c>
      <c r="T3998" s="2">
        <v>571.65505494505499</v>
      </c>
      <c r="U3998" s="2">
        <v>102.341868131868</v>
      </c>
      <c r="V3998" s="2">
        <v>95.8363736263736</v>
      </c>
      <c r="W3998" s="2">
        <v>5.0109890109890101</v>
      </c>
      <c r="X3998" s="2">
        <v>1.4945054945054901</v>
      </c>
      <c r="Y3998" s="2">
        <v>160.108351648352</v>
      </c>
      <c r="Z3998" s="2">
        <v>154.39406593406599</v>
      </c>
      <c r="AA3998" s="2">
        <v>5.71428571428571</v>
      </c>
      <c r="AB3998" s="2">
        <v>321.42461538461498</v>
      </c>
      <c r="AC3998" s="2">
        <v>0</v>
      </c>
      <c r="AD3998" s="2">
        <v>0</v>
      </c>
      <c r="AE3998" s="2">
        <v>173.275934065934</v>
      </c>
      <c r="AF3998" s="2">
        <v>22.289670329670301</v>
      </c>
      <c r="AG3998" s="2">
        <v>0</v>
      </c>
      <c r="AH3998" s="2">
        <v>0</v>
      </c>
      <c r="AI3998" s="2">
        <v>61.289670329670301</v>
      </c>
      <c r="AJ3998" s="2">
        <v>0</v>
      </c>
      <c r="AK3998" s="2">
        <v>89.696593406593394</v>
      </c>
      <c r="AL3998" s="2">
        <v>0</v>
      </c>
      <c r="AM3998" s="2">
        <v>0</v>
      </c>
      <c r="AN3998" s="55">
        <v>29.676897107068498</v>
      </c>
      <c r="AO3998" s="53" t="s">
        <v>10097</v>
      </c>
      <c r="AP3998" s="50">
        <v>5</v>
      </c>
    </row>
    <row r="3999" spans="1:42" x14ac:dyDescent="0.2">
      <c r="A3999" t="s">
        <v>9411</v>
      </c>
      <c r="B3999" t="s">
        <v>10098</v>
      </c>
      <c r="C3999" t="s">
        <v>10099</v>
      </c>
      <c r="D3999" t="s">
        <v>7927</v>
      </c>
      <c r="E3999" s="2">
        <v>157.901098901099</v>
      </c>
      <c r="F3999" s="2">
        <v>3.4593291112812299</v>
      </c>
      <c r="G3999" s="2">
        <v>1.9574800000000001</v>
      </c>
      <c r="H3999" s="2">
        <v>5.7202146862083403</v>
      </c>
      <c r="I3999" s="57">
        <v>-0.39524488134653302</v>
      </c>
      <c r="J3999" s="2">
        <v>3.3891780917252401</v>
      </c>
      <c r="K3999" s="2">
        <v>0.64364743545131897</v>
      </c>
      <c r="L3999" s="2">
        <v>1.3319698507890201</v>
      </c>
      <c r="M3999" s="64">
        <v>-0.51677026693206096</v>
      </c>
      <c r="N3999" s="2">
        <v>0.57460992414225098</v>
      </c>
      <c r="O3999" s="2">
        <v>0.81013501287493905</v>
      </c>
      <c r="P3999" s="2">
        <v>2.0055466629549699</v>
      </c>
      <c r="Q3999" s="2">
        <v>3.38460580884156</v>
      </c>
      <c r="R3999" s="57">
        <v>-0.40745044586406198</v>
      </c>
      <c r="S3999" s="2">
        <v>546.23186813186805</v>
      </c>
      <c r="T3999" s="2">
        <v>535.15494505494496</v>
      </c>
      <c r="U3999" s="2">
        <v>101.632637362637</v>
      </c>
      <c r="V3999" s="2">
        <v>90.731538461538506</v>
      </c>
      <c r="W3999" s="2">
        <v>5.3626373626373596</v>
      </c>
      <c r="X3999" s="2">
        <v>5.5384615384615401</v>
      </c>
      <c r="Y3999" s="2">
        <v>127.921208791209</v>
      </c>
      <c r="Z3999" s="2">
        <v>127.74538461538501</v>
      </c>
      <c r="AA3999" s="2">
        <v>0.175824175824176</v>
      </c>
      <c r="AB3999" s="2">
        <v>316.678021978022</v>
      </c>
      <c r="AC3999" s="2">
        <v>0</v>
      </c>
      <c r="AD3999" s="2">
        <v>0</v>
      </c>
      <c r="AE3999" s="2">
        <v>15.753846153846199</v>
      </c>
      <c r="AF3999" s="2">
        <v>12.418351648351599</v>
      </c>
      <c r="AG3999" s="2">
        <v>0</v>
      </c>
      <c r="AH3999" s="2">
        <v>0</v>
      </c>
      <c r="AI3999" s="2">
        <v>3.0723076923076902</v>
      </c>
      <c r="AJ3999" s="2">
        <v>0</v>
      </c>
      <c r="AK3999" s="2">
        <v>0.26318681318681297</v>
      </c>
      <c r="AL3999" s="2">
        <v>0</v>
      </c>
      <c r="AM3999" s="2">
        <v>0</v>
      </c>
      <c r="AN3999" s="55">
        <v>2.8840950286779998</v>
      </c>
      <c r="AO3999" s="53" t="s">
        <v>10100</v>
      </c>
      <c r="AP3999" s="50">
        <v>5</v>
      </c>
    </row>
    <row r="4000" spans="1:42" x14ac:dyDescent="0.2">
      <c r="A4000" t="s">
        <v>9411</v>
      </c>
      <c r="B4000" t="s">
        <v>10101</v>
      </c>
      <c r="C4000" t="s">
        <v>9628</v>
      </c>
      <c r="D4000" t="s">
        <v>7927</v>
      </c>
      <c r="E4000" s="2">
        <v>147.70329670329701</v>
      </c>
      <c r="F4000" s="2">
        <v>3.2925593333829299</v>
      </c>
      <c r="G4000" s="2">
        <v>1.9618800000000001</v>
      </c>
      <c r="H4000" s="2">
        <v>5.7254842877328498</v>
      </c>
      <c r="I4000" s="57">
        <v>-0.424929112033822</v>
      </c>
      <c r="J4000" s="2">
        <v>3.1881028197306698</v>
      </c>
      <c r="K4000" s="2">
        <v>0.75289412990104898</v>
      </c>
      <c r="L4000" s="2">
        <v>1.33447522388268</v>
      </c>
      <c r="M4000" s="64">
        <v>-0.435812582784048</v>
      </c>
      <c r="N4000" s="2">
        <v>0.71420653225206499</v>
      </c>
      <c r="O4000" s="2">
        <v>0.71123800312476704</v>
      </c>
      <c r="P4000" s="2">
        <v>1.82842720035712</v>
      </c>
      <c r="Q4000" s="2">
        <v>3.3853306674928301</v>
      </c>
      <c r="R4000" s="57">
        <v>-0.45989701451786102</v>
      </c>
      <c r="S4000" s="2">
        <v>486.32186813186797</v>
      </c>
      <c r="T4000" s="2">
        <v>470.89329670329698</v>
      </c>
      <c r="U4000" s="2">
        <v>111.204945054945</v>
      </c>
      <c r="V4000" s="2">
        <v>105.49065934065899</v>
      </c>
      <c r="W4000" s="2">
        <v>0</v>
      </c>
      <c r="X4000" s="2">
        <v>5.71428571428571</v>
      </c>
      <c r="Y4000" s="2">
        <v>105.05219780219799</v>
      </c>
      <c r="Z4000" s="2">
        <v>95.337912087912102</v>
      </c>
      <c r="AA4000" s="2">
        <v>9.71428571428571</v>
      </c>
      <c r="AB4000" s="2">
        <v>270.06472527472499</v>
      </c>
      <c r="AC4000" s="2">
        <v>0</v>
      </c>
      <c r="AD4000" s="2">
        <v>0</v>
      </c>
      <c r="AE4000" s="2">
        <v>10.1158241758242</v>
      </c>
      <c r="AF4000" s="2">
        <v>6.1445054945054904</v>
      </c>
      <c r="AG4000" s="2">
        <v>0</v>
      </c>
      <c r="AH4000" s="2">
        <v>0</v>
      </c>
      <c r="AI4000" s="2">
        <v>0</v>
      </c>
      <c r="AJ4000" s="2">
        <v>0</v>
      </c>
      <c r="AK4000" s="2">
        <v>3.9713186813186798</v>
      </c>
      <c r="AL4000" s="2">
        <v>0</v>
      </c>
      <c r="AM4000" s="2">
        <v>0</v>
      </c>
      <c r="AN4000" s="55">
        <v>2.08006771619845</v>
      </c>
      <c r="AO4000" s="53" t="s">
        <v>10102</v>
      </c>
      <c r="AP4000" s="50">
        <v>5</v>
      </c>
    </row>
    <row r="4001" spans="1:42" x14ac:dyDescent="0.2">
      <c r="A4001" t="s">
        <v>9411</v>
      </c>
      <c r="B4001" t="s">
        <v>10103</v>
      </c>
      <c r="C4001" t="s">
        <v>9628</v>
      </c>
      <c r="D4001" t="s">
        <v>7927</v>
      </c>
      <c r="E4001" s="2">
        <v>138.142857142857</v>
      </c>
      <c r="F4001" s="2">
        <v>3.4837331954498398</v>
      </c>
      <c r="G4001" s="2">
        <v>1.9061900000000001</v>
      </c>
      <c r="H4001" s="2">
        <v>5.6584181302702996</v>
      </c>
      <c r="I4001" s="57">
        <v>-0.38432736583865201</v>
      </c>
      <c r="J4001" s="2">
        <v>3.39879564076048</v>
      </c>
      <c r="K4001" s="2">
        <v>0.66762787367751197</v>
      </c>
      <c r="L4001" s="2">
        <v>1.30274913757783</v>
      </c>
      <c r="M4001" s="64">
        <v>-0.48752384137531102</v>
      </c>
      <c r="N4001" s="2">
        <v>0.61669716013045905</v>
      </c>
      <c r="O4001" s="2">
        <v>0.81990136027364602</v>
      </c>
      <c r="P4001" s="2">
        <v>1.9962039614986899</v>
      </c>
      <c r="Q4001" s="2">
        <v>3.37601885732726</v>
      </c>
      <c r="R4001" s="57">
        <v>-0.40871066014155699</v>
      </c>
      <c r="S4001" s="2">
        <v>481.25285714285701</v>
      </c>
      <c r="T4001" s="2">
        <v>469.51934065934103</v>
      </c>
      <c r="U4001" s="2">
        <v>92.228021978021999</v>
      </c>
      <c r="V4001" s="2">
        <v>85.192307692307693</v>
      </c>
      <c r="W4001" s="2">
        <v>1.62912087912088</v>
      </c>
      <c r="X4001" s="2">
        <v>5.4065934065934096</v>
      </c>
      <c r="Y4001" s="2">
        <v>113.263516483516</v>
      </c>
      <c r="Z4001" s="2">
        <v>108.56571428571399</v>
      </c>
      <c r="AA4001" s="2">
        <v>4.6978021978021998</v>
      </c>
      <c r="AB4001" s="2">
        <v>275.76131868131898</v>
      </c>
      <c r="AC4001" s="2">
        <v>0</v>
      </c>
      <c r="AD4001" s="2">
        <v>0</v>
      </c>
      <c r="AE4001" s="2">
        <v>41.351758241758198</v>
      </c>
      <c r="AF4001" s="2">
        <v>15.2582417582418</v>
      </c>
      <c r="AG4001" s="2">
        <v>0</v>
      </c>
      <c r="AH4001" s="2">
        <v>0</v>
      </c>
      <c r="AI4001" s="2">
        <v>1.7580219780219799</v>
      </c>
      <c r="AJ4001" s="2">
        <v>0</v>
      </c>
      <c r="AK4001" s="2">
        <v>24.335494505494498</v>
      </c>
      <c r="AL4001" s="2">
        <v>0</v>
      </c>
      <c r="AM4001" s="2">
        <v>0</v>
      </c>
      <c r="AN4001" s="55">
        <v>8.5925221280261805</v>
      </c>
      <c r="AO4001" s="53" t="s">
        <v>10104</v>
      </c>
      <c r="AP4001" s="50">
        <v>5</v>
      </c>
    </row>
    <row r="4002" spans="1:42" x14ac:dyDescent="0.2">
      <c r="A4002" t="s">
        <v>9411</v>
      </c>
      <c r="B4002" t="s">
        <v>10105</v>
      </c>
      <c r="C4002" t="s">
        <v>9862</v>
      </c>
      <c r="D4002" t="s">
        <v>7927</v>
      </c>
      <c r="E4002" s="2">
        <v>200.97802197802201</v>
      </c>
      <c r="F4002" s="2">
        <v>2.5654376947892201</v>
      </c>
      <c r="G4002" s="2">
        <v>1.7459100000000001</v>
      </c>
      <c r="H4002" s="2">
        <v>5.4605795096262604</v>
      </c>
      <c r="I4002" s="57">
        <v>-0.53018948075626404</v>
      </c>
      <c r="J4002" s="2">
        <v>2.4907479905954402</v>
      </c>
      <c r="K4002" s="2">
        <v>0.91259554923724595</v>
      </c>
      <c r="L4002" s="2">
        <v>1.21123324182726</v>
      </c>
      <c r="M4002" s="64">
        <v>-0.24655671779573299</v>
      </c>
      <c r="N4002" s="2">
        <v>0.83790584504346899</v>
      </c>
      <c r="O4002" s="2">
        <v>0.26736016184591799</v>
      </c>
      <c r="P4002" s="2">
        <v>1.3854819837060499</v>
      </c>
      <c r="Q4002" s="2">
        <v>3.3473787525027299</v>
      </c>
      <c r="R4002" s="57">
        <v>-0.58609942700085305</v>
      </c>
      <c r="S4002" s="2">
        <v>515.596593406593</v>
      </c>
      <c r="T4002" s="2">
        <v>500.58560439560398</v>
      </c>
      <c r="U4002" s="2">
        <v>183.41164835164801</v>
      </c>
      <c r="V4002" s="2">
        <v>168.40065934065899</v>
      </c>
      <c r="W4002" s="2">
        <v>9.4725274725274708</v>
      </c>
      <c r="X4002" s="2">
        <v>5.5384615384615401</v>
      </c>
      <c r="Y4002" s="2">
        <v>53.733516483516503</v>
      </c>
      <c r="Z4002" s="2">
        <v>53.733516483516503</v>
      </c>
      <c r="AA4002" s="2">
        <v>0</v>
      </c>
      <c r="AB4002" s="2">
        <v>276.75087912087901</v>
      </c>
      <c r="AC4002" s="2">
        <v>1.7005494505494501</v>
      </c>
      <c r="AD4002" s="2">
        <v>0</v>
      </c>
      <c r="AE4002" s="2">
        <v>12.548791208791201</v>
      </c>
      <c r="AF4002" s="2">
        <v>12.406153846153799</v>
      </c>
      <c r="AG4002" s="2">
        <v>0</v>
      </c>
      <c r="AH4002" s="2">
        <v>0</v>
      </c>
      <c r="AI4002" s="2">
        <v>0</v>
      </c>
      <c r="AJ4002" s="2">
        <v>0</v>
      </c>
      <c r="AK4002" s="2">
        <v>0.14263736263736301</v>
      </c>
      <c r="AL4002" s="2">
        <v>0</v>
      </c>
      <c r="AM4002" s="2">
        <v>0</v>
      </c>
      <c r="AN4002" s="55">
        <v>2.43383904573151</v>
      </c>
      <c r="AO4002" s="53" t="s">
        <v>10106</v>
      </c>
      <c r="AP4002" s="50">
        <v>5</v>
      </c>
    </row>
    <row r="4003" spans="1:42" x14ac:dyDescent="0.2">
      <c r="A4003" t="s">
        <v>9411</v>
      </c>
      <c r="B4003" t="s">
        <v>10107</v>
      </c>
      <c r="C4003" t="s">
        <v>9766</v>
      </c>
      <c r="D4003" t="s">
        <v>7927</v>
      </c>
      <c r="E4003" s="2">
        <v>93.747252747252702</v>
      </c>
      <c r="F4003" s="2">
        <v>3.5428144414488298</v>
      </c>
      <c r="G4003" s="2">
        <v>1.6286700000000001</v>
      </c>
      <c r="H4003" s="2">
        <v>5.3107560434809304</v>
      </c>
      <c r="I4003" s="57">
        <v>-0.332898289350399</v>
      </c>
      <c r="J4003" s="2">
        <v>3.4274997069511199</v>
      </c>
      <c r="K4003" s="2">
        <v>0.36801078419880401</v>
      </c>
      <c r="L4003" s="2">
        <v>1.14407903368024</v>
      </c>
      <c r="M4003" s="64">
        <v>-0.67833447396112401</v>
      </c>
      <c r="N4003" s="2">
        <v>0.30986988629703399</v>
      </c>
      <c r="O4003" s="2">
        <v>1.23065877388348</v>
      </c>
      <c r="P4003" s="2">
        <v>1.94414488336655</v>
      </c>
      <c r="Q4003" s="2">
        <v>3.3243862162796498</v>
      </c>
      <c r="R4003" s="57">
        <v>-0.415186817390231</v>
      </c>
      <c r="S4003" s="2">
        <v>332.12912087912099</v>
      </c>
      <c r="T4003" s="2">
        <v>321.318681318681</v>
      </c>
      <c r="U4003" s="2">
        <v>34.5</v>
      </c>
      <c r="V4003" s="2">
        <v>29.049450549450601</v>
      </c>
      <c r="W4003" s="2">
        <v>0</v>
      </c>
      <c r="X4003" s="2">
        <v>5.4505494505494498</v>
      </c>
      <c r="Y4003" s="2">
        <v>115.370879120879</v>
      </c>
      <c r="Z4003" s="2">
        <v>110.01098901098899</v>
      </c>
      <c r="AA4003" s="2">
        <v>5.3598901098901104</v>
      </c>
      <c r="AB4003" s="2">
        <v>182.25824175824201</v>
      </c>
      <c r="AC4003" s="2">
        <v>0</v>
      </c>
      <c r="AD4003" s="2">
        <v>0</v>
      </c>
      <c r="AE4003" s="2">
        <v>1.6071428571428601</v>
      </c>
      <c r="AF4003" s="2">
        <v>1.6071428571428601</v>
      </c>
      <c r="AG4003" s="2">
        <v>0</v>
      </c>
      <c r="AH4003" s="2">
        <v>0</v>
      </c>
      <c r="AI4003" s="2">
        <v>0</v>
      </c>
      <c r="AJ4003" s="2">
        <v>0</v>
      </c>
      <c r="AK4003" s="2">
        <v>0</v>
      </c>
      <c r="AL4003" s="2">
        <v>0</v>
      </c>
      <c r="AM4003" s="2">
        <v>0</v>
      </c>
      <c r="AN4003" s="55">
        <v>0.483890979775839</v>
      </c>
      <c r="AO4003" s="53" t="s">
        <v>10108</v>
      </c>
      <c r="AP4003" s="50">
        <v>5</v>
      </c>
    </row>
    <row r="4004" spans="1:42" x14ac:dyDescent="0.2">
      <c r="A4004" t="s">
        <v>9411</v>
      </c>
      <c r="B4004" t="s">
        <v>10109</v>
      </c>
      <c r="C4004" t="s">
        <v>10110</v>
      </c>
      <c r="D4004" t="s">
        <v>2950</v>
      </c>
      <c r="E4004" s="2">
        <v>141.868131868132</v>
      </c>
      <c r="F4004" s="2">
        <v>3.4692912470952799</v>
      </c>
      <c r="G4004" s="2">
        <v>1.7730399999999999</v>
      </c>
      <c r="H4004" s="2">
        <v>5.4946036816224302</v>
      </c>
      <c r="I4004" s="57">
        <v>-0.36860027617662899</v>
      </c>
      <c r="J4004" s="2">
        <v>3.3558907823392699</v>
      </c>
      <c r="K4004" s="2">
        <v>0.86933075135553906</v>
      </c>
      <c r="L4004" s="2">
        <v>1.2267464342332901</v>
      </c>
      <c r="M4004" s="64">
        <v>-0.29135253456117499</v>
      </c>
      <c r="N4004" s="2">
        <v>0.79125174283501198</v>
      </c>
      <c r="O4004" s="2">
        <v>0.610418280402789</v>
      </c>
      <c r="P4004" s="2">
        <v>1.98954221533695</v>
      </c>
      <c r="Q4004" s="2">
        <v>3.35243661273141</v>
      </c>
      <c r="R4004" s="57">
        <v>-0.40653845391696802</v>
      </c>
      <c r="S4004" s="2">
        <v>492.18186813186799</v>
      </c>
      <c r="T4004" s="2">
        <v>476.09395604395598</v>
      </c>
      <c r="U4004" s="2">
        <v>123.33032967033</v>
      </c>
      <c r="V4004" s="2">
        <v>112.25340659340699</v>
      </c>
      <c r="W4004" s="2">
        <v>5.5384615384615401</v>
      </c>
      <c r="X4004" s="2">
        <v>5.5384615384615401</v>
      </c>
      <c r="Y4004" s="2">
        <v>86.598901098901095</v>
      </c>
      <c r="Z4004" s="2">
        <v>81.587912087912102</v>
      </c>
      <c r="AA4004" s="2">
        <v>5.0109890109890101</v>
      </c>
      <c r="AB4004" s="2">
        <v>282.25263736263702</v>
      </c>
      <c r="AC4004" s="2">
        <v>0</v>
      </c>
      <c r="AD4004" s="2">
        <v>0</v>
      </c>
      <c r="AE4004" s="2">
        <v>25.519780219780198</v>
      </c>
      <c r="AF4004" s="2">
        <v>12.201208791208799</v>
      </c>
      <c r="AG4004" s="2">
        <v>0</v>
      </c>
      <c r="AH4004" s="2">
        <v>0</v>
      </c>
      <c r="AI4004" s="2">
        <v>0</v>
      </c>
      <c r="AJ4004" s="2">
        <v>0</v>
      </c>
      <c r="AK4004" s="2">
        <v>13.318571428571399</v>
      </c>
      <c r="AL4004" s="2">
        <v>0</v>
      </c>
      <c r="AM4004" s="2">
        <v>0</v>
      </c>
      <c r="AN4004" s="55">
        <v>5.1850305491023896</v>
      </c>
      <c r="AO4004" s="53" t="s">
        <v>10111</v>
      </c>
      <c r="AP4004" s="50">
        <v>5</v>
      </c>
    </row>
    <row r="4005" spans="1:42" x14ac:dyDescent="0.2">
      <c r="A4005" t="s">
        <v>9411</v>
      </c>
      <c r="B4005" t="s">
        <v>10112</v>
      </c>
      <c r="C4005" t="s">
        <v>10113</v>
      </c>
      <c r="D4005" t="s">
        <v>7927</v>
      </c>
      <c r="E4005" s="2">
        <v>121.065934065934</v>
      </c>
      <c r="F4005" s="2">
        <v>3.43523009893801</v>
      </c>
      <c r="G4005" s="2">
        <v>1.80752</v>
      </c>
      <c r="H4005" s="2">
        <v>5.5375187190244901</v>
      </c>
      <c r="I4005" s="57">
        <v>-0.37964451711268199</v>
      </c>
      <c r="J4005" s="2">
        <v>3.3001661069256598</v>
      </c>
      <c r="K4005" s="2">
        <v>0.42458745575020401</v>
      </c>
      <c r="L4005" s="2">
        <v>1.2464487362446399</v>
      </c>
      <c r="M4005" s="64">
        <v>-0.65936227988852503</v>
      </c>
      <c r="N4005" s="2">
        <v>0.37666152310066298</v>
      </c>
      <c r="O4005" s="2">
        <v>1.03116002541527</v>
      </c>
      <c r="P4005" s="2">
        <v>1.97948261777253</v>
      </c>
      <c r="Q4005" s="2">
        <v>3.3587351729951398</v>
      </c>
      <c r="R4005" s="57">
        <v>-0.41064641425500198</v>
      </c>
      <c r="S4005" s="2">
        <v>415.88934065934097</v>
      </c>
      <c r="T4005" s="2">
        <v>399.537692307692</v>
      </c>
      <c r="U4005" s="2">
        <v>51.403076923076902</v>
      </c>
      <c r="V4005" s="2">
        <v>45.6008791208791</v>
      </c>
      <c r="W4005" s="2">
        <v>0</v>
      </c>
      <c r="X4005" s="2">
        <v>5.8021978021978002</v>
      </c>
      <c r="Y4005" s="2">
        <v>124.838351648352</v>
      </c>
      <c r="Z4005" s="2">
        <v>114.28890109890099</v>
      </c>
      <c r="AA4005" s="2">
        <v>10.5494505494505</v>
      </c>
      <c r="AB4005" s="2">
        <v>239.647912087912</v>
      </c>
      <c r="AC4005" s="2">
        <v>0</v>
      </c>
      <c r="AD4005" s="2">
        <v>0</v>
      </c>
      <c r="AE4005" s="2">
        <v>18.638571428571399</v>
      </c>
      <c r="AF4005" s="2">
        <v>8.0514285714285698</v>
      </c>
      <c r="AG4005" s="2">
        <v>0</v>
      </c>
      <c r="AH4005" s="2">
        <v>0</v>
      </c>
      <c r="AI4005" s="2">
        <v>6.1048351648351602</v>
      </c>
      <c r="AJ4005" s="2">
        <v>0</v>
      </c>
      <c r="AK4005" s="2">
        <v>4.4823076923076899</v>
      </c>
      <c r="AL4005" s="2">
        <v>0</v>
      </c>
      <c r="AM4005" s="2">
        <v>0</v>
      </c>
      <c r="AN4005" s="55">
        <v>4.4816179705453099</v>
      </c>
      <c r="AO4005" s="53" t="s">
        <v>10114</v>
      </c>
      <c r="AP4005" s="50">
        <v>5</v>
      </c>
    </row>
    <row r="4006" spans="1:42" x14ac:dyDescent="0.2">
      <c r="A4006" t="s">
        <v>9411</v>
      </c>
      <c r="B4006" t="s">
        <v>10115</v>
      </c>
      <c r="C4006" t="s">
        <v>10116</v>
      </c>
      <c r="D4006" t="s">
        <v>2950</v>
      </c>
      <c r="E4006" s="2">
        <v>163.30769230769201</v>
      </c>
      <c r="F4006" s="2">
        <v>2.94849068030415</v>
      </c>
      <c r="G4006" s="2">
        <v>1.9146099999999999</v>
      </c>
      <c r="H4006" s="2">
        <v>5.6686103874751499</v>
      </c>
      <c r="I4006" s="57">
        <v>-0.47985652942053197</v>
      </c>
      <c r="J4006" s="2">
        <v>2.8593984254087901</v>
      </c>
      <c r="K4006" s="2">
        <v>0.58615503667317104</v>
      </c>
      <c r="L4006" s="2">
        <v>1.3075481943360201</v>
      </c>
      <c r="M4006" s="64">
        <v>-0.55171439246962295</v>
      </c>
      <c r="N4006" s="2">
        <v>0.55977726936276195</v>
      </c>
      <c r="O4006" s="2">
        <v>0.75423928403203</v>
      </c>
      <c r="P4006" s="2">
        <v>1.6080963595989499</v>
      </c>
      <c r="Q4006" s="2">
        <v>3.3774462652808199</v>
      </c>
      <c r="R4006" s="57">
        <v>-0.52387211126651501</v>
      </c>
      <c r="S4006" s="2">
        <v>481.51120879120901</v>
      </c>
      <c r="T4006" s="2">
        <v>466.96175824175799</v>
      </c>
      <c r="U4006" s="2">
        <v>95.723626373626402</v>
      </c>
      <c r="V4006" s="2">
        <v>91.415934065934096</v>
      </c>
      <c r="W4006" s="2">
        <v>0</v>
      </c>
      <c r="X4006" s="2">
        <v>4.3076923076923102</v>
      </c>
      <c r="Y4006" s="2">
        <v>123.17307692307701</v>
      </c>
      <c r="Z4006" s="2">
        <v>112.931318681319</v>
      </c>
      <c r="AA4006" s="2">
        <v>10.2417582417582</v>
      </c>
      <c r="AB4006" s="2">
        <v>262.61450549450598</v>
      </c>
      <c r="AC4006" s="2">
        <v>0</v>
      </c>
      <c r="AD4006" s="2">
        <v>0</v>
      </c>
      <c r="AE4006" s="2">
        <v>7.2337362637362599</v>
      </c>
      <c r="AF4006" s="2">
        <v>6.8747252747252796</v>
      </c>
      <c r="AG4006" s="2">
        <v>0</v>
      </c>
      <c r="AH4006" s="2">
        <v>0</v>
      </c>
      <c r="AI4006" s="2">
        <v>0</v>
      </c>
      <c r="AJ4006" s="2">
        <v>0</v>
      </c>
      <c r="AK4006" s="2">
        <v>0.35901098901098899</v>
      </c>
      <c r="AL4006" s="2">
        <v>0</v>
      </c>
      <c r="AM4006" s="2">
        <v>0</v>
      </c>
      <c r="AN4006" s="55">
        <v>1.50229862392942</v>
      </c>
      <c r="AO4006" s="53" t="s">
        <v>10117</v>
      </c>
      <c r="AP4006" s="50">
        <v>5</v>
      </c>
    </row>
    <row r="4007" spans="1:42" x14ac:dyDescent="0.2">
      <c r="A4007" t="s">
        <v>9411</v>
      </c>
      <c r="B4007" t="s">
        <v>10118</v>
      </c>
      <c r="C4007" t="s">
        <v>9440</v>
      </c>
      <c r="D4007" t="s">
        <v>7927</v>
      </c>
      <c r="E4007" s="2">
        <v>198.15384615384599</v>
      </c>
      <c r="F4007" s="2">
        <v>2.9843533717835</v>
      </c>
      <c r="G4007" s="2">
        <v>1.73621</v>
      </c>
      <c r="H4007" s="2">
        <v>5.4483581272389401</v>
      </c>
      <c r="I4007" s="57">
        <v>-0.452247208775926</v>
      </c>
      <c r="J4007" s="2">
        <v>2.8965095385980502</v>
      </c>
      <c r="K4007" s="2">
        <v>0.28595164152617603</v>
      </c>
      <c r="L4007" s="2">
        <v>1.2056843376327699</v>
      </c>
      <c r="M4007" s="64">
        <v>-0.76283042534365997</v>
      </c>
      <c r="N4007" s="2">
        <v>0.25045918367346898</v>
      </c>
      <c r="O4007" s="2">
        <v>0.98071317657497803</v>
      </c>
      <c r="P4007" s="2">
        <v>1.7176885536823401</v>
      </c>
      <c r="Q4007" s="2">
        <v>3.3455477774318001</v>
      </c>
      <c r="R4007" s="57">
        <v>-0.48657479493510097</v>
      </c>
      <c r="S4007" s="2">
        <v>591.36109890109901</v>
      </c>
      <c r="T4007" s="2">
        <v>573.95450549450504</v>
      </c>
      <c r="U4007" s="2">
        <v>56.662417582417604</v>
      </c>
      <c r="V4007" s="2">
        <v>49.629450549450503</v>
      </c>
      <c r="W4007" s="2">
        <v>0</v>
      </c>
      <c r="X4007" s="2">
        <v>7.0329670329670302</v>
      </c>
      <c r="Y4007" s="2">
        <v>194.33208791208801</v>
      </c>
      <c r="Z4007" s="2">
        <v>183.95846153846199</v>
      </c>
      <c r="AA4007" s="2">
        <v>10.373626373626401</v>
      </c>
      <c r="AB4007" s="2">
        <v>340.36659340659298</v>
      </c>
      <c r="AC4007" s="2">
        <v>0</v>
      </c>
      <c r="AD4007" s="2">
        <v>0</v>
      </c>
      <c r="AE4007" s="2">
        <v>26.333626373626402</v>
      </c>
      <c r="AF4007" s="2">
        <v>15.058021978021999</v>
      </c>
      <c r="AG4007" s="2">
        <v>0</v>
      </c>
      <c r="AH4007" s="2">
        <v>0</v>
      </c>
      <c r="AI4007" s="2">
        <v>10.873296703296701</v>
      </c>
      <c r="AJ4007" s="2">
        <v>0</v>
      </c>
      <c r="AK4007" s="2">
        <v>0.40230769230769198</v>
      </c>
      <c r="AL4007" s="2">
        <v>0</v>
      </c>
      <c r="AM4007" s="2">
        <v>0</v>
      </c>
      <c r="AN4007" s="55">
        <v>4.4530535441984602</v>
      </c>
      <c r="AO4007" s="53" t="s">
        <v>10119</v>
      </c>
      <c r="AP4007" s="50">
        <v>5</v>
      </c>
    </row>
    <row r="4008" spans="1:42" x14ac:dyDescent="0.2">
      <c r="A4008" t="s">
        <v>9411</v>
      </c>
      <c r="B4008" t="s">
        <v>10120</v>
      </c>
      <c r="C4008" t="s">
        <v>9824</v>
      </c>
      <c r="D4008" t="s">
        <v>9414</v>
      </c>
      <c r="E4008" s="2">
        <v>43.3406593406593</v>
      </c>
      <c r="F4008" s="2">
        <v>4.2549264705882397</v>
      </c>
      <c r="G4008" s="2">
        <v>1.5842700000000001</v>
      </c>
      <c r="H4008" s="2">
        <v>5.2527391204969804</v>
      </c>
      <c r="I4008" s="57">
        <v>-0.18996044292684</v>
      </c>
      <c r="J4008" s="2">
        <v>3.8282758620689701</v>
      </c>
      <c r="K4008" s="2">
        <v>1.4817596348884401</v>
      </c>
      <c r="L4008" s="2">
        <v>1.1185950989692901</v>
      </c>
      <c r="M4008" s="64">
        <v>0.32466129724131898</v>
      </c>
      <c r="N4008" s="2">
        <v>1.1844193711967499</v>
      </c>
      <c r="O4008" s="2">
        <v>0.60117900608519304</v>
      </c>
      <c r="P4008" s="2">
        <v>2.1719878296145998</v>
      </c>
      <c r="Q4008" s="2">
        <v>3.3151440278258599</v>
      </c>
      <c r="R4008" s="57">
        <v>-0.34482851683549898</v>
      </c>
      <c r="S4008" s="2">
        <v>184.41131868131899</v>
      </c>
      <c r="T4008" s="2">
        <v>165.92</v>
      </c>
      <c r="U4008" s="2">
        <v>64.220439560439601</v>
      </c>
      <c r="V4008" s="2">
        <v>51.333516483516497</v>
      </c>
      <c r="W4008" s="2">
        <v>7.2880219780219804</v>
      </c>
      <c r="X4008" s="2">
        <v>5.5989010989011003</v>
      </c>
      <c r="Y4008" s="2">
        <v>26.055494505494501</v>
      </c>
      <c r="Z4008" s="2">
        <v>20.451098901098899</v>
      </c>
      <c r="AA4008" s="2">
        <v>5.6043956043955996</v>
      </c>
      <c r="AB4008" s="2">
        <v>93.979340659340707</v>
      </c>
      <c r="AC4008" s="2">
        <v>0.15604395604395599</v>
      </c>
      <c r="AD4008" s="2">
        <v>0</v>
      </c>
      <c r="AE4008" s="2">
        <v>17.009010989010999</v>
      </c>
      <c r="AF4008" s="2">
        <v>4.1347252747252696</v>
      </c>
      <c r="AG4008" s="2">
        <v>0</v>
      </c>
      <c r="AH4008" s="2">
        <v>5.4945054945054903E-2</v>
      </c>
      <c r="AI4008" s="2">
        <v>6.3706593406593397</v>
      </c>
      <c r="AJ4008" s="2">
        <v>5.6043956043955996</v>
      </c>
      <c r="AK4008" s="2">
        <v>0.84428571428571397</v>
      </c>
      <c r="AL4008" s="2">
        <v>0</v>
      </c>
      <c r="AM4008" s="2">
        <v>0</v>
      </c>
      <c r="AN4008" s="55">
        <v>9.2234094472282795</v>
      </c>
      <c r="AO4008" s="53" t="s">
        <v>10121</v>
      </c>
      <c r="AP4008" s="50">
        <v>5</v>
      </c>
    </row>
    <row r="4009" spans="1:42" x14ac:dyDescent="0.2">
      <c r="A4009" t="s">
        <v>9411</v>
      </c>
      <c r="B4009" t="s">
        <v>10122</v>
      </c>
      <c r="C4009" t="s">
        <v>10031</v>
      </c>
      <c r="D4009" t="s">
        <v>10032</v>
      </c>
      <c r="E4009" s="2">
        <v>72.505494505494497</v>
      </c>
      <c r="F4009" s="2">
        <v>4.7252667474992398</v>
      </c>
      <c r="G4009" s="2">
        <v>1.4303900000000001</v>
      </c>
      <c r="H4009" s="2">
        <v>5.0454230404351303</v>
      </c>
      <c r="I4009" s="57">
        <v>-6.34547966285645E-2</v>
      </c>
      <c r="J4009" s="2">
        <v>4.6034116398908802</v>
      </c>
      <c r="K4009" s="2">
        <v>1.1167899363443501</v>
      </c>
      <c r="L4009" s="2">
        <v>1.0300269298542399</v>
      </c>
      <c r="M4009" s="64">
        <v>8.4233726299156195E-2</v>
      </c>
      <c r="N4009" s="2">
        <v>0.99493482873598105</v>
      </c>
      <c r="O4009" s="2">
        <v>0.48080933616247301</v>
      </c>
      <c r="P4009" s="2">
        <v>3.1276674749924198</v>
      </c>
      <c r="Q4009" s="2">
        <v>3.2803583119175199</v>
      </c>
      <c r="R4009" s="57">
        <v>-4.6546999567203498E-2</v>
      </c>
      <c r="S4009" s="2">
        <v>342.60780219780202</v>
      </c>
      <c r="T4009" s="2">
        <v>333.772637362637</v>
      </c>
      <c r="U4009" s="2">
        <v>80.973406593406594</v>
      </c>
      <c r="V4009" s="2">
        <v>72.138241758241804</v>
      </c>
      <c r="W4009" s="2">
        <v>5.0549450549450503</v>
      </c>
      <c r="X4009" s="2">
        <v>3.7802197802197801</v>
      </c>
      <c r="Y4009" s="2">
        <v>34.8613186813187</v>
      </c>
      <c r="Z4009" s="2">
        <v>34.8613186813187</v>
      </c>
      <c r="AA4009" s="2">
        <v>0</v>
      </c>
      <c r="AB4009" s="2">
        <v>226.77307692307701</v>
      </c>
      <c r="AC4009" s="2">
        <v>0</v>
      </c>
      <c r="AD4009" s="2">
        <v>0</v>
      </c>
      <c r="AE4009" s="2">
        <v>49.107802197802201</v>
      </c>
      <c r="AF4009" s="2">
        <v>10.228901098901099</v>
      </c>
      <c r="AG4009" s="2">
        <v>0</v>
      </c>
      <c r="AH4009" s="2">
        <v>0</v>
      </c>
      <c r="AI4009" s="2">
        <v>9.9849450549450491</v>
      </c>
      <c r="AJ4009" s="2">
        <v>0</v>
      </c>
      <c r="AK4009" s="2">
        <v>28.893956043955999</v>
      </c>
      <c r="AL4009" s="2">
        <v>0</v>
      </c>
      <c r="AM4009" s="2">
        <v>0</v>
      </c>
      <c r="AN4009" s="55">
        <v>14.3335329443111</v>
      </c>
      <c r="AO4009" s="53" t="s">
        <v>10123</v>
      </c>
      <c r="AP4009" s="50">
        <v>5</v>
      </c>
    </row>
    <row r="4010" spans="1:42" x14ac:dyDescent="0.2">
      <c r="A4010" t="s">
        <v>9411</v>
      </c>
      <c r="B4010" t="s">
        <v>10124</v>
      </c>
      <c r="C4010" t="s">
        <v>9835</v>
      </c>
      <c r="D4010" t="s">
        <v>7927</v>
      </c>
      <c r="E4010" s="2">
        <v>113.725274725275</v>
      </c>
      <c r="F4010" s="2">
        <v>3.9389129384481598</v>
      </c>
      <c r="G4010" s="2">
        <v>1.60175</v>
      </c>
      <c r="H4010" s="2">
        <v>5.2756689166466098</v>
      </c>
      <c r="I4010" s="57">
        <v>-0.25338132459004598</v>
      </c>
      <c r="J4010" s="2">
        <v>3.68140013527877</v>
      </c>
      <c r="K4010" s="2">
        <v>1.3199197990144</v>
      </c>
      <c r="L4010" s="2">
        <v>1.12863153593733</v>
      </c>
      <c r="M4010" s="64">
        <v>0.169486902488692</v>
      </c>
      <c r="N4010" s="2">
        <v>1.06240699584501</v>
      </c>
      <c r="O4010" s="2">
        <v>0.42942409894675798</v>
      </c>
      <c r="P4010" s="2">
        <v>2.1895690404870001</v>
      </c>
      <c r="Q4010" s="2">
        <v>3.3188206576400101</v>
      </c>
      <c r="R4010" s="57">
        <v>-0.34025689654348801</v>
      </c>
      <c r="S4010" s="2">
        <v>447.953956043956</v>
      </c>
      <c r="T4010" s="2">
        <v>418.668241758242</v>
      </c>
      <c r="U4010" s="2">
        <v>150.108241758242</v>
      </c>
      <c r="V4010" s="2">
        <v>120.822527472527</v>
      </c>
      <c r="W4010" s="2">
        <v>23.6593406593407</v>
      </c>
      <c r="X4010" s="2">
        <v>5.6263736263736304</v>
      </c>
      <c r="Y4010" s="2">
        <v>48.8363736263736</v>
      </c>
      <c r="Z4010" s="2">
        <v>48.8363736263736</v>
      </c>
      <c r="AA4010" s="2">
        <v>0</v>
      </c>
      <c r="AB4010" s="2">
        <v>249.00934065934101</v>
      </c>
      <c r="AC4010" s="2">
        <v>0</v>
      </c>
      <c r="AD4010" s="2">
        <v>0</v>
      </c>
      <c r="AE4010" s="2">
        <v>1.4930769230769201</v>
      </c>
      <c r="AF4010" s="2">
        <v>0.53527472527472497</v>
      </c>
      <c r="AG4010" s="2">
        <v>0</v>
      </c>
      <c r="AH4010" s="2">
        <v>0</v>
      </c>
      <c r="AI4010" s="2">
        <v>0.35241758241758198</v>
      </c>
      <c r="AJ4010" s="2">
        <v>0</v>
      </c>
      <c r="AK4010" s="2">
        <v>0.60538461538461497</v>
      </c>
      <c r="AL4010" s="2">
        <v>0</v>
      </c>
      <c r="AM4010" s="2">
        <v>0</v>
      </c>
      <c r="AN4010" s="55">
        <v>0.33331035543537302</v>
      </c>
      <c r="AO4010" s="53" t="s">
        <v>10125</v>
      </c>
      <c r="AP4010" s="50">
        <v>5</v>
      </c>
    </row>
    <row r="4011" spans="1:42" x14ac:dyDescent="0.2">
      <c r="A4011" t="s">
        <v>9411</v>
      </c>
      <c r="B4011" t="s">
        <v>10126</v>
      </c>
      <c r="C4011" t="s">
        <v>9427</v>
      </c>
      <c r="D4011" t="s">
        <v>9428</v>
      </c>
      <c r="E4011" s="2">
        <v>26.769230769230798</v>
      </c>
      <c r="F4011" s="2">
        <v>4.2384770114942496</v>
      </c>
      <c r="G4011" s="2">
        <v>1.2259500000000001</v>
      </c>
      <c r="H4011" s="2">
        <v>4.7514874024645497</v>
      </c>
      <c r="I4011" s="57">
        <v>-0.10796837863953999</v>
      </c>
      <c r="J4011" s="2">
        <v>3.8636001642036102</v>
      </c>
      <c r="K4011" s="2">
        <v>0.87093596059113298</v>
      </c>
      <c r="L4011" s="2">
        <v>0.91165761898535502</v>
      </c>
      <c r="M4011" s="64">
        <v>-4.4667710274328802E-2</v>
      </c>
      <c r="N4011" s="2">
        <v>0.49605911330049302</v>
      </c>
      <c r="O4011" s="2">
        <v>0.59894499178981897</v>
      </c>
      <c r="P4011" s="2">
        <v>2.7685960591133001</v>
      </c>
      <c r="Q4011" s="2">
        <v>3.22528694634775</v>
      </c>
      <c r="R4011" s="57">
        <v>-0.14159697875923899</v>
      </c>
      <c r="S4011" s="2">
        <v>113.460769230769</v>
      </c>
      <c r="T4011" s="2">
        <v>103.425604395604</v>
      </c>
      <c r="U4011" s="2">
        <v>23.314285714285699</v>
      </c>
      <c r="V4011" s="2">
        <v>13.279120879120899</v>
      </c>
      <c r="W4011" s="2">
        <v>4.5846153846153799</v>
      </c>
      <c r="X4011" s="2">
        <v>5.4505494505494498</v>
      </c>
      <c r="Y4011" s="2">
        <v>16.033296703296699</v>
      </c>
      <c r="Z4011" s="2">
        <v>16.033296703296699</v>
      </c>
      <c r="AA4011" s="2">
        <v>0</v>
      </c>
      <c r="AB4011" s="2">
        <v>74.1131868131868</v>
      </c>
      <c r="AC4011" s="2">
        <v>0</v>
      </c>
      <c r="AD4011" s="2">
        <v>0</v>
      </c>
      <c r="AE4011" s="2">
        <v>12.2728571428571</v>
      </c>
      <c r="AF4011" s="2">
        <v>0</v>
      </c>
      <c r="AG4011" s="2">
        <v>0</v>
      </c>
      <c r="AH4011" s="2">
        <v>0</v>
      </c>
      <c r="AI4011" s="2">
        <v>4.59263736263736</v>
      </c>
      <c r="AJ4011" s="2">
        <v>0</v>
      </c>
      <c r="AK4011" s="2">
        <v>7.6802197802197796</v>
      </c>
      <c r="AL4011" s="2">
        <v>0</v>
      </c>
      <c r="AM4011" s="2">
        <v>0</v>
      </c>
      <c r="AN4011" s="55">
        <v>10.8168287823743</v>
      </c>
      <c r="AO4011" s="53" t="s">
        <v>10127</v>
      </c>
      <c r="AP4011" s="50">
        <v>5</v>
      </c>
    </row>
    <row r="4012" spans="1:42" x14ac:dyDescent="0.2">
      <c r="A4012" t="s">
        <v>9411</v>
      </c>
      <c r="B4012" t="s">
        <v>10128</v>
      </c>
      <c r="C4012" t="s">
        <v>10129</v>
      </c>
      <c r="D4012" t="s">
        <v>227</v>
      </c>
      <c r="E4012" s="2">
        <v>96.868131868131897</v>
      </c>
      <c r="F4012" s="2">
        <v>3.0202722631877501</v>
      </c>
      <c r="G4012" s="2">
        <v>1.7073199999999999</v>
      </c>
      <c r="H4012" s="2">
        <v>5.41177790559132</v>
      </c>
      <c r="I4012" s="57">
        <v>-0.44190757346725701</v>
      </c>
      <c r="J4012" s="2">
        <v>2.8517526942711302</v>
      </c>
      <c r="K4012" s="2">
        <v>0.265422575155984</v>
      </c>
      <c r="L4012" s="2">
        <v>1.18915026800243</v>
      </c>
      <c r="M4012" s="64">
        <v>-0.77679643834933498</v>
      </c>
      <c r="N4012" s="2">
        <v>0.217379466817924</v>
      </c>
      <c r="O4012" s="2">
        <v>0.87211571185479297</v>
      </c>
      <c r="P4012" s="2">
        <v>1.8827339761769699</v>
      </c>
      <c r="Q4012" s="2">
        <v>3.3400214924875402</v>
      </c>
      <c r="R4012" s="57">
        <v>-0.436310820031649</v>
      </c>
      <c r="S4012" s="2">
        <v>292.56813186813201</v>
      </c>
      <c r="T4012" s="2">
        <v>276.24395604395602</v>
      </c>
      <c r="U4012" s="2">
        <v>25.710989010989</v>
      </c>
      <c r="V4012" s="2">
        <v>21.0571428571429</v>
      </c>
      <c r="W4012" s="2">
        <v>0</v>
      </c>
      <c r="X4012" s="2">
        <v>4.6538461538461497</v>
      </c>
      <c r="Y4012" s="2">
        <v>84.480219780219798</v>
      </c>
      <c r="Z4012" s="2">
        <v>72.809890109890105</v>
      </c>
      <c r="AA4012" s="2">
        <v>11.6703296703297</v>
      </c>
      <c r="AB4012" s="2">
        <v>176.28901098901099</v>
      </c>
      <c r="AC4012" s="2">
        <v>6.0879120879120903</v>
      </c>
      <c r="AD4012" s="2">
        <v>0</v>
      </c>
      <c r="AE4012" s="2">
        <v>23.4</v>
      </c>
      <c r="AF4012" s="2">
        <v>0</v>
      </c>
      <c r="AG4012" s="2">
        <v>0</v>
      </c>
      <c r="AH4012" s="2">
        <v>0</v>
      </c>
      <c r="AI4012" s="2">
        <v>13.296703296703299</v>
      </c>
      <c r="AJ4012" s="2">
        <v>0</v>
      </c>
      <c r="AK4012" s="2">
        <v>10.103296703296699</v>
      </c>
      <c r="AL4012" s="2">
        <v>0</v>
      </c>
      <c r="AM4012" s="2">
        <v>0</v>
      </c>
      <c r="AN4012" s="55">
        <v>7.9981369982384098</v>
      </c>
      <c r="AO4012" s="53" t="s">
        <v>10130</v>
      </c>
      <c r="AP4012" s="50">
        <v>5</v>
      </c>
    </row>
    <row r="4013" spans="1:42" x14ac:dyDescent="0.2">
      <c r="A4013" t="s">
        <v>9411</v>
      </c>
      <c r="B4013" t="s">
        <v>10131</v>
      </c>
      <c r="C4013" t="s">
        <v>10129</v>
      </c>
      <c r="D4013" t="s">
        <v>227</v>
      </c>
      <c r="E4013" s="2">
        <v>98.945054945054906</v>
      </c>
      <c r="F4013" s="2">
        <v>2.8530653043092</v>
      </c>
      <c r="G4013" s="2">
        <v>1.9678</v>
      </c>
      <c r="H4013" s="2">
        <v>5.7325665441635598</v>
      </c>
      <c r="I4013" s="57">
        <v>-0.50230576787391001</v>
      </c>
      <c r="J4013" s="2">
        <v>2.7324522434473599</v>
      </c>
      <c r="K4013" s="2">
        <v>0.19741226121723701</v>
      </c>
      <c r="L4013" s="2">
        <v>1.3378457519490601</v>
      </c>
      <c r="M4013" s="64">
        <v>-0.85244019280276895</v>
      </c>
      <c r="N4013" s="2">
        <v>0.10786317192359</v>
      </c>
      <c r="O4013" s="2">
        <v>0.85526432696579302</v>
      </c>
      <c r="P4013" s="2">
        <v>1.80038871612617</v>
      </c>
      <c r="Q4013" s="2">
        <v>3.3863030723479399</v>
      </c>
      <c r="R4013" s="57">
        <v>-0.46833207847582298</v>
      </c>
      <c r="S4013" s="2">
        <v>282.29670329670301</v>
      </c>
      <c r="T4013" s="2">
        <v>270.36263736263697</v>
      </c>
      <c r="U4013" s="2">
        <v>19.532967032967001</v>
      </c>
      <c r="V4013" s="2">
        <v>10.6725274725275</v>
      </c>
      <c r="W4013" s="2">
        <v>2.9582417582417602</v>
      </c>
      <c r="X4013" s="2">
        <v>5.9021978021977999</v>
      </c>
      <c r="Y4013" s="2">
        <v>84.624175824175794</v>
      </c>
      <c r="Z4013" s="2">
        <v>81.550549450549497</v>
      </c>
      <c r="AA4013" s="2">
        <v>3.0736263736263698</v>
      </c>
      <c r="AB4013" s="2">
        <v>178.13956043956</v>
      </c>
      <c r="AC4013" s="2">
        <v>0</v>
      </c>
      <c r="AD4013" s="2">
        <v>0</v>
      </c>
      <c r="AE4013" s="2">
        <v>24.367032967033001</v>
      </c>
      <c r="AF4013" s="2">
        <v>0.65604395604395604</v>
      </c>
      <c r="AG4013" s="2">
        <v>0</v>
      </c>
      <c r="AH4013" s="2">
        <v>0</v>
      </c>
      <c r="AI4013" s="2">
        <v>12.010989010989</v>
      </c>
      <c r="AJ4013" s="2">
        <v>0</v>
      </c>
      <c r="AK4013" s="2">
        <v>11.7</v>
      </c>
      <c r="AL4013" s="2">
        <v>0</v>
      </c>
      <c r="AM4013" s="2">
        <v>0</v>
      </c>
      <c r="AN4013" s="55">
        <v>8.6317100704581708</v>
      </c>
      <c r="AO4013" s="53" t="s">
        <v>10132</v>
      </c>
      <c r="AP4013" s="50">
        <v>5</v>
      </c>
    </row>
    <row r="4014" spans="1:42" x14ac:dyDescent="0.2">
      <c r="A4014" t="s">
        <v>9411</v>
      </c>
      <c r="B4014" t="s">
        <v>10133</v>
      </c>
      <c r="C4014" t="s">
        <v>10134</v>
      </c>
      <c r="D4014" t="s">
        <v>8460</v>
      </c>
      <c r="E4014" s="2">
        <v>82.6813186813187</v>
      </c>
      <c r="F4014" s="2">
        <v>2.91286150983519</v>
      </c>
      <c r="G4014" s="2">
        <v>1.5011399999999999</v>
      </c>
      <c r="H4014" s="2">
        <v>5.1420180380223197</v>
      </c>
      <c r="I4014" s="57">
        <v>-0.43351783515805897</v>
      </c>
      <c r="J4014" s="2">
        <v>2.9039433811802202</v>
      </c>
      <c r="K4014" s="2">
        <v>0.274057682083998</v>
      </c>
      <c r="L4014" s="2">
        <v>1.07079813532193</v>
      </c>
      <c r="M4014" s="64">
        <v>-0.74406223447372399</v>
      </c>
      <c r="N4014" s="2">
        <v>0.26969829877724599</v>
      </c>
      <c r="O4014" s="2">
        <v>0.78420255183413101</v>
      </c>
      <c r="P4014" s="2">
        <v>1.85460127591707</v>
      </c>
      <c r="Q4014" s="2">
        <v>3.29692736134895</v>
      </c>
      <c r="R4014" s="57">
        <v>-0.43747584564367098</v>
      </c>
      <c r="S4014" s="2">
        <v>240.83923076923099</v>
      </c>
      <c r="T4014" s="2">
        <v>240.101868131868</v>
      </c>
      <c r="U4014" s="2">
        <v>22.6594505494506</v>
      </c>
      <c r="V4014" s="2">
        <v>22.299010989010998</v>
      </c>
      <c r="W4014" s="2">
        <v>8.7912087912087905E-2</v>
      </c>
      <c r="X4014" s="2">
        <v>0.272527472527473</v>
      </c>
      <c r="Y4014" s="2">
        <v>64.838901098901104</v>
      </c>
      <c r="Z4014" s="2">
        <v>64.461978021977998</v>
      </c>
      <c r="AA4014" s="2">
        <v>0.37692307692307703</v>
      </c>
      <c r="AB4014" s="2">
        <v>152.907912087912</v>
      </c>
      <c r="AC4014" s="2">
        <v>0.43296703296703298</v>
      </c>
      <c r="AD4014" s="2">
        <v>0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 s="2">
        <v>0</v>
      </c>
      <c r="AM4014" s="2">
        <v>0</v>
      </c>
      <c r="AN4014" s="55">
        <v>0</v>
      </c>
      <c r="AO4014" s="53" t="s">
        <v>10135</v>
      </c>
      <c r="AP4014" s="50">
        <v>5</v>
      </c>
    </row>
    <row r="4015" spans="1:42" x14ac:dyDescent="0.2">
      <c r="A4015" t="s">
        <v>9411</v>
      </c>
      <c r="B4015" t="s">
        <v>10136</v>
      </c>
      <c r="C4015" t="s">
        <v>270</v>
      </c>
      <c r="D4015" t="s">
        <v>227</v>
      </c>
      <c r="E4015" s="2">
        <v>83.208791208791197</v>
      </c>
      <c r="F4015" s="2">
        <v>2.5160829371368201</v>
      </c>
      <c r="G4015" s="2">
        <v>1.3619399999999999</v>
      </c>
      <c r="H4015" s="2">
        <v>4.9496545654363198</v>
      </c>
      <c r="I4015" s="57">
        <v>-0.49166494269989103</v>
      </c>
      <c r="J4015" s="2">
        <v>2.3185129424194399</v>
      </c>
      <c r="K4015" s="2">
        <v>0.19580031695721101</v>
      </c>
      <c r="L4015" s="2">
        <v>0.99049276418110699</v>
      </c>
      <c r="M4015" s="64">
        <v>-0.80232029547526296</v>
      </c>
      <c r="N4015" s="2">
        <v>6.3734812466983606E-2</v>
      </c>
      <c r="O4015" s="2">
        <v>0.83285525620707901</v>
      </c>
      <c r="P4015" s="2">
        <v>1.4874273639725299</v>
      </c>
      <c r="Q4015" s="2">
        <v>3.2632402082919798</v>
      </c>
      <c r="R4015" s="57">
        <v>-0.54418698317306302</v>
      </c>
      <c r="S4015" s="2">
        <v>209.36021978022001</v>
      </c>
      <c r="T4015" s="2">
        <v>192.920659340659</v>
      </c>
      <c r="U4015" s="2">
        <v>16.292307692307698</v>
      </c>
      <c r="V4015" s="2">
        <v>5.3032967032967004</v>
      </c>
      <c r="W4015" s="2">
        <v>5.71428571428571</v>
      </c>
      <c r="X4015" s="2">
        <v>5.2747252747252702</v>
      </c>
      <c r="Y4015" s="2">
        <v>69.300879120879102</v>
      </c>
      <c r="Z4015" s="2">
        <v>63.8503296703297</v>
      </c>
      <c r="AA4015" s="2">
        <v>5.4505494505494498</v>
      </c>
      <c r="AB4015" s="2">
        <v>123.767032967033</v>
      </c>
      <c r="AC4015" s="2">
        <v>0</v>
      </c>
      <c r="AD4015" s="2">
        <v>0</v>
      </c>
      <c r="AE4015" s="2">
        <v>26.029450549450601</v>
      </c>
      <c r="AF4015" s="2">
        <v>0</v>
      </c>
      <c r="AG4015" s="2">
        <v>0</v>
      </c>
      <c r="AH4015" s="2">
        <v>0</v>
      </c>
      <c r="AI4015" s="2">
        <v>23.876703296703301</v>
      </c>
      <c r="AJ4015" s="2">
        <v>0</v>
      </c>
      <c r="AK4015" s="2">
        <v>2.15274725274725</v>
      </c>
      <c r="AL4015" s="2">
        <v>0</v>
      </c>
      <c r="AM4015" s="2">
        <v>0</v>
      </c>
      <c r="AN4015" s="55">
        <v>12.4328540430343</v>
      </c>
      <c r="AO4015" s="53" t="s">
        <v>10137</v>
      </c>
      <c r="AP4015" s="50">
        <v>5</v>
      </c>
    </row>
    <row r="4016" spans="1:42" x14ac:dyDescent="0.2">
      <c r="A4016" t="s">
        <v>9411</v>
      </c>
      <c r="B4016" t="s">
        <v>10138</v>
      </c>
      <c r="C4016" t="s">
        <v>10139</v>
      </c>
      <c r="D4016" t="s">
        <v>10140</v>
      </c>
      <c r="E4016" s="2">
        <v>58.3186813186813</v>
      </c>
      <c r="F4016" s="2">
        <v>3.0992745430563402</v>
      </c>
      <c r="G4016" s="2">
        <v>1.50682</v>
      </c>
      <c r="H4016" s="2">
        <v>5.1496751939299301</v>
      </c>
      <c r="I4016" s="57">
        <v>-0.39816116039521399</v>
      </c>
      <c r="J4016" s="2">
        <v>2.9285566233276801</v>
      </c>
      <c r="K4016" s="2">
        <v>0.18882607876389701</v>
      </c>
      <c r="L4016" s="2">
        <v>1.0740675654562399</v>
      </c>
      <c r="M4016" s="64">
        <v>-0.82419534409486805</v>
      </c>
      <c r="N4016" s="2">
        <v>0.108931599773884</v>
      </c>
      <c r="O4016" s="2">
        <v>0.92330883738458602</v>
      </c>
      <c r="P4016" s="2">
        <v>1.9871396269078601</v>
      </c>
      <c r="Q4016" s="2">
        <v>3.29821290684208</v>
      </c>
      <c r="R4016" s="57">
        <v>-0.39751020233242801</v>
      </c>
      <c r="S4016" s="2">
        <v>180.745604395604</v>
      </c>
      <c r="T4016" s="2">
        <v>170.78956043956001</v>
      </c>
      <c r="U4016" s="2">
        <v>11.0120879120879</v>
      </c>
      <c r="V4016" s="2">
        <v>6.3527472527472497</v>
      </c>
      <c r="W4016" s="2">
        <v>8.7912087912087905E-2</v>
      </c>
      <c r="X4016" s="2">
        <v>4.5714285714285703</v>
      </c>
      <c r="Y4016" s="2">
        <v>53.846153846153797</v>
      </c>
      <c r="Z4016" s="2">
        <v>48.549450549450498</v>
      </c>
      <c r="AA4016" s="2">
        <v>5.2967032967033001</v>
      </c>
      <c r="AB4016" s="2">
        <v>115.887362637363</v>
      </c>
      <c r="AC4016" s="2">
        <v>0</v>
      </c>
      <c r="AD4016" s="2">
        <v>0</v>
      </c>
      <c r="AE4016" s="2">
        <v>19.7615384615385</v>
      </c>
      <c r="AF4016" s="2">
        <v>0</v>
      </c>
      <c r="AG4016" s="2">
        <v>0</v>
      </c>
      <c r="AH4016" s="2">
        <v>0</v>
      </c>
      <c r="AI4016" s="2">
        <v>7.6054945054945096</v>
      </c>
      <c r="AJ4016" s="2">
        <v>0</v>
      </c>
      <c r="AK4016" s="2">
        <v>12.156043956044</v>
      </c>
      <c r="AL4016" s="2">
        <v>0</v>
      </c>
      <c r="AM4016" s="2">
        <v>0</v>
      </c>
      <c r="AN4016" s="55">
        <v>10.933343871691401</v>
      </c>
      <c r="AO4016" s="53" t="s">
        <v>10141</v>
      </c>
      <c r="AP4016" s="50">
        <v>5</v>
      </c>
    </row>
    <row r="4017" spans="1:42" x14ac:dyDescent="0.2">
      <c r="A4017" t="s">
        <v>9411</v>
      </c>
      <c r="B4017" t="s">
        <v>10142</v>
      </c>
      <c r="C4017" t="s">
        <v>9949</v>
      </c>
      <c r="D4017" t="s">
        <v>375</v>
      </c>
      <c r="E4017" s="2">
        <v>67.692307692307693</v>
      </c>
      <c r="F4017" s="2">
        <v>2.9407305194805202</v>
      </c>
      <c r="G4017" s="2">
        <v>1.4778</v>
      </c>
      <c r="H4017" s="2">
        <v>5.1104046943335799</v>
      </c>
      <c r="I4017" s="57">
        <v>-0.42456014829095601</v>
      </c>
      <c r="J4017" s="2">
        <v>2.70103896103896</v>
      </c>
      <c r="K4017" s="2">
        <v>0.17363636363636401</v>
      </c>
      <c r="L4017" s="2">
        <v>1.05735773618963</v>
      </c>
      <c r="M4017" s="64">
        <v>-0.835782765195352</v>
      </c>
      <c r="N4017" s="2">
        <v>1.3896103896103899E-2</v>
      </c>
      <c r="O4017" s="2">
        <v>1.00019480519481</v>
      </c>
      <c r="P4017" s="2">
        <v>1.76689935064935</v>
      </c>
      <c r="Q4017" s="2">
        <v>3.2915774365311901</v>
      </c>
      <c r="R4017" s="57">
        <v>-0.46320589908059701</v>
      </c>
      <c r="S4017" s="2">
        <v>199.06483516483499</v>
      </c>
      <c r="T4017" s="2">
        <v>182.83956043955999</v>
      </c>
      <c r="U4017" s="2">
        <v>11.753846153846199</v>
      </c>
      <c r="V4017" s="2">
        <v>0.94065934065934098</v>
      </c>
      <c r="W4017" s="2">
        <v>5.2747252747252702</v>
      </c>
      <c r="X4017" s="2">
        <v>5.5384615384615401</v>
      </c>
      <c r="Y4017" s="2">
        <v>67.705494505494499</v>
      </c>
      <c r="Z4017" s="2">
        <v>62.293406593406601</v>
      </c>
      <c r="AA4017" s="2">
        <v>5.4120879120879097</v>
      </c>
      <c r="AB4017" s="2">
        <v>119.605494505495</v>
      </c>
      <c r="AC4017" s="2">
        <v>0</v>
      </c>
      <c r="AD4017" s="2">
        <v>0</v>
      </c>
      <c r="AE4017" s="2">
        <v>2.8351648351648402</v>
      </c>
      <c r="AF4017" s="2">
        <v>0</v>
      </c>
      <c r="AG4017" s="2">
        <v>0</v>
      </c>
      <c r="AH4017" s="2">
        <v>0</v>
      </c>
      <c r="AI4017" s="2">
        <v>2.1065934065934102</v>
      </c>
      <c r="AJ4017" s="2">
        <v>0</v>
      </c>
      <c r="AK4017" s="2">
        <v>0.72857142857142898</v>
      </c>
      <c r="AL4017" s="2">
        <v>0</v>
      </c>
      <c r="AM4017" s="2">
        <v>0</v>
      </c>
      <c r="AN4017" s="55">
        <v>1.4242419223953799</v>
      </c>
      <c r="AO4017" s="53" t="s">
        <v>10143</v>
      </c>
      <c r="AP4017" s="50">
        <v>5</v>
      </c>
    </row>
    <row r="4018" spans="1:42" x14ac:dyDescent="0.2">
      <c r="A4018" t="s">
        <v>9411</v>
      </c>
      <c r="B4018" t="s">
        <v>10144</v>
      </c>
      <c r="C4018" t="s">
        <v>10145</v>
      </c>
      <c r="D4018" t="s">
        <v>375</v>
      </c>
      <c r="E4018" s="2">
        <v>53.813186813186803</v>
      </c>
      <c r="F4018" s="2">
        <v>3.0510108229528301</v>
      </c>
      <c r="G4018" s="2">
        <v>1.54392</v>
      </c>
      <c r="H4018" s="2">
        <v>5.1993513883704496</v>
      </c>
      <c r="I4018" s="57">
        <v>-0.41319395535044701</v>
      </c>
      <c r="J4018" s="2">
        <v>2.9300796405962801</v>
      </c>
      <c r="K4018" s="2">
        <v>0.19195425770880101</v>
      </c>
      <c r="L4018" s="2">
        <v>1.0954092112974601</v>
      </c>
      <c r="M4018" s="64">
        <v>-0.82476479499251198</v>
      </c>
      <c r="N4018" s="2">
        <v>9.5527874208699196E-2</v>
      </c>
      <c r="O4018" s="2">
        <v>0.94482336124157695</v>
      </c>
      <c r="P4018" s="2">
        <v>1.9142332040024499</v>
      </c>
      <c r="Q4018" s="2">
        <v>3.3064584710212501</v>
      </c>
      <c r="R4018" s="57">
        <v>-0.42106237813680703</v>
      </c>
      <c r="S4018" s="2">
        <v>164.184615384615</v>
      </c>
      <c r="T4018" s="2">
        <v>157.676923076923</v>
      </c>
      <c r="U4018" s="2">
        <v>10.3296703296703</v>
      </c>
      <c r="V4018" s="2">
        <v>5.1406593406593402</v>
      </c>
      <c r="W4018" s="2">
        <v>0.52747252747252704</v>
      </c>
      <c r="X4018" s="2">
        <v>4.6615384615384601</v>
      </c>
      <c r="Y4018" s="2">
        <v>50.843956043955998</v>
      </c>
      <c r="Z4018" s="2">
        <v>49.525274725274699</v>
      </c>
      <c r="AA4018" s="2">
        <v>1.31868131868132</v>
      </c>
      <c r="AB4018" s="2">
        <v>103.01098901098899</v>
      </c>
      <c r="AC4018" s="2">
        <v>0</v>
      </c>
      <c r="AD4018" s="2">
        <v>0</v>
      </c>
      <c r="AE4018" s="2">
        <v>29.219780219780201</v>
      </c>
      <c r="AF4018" s="2">
        <v>1.1967032967033</v>
      </c>
      <c r="AG4018" s="2">
        <v>0</v>
      </c>
      <c r="AH4018" s="2">
        <v>0</v>
      </c>
      <c r="AI4018" s="2">
        <v>16.059340659340702</v>
      </c>
      <c r="AJ4018" s="2">
        <v>0</v>
      </c>
      <c r="AK4018" s="2">
        <v>11.963736263736299</v>
      </c>
      <c r="AL4018" s="2">
        <v>0</v>
      </c>
      <c r="AM4018" s="2">
        <v>0</v>
      </c>
      <c r="AN4018" s="55">
        <v>17.796905118869098</v>
      </c>
      <c r="AO4018" s="53" t="s">
        <v>10146</v>
      </c>
      <c r="AP4018" s="50">
        <v>5</v>
      </c>
    </row>
    <row r="4019" spans="1:42" x14ac:dyDescent="0.2">
      <c r="A4019" t="s">
        <v>9411</v>
      </c>
      <c r="B4019" t="s">
        <v>10147</v>
      </c>
      <c r="C4019" t="s">
        <v>10087</v>
      </c>
      <c r="D4019" t="s">
        <v>7345</v>
      </c>
      <c r="E4019" s="2">
        <v>47.439560439560402</v>
      </c>
      <c r="F4019" s="2">
        <v>3.0703080843178099</v>
      </c>
      <c r="G4019" s="2">
        <v>1.4224699999999999</v>
      </c>
      <c r="H4019" s="2">
        <v>5.0344634365084602</v>
      </c>
      <c r="I4019" s="57">
        <v>-0.39014194401476199</v>
      </c>
      <c r="J4019" s="2">
        <v>2.8406393328700501</v>
      </c>
      <c r="K4019" s="2">
        <v>0.57232337271253197</v>
      </c>
      <c r="L4019" s="2">
        <v>1.0254572287833199</v>
      </c>
      <c r="M4019" s="64">
        <v>-0.44188469626219101</v>
      </c>
      <c r="N4019" s="2">
        <v>0.41597405605744697</v>
      </c>
      <c r="O4019" s="2">
        <v>0.49059532082464702</v>
      </c>
      <c r="P4019" s="2">
        <v>2.0073893907806299</v>
      </c>
      <c r="Q4019" s="2">
        <v>3.2784355357953801</v>
      </c>
      <c r="R4019" s="57">
        <v>-0.38769898969704097</v>
      </c>
      <c r="S4019" s="2">
        <v>145.65406593406601</v>
      </c>
      <c r="T4019" s="2">
        <v>134.758681318681</v>
      </c>
      <c r="U4019" s="2">
        <v>27.1507692307692</v>
      </c>
      <c r="V4019" s="2">
        <v>19.7336263736264</v>
      </c>
      <c r="W4019" s="2">
        <v>2.07582417582418</v>
      </c>
      <c r="X4019" s="2">
        <v>5.3413186813186799</v>
      </c>
      <c r="Y4019" s="2">
        <v>23.273626373626399</v>
      </c>
      <c r="Z4019" s="2">
        <v>19.795384615384599</v>
      </c>
      <c r="AA4019" s="2">
        <v>3.4782417582417602</v>
      </c>
      <c r="AB4019" s="2">
        <v>95.229670329670299</v>
      </c>
      <c r="AC4019" s="2">
        <v>0</v>
      </c>
      <c r="AD4019" s="2">
        <v>0</v>
      </c>
      <c r="AE4019" s="2">
        <v>20.919450549450499</v>
      </c>
      <c r="AF4019" s="2">
        <v>0</v>
      </c>
      <c r="AG4019" s="2">
        <v>0</v>
      </c>
      <c r="AH4019" s="2">
        <v>0</v>
      </c>
      <c r="AI4019" s="2">
        <v>0.128571428571429</v>
      </c>
      <c r="AJ4019" s="2">
        <v>0</v>
      </c>
      <c r="AK4019" s="2">
        <v>20.790879120879101</v>
      </c>
      <c r="AL4019" s="2">
        <v>0</v>
      </c>
      <c r="AM4019" s="2">
        <v>0</v>
      </c>
      <c r="AN4019" s="55">
        <v>14.362421272139599</v>
      </c>
      <c r="AO4019" s="53" t="s">
        <v>10148</v>
      </c>
      <c r="AP4019" s="50">
        <v>5</v>
      </c>
    </row>
    <row r="4020" spans="1:42" x14ac:dyDescent="0.2">
      <c r="A4020" t="s">
        <v>9411</v>
      </c>
      <c r="B4020" t="s">
        <v>10149</v>
      </c>
      <c r="C4020" t="s">
        <v>10145</v>
      </c>
      <c r="D4020" t="s">
        <v>375</v>
      </c>
      <c r="E4020" s="2">
        <v>90.087912087912102</v>
      </c>
      <c r="F4020" s="2">
        <v>2.9830934374237601</v>
      </c>
      <c r="G4020" s="2">
        <v>1.3016799999999999</v>
      </c>
      <c r="H4020" s="2">
        <v>4.8632426292921798</v>
      </c>
      <c r="I4020" s="57">
        <v>-0.38660402846116299</v>
      </c>
      <c r="J4020" s="2">
        <v>2.8666930958770398</v>
      </c>
      <c r="K4020" s="2">
        <v>0.25055501341790698</v>
      </c>
      <c r="L4020" s="2">
        <v>0.95561029136689801</v>
      </c>
      <c r="M4020" s="64">
        <v>-0.73780628391986602</v>
      </c>
      <c r="N4020" s="2">
        <v>0.13415467187118801</v>
      </c>
      <c r="O4020" s="2">
        <v>0.91316784581605304</v>
      </c>
      <c r="P4020" s="2">
        <v>1.8193705781898</v>
      </c>
      <c r="Q4020" s="2">
        <v>3.2471406759361101</v>
      </c>
      <c r="R4020" s="57">
        <v>-0.43970072141537297</v>
      </c>
      <c r="S4020" s="2">
        <v>268.74065934065902</v>
      </c>
      <c r="T4020" s="2">
        <v>258.254395604396</v>
      </c>
      <c r="U4020" s="2">
        <v>22.571978021978001</v>
      </c>
      <c r="V4020" s="2">
        <v>12.0857142857143</v>
      </c>
      <c r="W4020" s="2">
        <v>8.3763736263736295</v>
      </c>
      <c r="X4020" s="2">
        <v>2.1098901098901099</v>
      </c>
      <c r="Y4020" s="2">
        <v>82.265384615384605</v>
      </c>
      <c r="Z4020" s="2">
        <v>82.265384615384605</v>
      </c>
      <c r="AA4020" s="2">
        <v>0</v>
      </c>
      <c r="AB4020" s="2">
        <v>163.903296703297</v>
      </c>
      <c r="AC4020" s="2">
        <v>0</v>
      </c>
      <c r="AD4020" s="2">
        <v>0</v>
      </c>
      <c r="AE4020" s="2">
        <v>43.0230769230769</v>
      </c>
      <c r="AF4020" s="2">
        <v>0</v>
      </c>
      <c r="AG4020" s="2">
        <v>0</v>
      </c>
      <c r="AH4020" s="2">
        <v>0</v>
      </c>
      <c r="AI4020" s="2">
        <v>19.235164835164799</v>
      </c>
      <c r="AJ4020" s="2">
        <v>0</v>
      </c>
      <c r="AK4020" s="2">
        <v>23.787912087912101</v>
      </c>
      <c r="AL4020" s="2">
        <v>0</v>
      </c>
      <c r="AM4020" s="2">
        <v>0</v>
      </c>
      <c r="AN4020" s="55">
        <v>16.009143174922499</v>
      </c>
      <c r="AO4020" s="53" t="s">
        <v>10150</v>
      </c>
      <c r="AP4020" s="50">
        <v>5</v>
      </c>
    </row>
    <row r="4021" spans="1:42" x14ac:dyDescent="0.2">
      <c r="A4021" t="s">
        <v>9411</v>
      </c>
      <c r="B4021" t="s">
        <v>10151</v>
      </c>
      <c r="C4021" t="s">
        <v>335</v>
      </c>
      <c r="D4021" t="s">
        <v>555</v>
      </c>
      <c r="E4021" s="2">
        <v>94.934065934065899</v>
      </c>
      <c r="F4021" s="2">
        <v>3.3988598217386299</v>
      </c>
      <c r="G4021" s="2">
        <v>1.67831</v>
      </c>
      <c r="H4021" s="2">
        <v>5.3747662594889603</v>
      </c>
      <c r="I4021" s="57">
        <v>-0.36762648687502197</v>
      </c>
      <c r="J4021" s="2">
        <v>3.3555098969788202</v>
      </c>
      <c r="K4021" s="2">
        <v>0.23200023150827601</v>
      </c>
      <c r="L4021" s="2">
        <v>1.17253599879211</v>
      </c>
      <c r="M4021" s="64">
        <v>-0.80213807358812705</v>
      </c>
      <c r="N4021" s="2">
        <v>0.188650306748466</v>
      </c>
      <c r="O4021" s="2">
        <v>0.87750318323880105</v>
      </c>
      <c r="P4021" s="2">
        <v>2.28935640699155</v>
      </c>
      <c r="Q4021" s="2">
        <v>3.3343582006349299</v>
      </c>
      <c r="R4021" s="57">
        <v>-0.31340417878450699</v>
      </c>
      <c r="S4021" s="2">
        <v>322.66758241758203</v>
      </c>
      <c r="T4021" s="2">
        <v>318.55219780219801</v>
      </c>
      <c r="U4021" s="2">
        <v>22.024725274725299</v>
      </c>
      <c r="V4021" s="2">
        <v>17.9093406593407</v>
      </c>
      <c r="W4021" s="2">
        <v>0</v>
      </c>
      <c r="X4021" s="2">
        <v>4.1153846153846096</v>
      </c>
      <c r="Y4021" s="2">
        <v>83.304945054945094</v>
      </c>
      <c r="Z4021" s="2">
        <v>83.304945054945094</v>
      </c>
      <c r="AA4021" s="2">
        <v>0</v>
      </c>
      <c r="AB4021" s="2">
        <v>217.337912087912</v>
      </c>
      <c r="AC4021" s="2">
        <v>0</v>
      </c>
      <c r="AD4021" s="2">
        <v>0</v>
      </c>
      <c r="AE4021" s="2">
        <v>0.34890109890109899</v>
      </c>
      <c r="AF4021" s="2">
        <v>0</v>
      </c>
      <c r="AG4021" s="2">
        <v>0</v>
      </c>
      <c r="AH4021" s="2">
        <v>0</v>
      </c>
      <c r="AI4021" s="2">
        <v>0.34890109890109899</v>
      </c>
      <c r="AJ4021" s="2">
        <v>0</v>
      </c>
      <c r="AK4021" s="2">
        <v>0</v>
      </c>
      <c r="AL4021" s="2">
        <v>0</v>
      </c>
      <c r="AM4021" s="2">
        <v>0</v>
      </c>
      <c r="AN4021" s="55">
        <v>0.108130198976594</v>
      </c>
      <c r="AO4021" s="53" t="s">
        <v>10152</v>
      </c>
      <c r="AP4021" s="50">
        <v>5</v>
      </c>
    </row>
    <row r="4022" spans="1:42" x14ac:dyDescent="0.2">
      <c r="A4022" t="s">
        <v>9411</v>
      </c>
      <c r="B4022" t="s">
        <v>10153</v>
      </c>
      <c r="C4022" t="s">
        <v>10046</v>
      </c>
      <c r="D4022" t="s">
        <v>9462</v>
      </c>
      <c r="E4022" s="2">
        <v>42.076923076923102</v>
      </c>
      <c r="F4022" s="2">
        <v>5.2789004962131099</v>
      </c>
      <c r="G4022" s="2">
        <v>1.5603400000000001</v>
      </c>
      <c r="H4022" s="2">
        <v>5.2211554661016999</v>
      </c>
      <c r="I4022" s="57">
        <v>1.10598181736432E-2</v>
      </c>
      <c r="J4022" s="2">
        <v>4.7694358840428297</v>
      </c>
      <c r="K4022" s="2">
        <v>1.46931574823714</v>
      </c>
      <c r="L4022" s="2">
        <v>1.1048475795318999</v>
      </c>
      <c r="M4022" s="64">
        <v>0.32988094960541903</v>
      </c>
      <c r="N4022" s="2">
        <v>1.0390545834421501</v>
      </c>
      <c r="O4022" s="2">
        <v>0.35439540349960802</v>
      </c>
      <c r="P4022" s="2">
        <v>3.4551893444763602</v>
      </c>
      <c r="Q4022" s="2">
        <v>3.31002726907955</v>
      </c>
      <c r="R4022" s="57">
        <v>4.3855250605589501E-2</v>
      </c>
      <c r="S4022" s="2">
        <v>222.11989010989001</v>
      </c>
      <c r="T4022" s="2">
        <v>200.68318681318701</v>
      </c>
      <c r="U4022" s="2">
        <v>61.824285714285701</v>
      </c>
      <c r="V4022" s="2">
        <v>43.7202197802198</v>
      </c>
      <c r="W4022" s="2">
        <v>14.6326373626374</v>
      </c>
      <c r="X4022" s="2">
        <v>3.4714285714285702</v>
      </c>
      <c r="Y4022" s="2">
        <v>14.911868131868101</v>
      </c>
      <c r="Z4022" s="2">
        <v>11.579230769230801</v>
      </c>
      <c r="AA4022" s="2">
        <v>3.3326373626373602</v>
      </c>
      <c r="AB4022" s="2">
        <v>145.38373626373601</v>
      </c>
      <c r="AC4022" s="2">
        <v>0</v>
      </c>
      <c r="AD4022" s="2">
        <v>0</v>
      </c>
      <c r="AE4022" s="2">
        <v>28.4063736263736</v>
      </c>
      <c r="AF4022" s="2">
        <v>8.6557142857142892</v>
      </c>
      <c r="AG4022" s="2">
        <v>0</v>
      </c>
      <c r="AH4022" s="2">
        <v>0</v>
      </c>
      <c r="AI4022" s="2">
        <v>3.3131868131868099</v>
      </c>
      <c r="AJ4022" s="2">
        <v>0</v>
      </c>
      <c r="AK4022" s="2">
        <v>16.437472527472501</v>
      </c>
      <c r="AL4022" s="2">
        <v>0</v>
      </c>
      <c r="AM4022" s="2">
        <v>0</v>
      </c>
      <c r="AN4022" s="55">
        <v>12.7887572843297</v>
      </c>
      <c r="AO4022" s="53" t="s">
        <v>10154</v>
      </c>
      <c r="AP4022" s="50">
        <v>5</v>
      </c>
    </row>
    <row r="4023" spans="1:42" x14ac:dyDescent="0.2">
      <c r="A4023" t="s">
        <v>9411</v>
      </c>
      <c r="B4023" t="s">
        <v>10155</v>
      </c>
      <c r="C4023" t="s">
        <v>10156</v>
      </c>
      <c r="D4023" t="s">
        <v>8543</v>
      </c>
      <c r="E4023" s="2">
        <v>60.747252747252702</v>
      </c>
      <c r="F4023" s="2">
        <v>3.3715738060781502</v>
      </c>
      <c r="G4023" s="2">
        <v>1.4728699999999999</v>
      </c>
      <c r="H4023" s="2">
        <v>5.1036959984146</v>
      </c>
      <c r="I4023" s="57">
        <v>-0.33938584760426899</v>
      </c>
      <c r="J4023" s="2">
        <v>3.2534460926193902</v>
      </c>
      <c r="K4023" s="2">
        <v>0.623532923299566</v>
      </c>
      <c r="L4023" s="2">
        <v>1.0545175726298199</v>
      </c>
      <c r="M4023" s="64">
        <v>-0.408703145890149</v>
      </c>
      <c r="N4023" s="2">
        <v>0.50540520984081005</v>
      </c>
      <c r="O4023" s="2">
        <v>0.73214363241678704</v>
      </c>
      <c r="P4023" s="2">
        <v>2.0158972503617898</v>
      </c>
      <c r="Q4023" s="2">
        <v>3.2904332019962101</v>
      </c>
      <c r="R4023" s="57">
        <v>-0.38734594303910802</v>
      </c>
      <c r="S4023" s="2">
        <v>204.81384615384599</v>
      </c>
      <c r="T4023" s="2">
        <v>197.63791208791201</v>
      </c>
      <c r="U4023" s="2">
        <v>37.877912087912101</v>
      </c>
      <c r="V4023" s="2">
        <v>30.701978021978</v>
      </c>
      <c r="W4023" s="2">
        <v>3.4120879120879102</v>
      </c>
      <c r="X4023" s="2">
        <v>3.7638461538461501</v>
      </c>
      <c r="Y4023" s="2">
        <v>44.475714285714297</v>
      </c>
      <c r="Z4023" s="2">
        <v>44.475714285714297</v>
      </c>
      <c r="AA4023" s="2">
        <v>0</v>
      </c>
      <c r="AB4023" s="2">
        <v>122.46021978022</v>
      </c>
      <c r="AC4023" s="2">
        <v>0</v>
      </c>
      <c r="AD4023" s="2">
        <v>0</v>
      </c>
      <c r="AE4023" s="2">
        <v>17.5053846153846</v>
      </c>
      <c r="AF4023" s="2">
        <v>4.5536263736263702</v>
      </c>
      <c r="AG4023" s="2">
        <v>0</v>
      </c>
      <c r="AH4023" s="2">
        <v>1.7418681318681299</v>
      </c>
      <c r="AI4023" s="2">
        <v>7.3438461538461501</v>
      </c>
      <c r="AJ4023" s="2">
        <v>0</v>
      </c>
      <c r="AK4023" s="2">
        <v>3.8660439560439599</v>
      </c>
      <c r="AL4023" s="2">
        <v>0</v>
      </c>
      <c r="AM4023" s="2">
        <v>0</v>
      </c>
      <c r="AN4023" s="55">
        <v>8.5469732364849094</v>
      </c>
      <c r="AO4023" s="53" t="s">
        <v>10157</v>
      </c>
      <c r="AP4023" s="50">
        <v>5</v>
      </c>
    </row>
    <row r="4024" spans="1:42" x14ac:dyDescent="0.2">
      <c r="A4024" t="s">
        <v>9411</v>
      </c>
      <c r="B4024" t="s">
        <v>10158</v>
      </c>
      <c r="C4024" t="s">
        <v>2521</v>
      </c>
      <c r="D4024" t="s">
        <v>7090</v>
      </c>
      <c r="E4024" s="2">
        <v>21.6593406593407</v>
      </c>
      <c r="F4024" s="2">
        <v>4.9164129883307996</v>
      </c>
      <c r="G4024" s="2">
        <v>1.21966</v>
      </c>
      <c r="H4024" s="2">
        <v>4.7420316573593499</v>
      </c>
      <c r="I4024" s="57">
        <v>3.6773548464363301E-2</v>
      </c>
      <c r="J4024" s="2">
        <v>4.4067732115677298</v>
      </c>
      <c r="K4024" s="2">
        <v>2.5720446473871101</v>
      </c>
      <c r="L4024" s="2">
        <v>0.90800077851729399</v>
      </c>
      <c r="M4024" s="64">
        <v>1.8326458613693</v>
      </c>
      <c r="N4024" s="2">
        <v>2.0624048706240501</v>
      </c>
      <c r="O4024" s="2">
        <v>0</v>
      </c>
      <c r="P4024" s="2">
        <v>2.3443683409436802</v>
      </c>
      <c r="Q4024" s="2">
        <v>3.2233796860711301</v>
      </c>
      <c r="R4024" s="57">
        <v>-0.27269866746565202</v>
      </c>
      <c r="S4024" s="2">
        <v>106.48626373626399</v>
      </c>
      <c r="T4024" s="2">
        <v>95.447802197802204</v>
      </c>
      <c r="U4024" s="2">
        <v>55.708791208791197</v>
      </c>
      <c r="V4024" s="2">
        <v>44.6703296703297</v>
      </c>
      <c r="W4024" s="2">
        <v>5.4120879120879097</v>
      </c>
      <c r="X4024" s="2">
        <v>5.6263736263736304</v>
      </c>
      <c r="Y4024" s="2">
        <v>0</v>
      </c>
      <c r="Z4024" s="2">
        <v>0</v>
      </c>
      <c r="AA4024" s="2">
        <v>0</v>
      </c>
      <c r="AB4024" s="2">
        <v>50.777472527472497</v>
      </c>
      <c r="AC4024" s="2">
        <v>0</v>
      </c>
      <c r="AD4024" s="2">
        <v>0</v>
      </c>
      <c r="AE4024" s="2">
        <v>5.3846153846153904</v>
      </c>
      <c r="AF4024" s="2">
        <v>5.3846153846153904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55">
        <v>5.0566290859369003</v>
      </c>
      <c r="AO4024" s="53" t="s">
        <v>10159</v>
      </c>
      <c r="AP4024" s="50">
        <v>5</v>
      </c>
    </row>
    <row r="4025" spans="1:42" x14ac:dyDescent="0.2">
      <c r="A4025" t="s">
        <v>9411</v>
      </c>
      <c r="B4025" t="s">
        <v>10160</v>
      </c>
      <c r="C4025" t="s">
        <v>2521</v>
      </c>
      <c r="D4025" t="s">
        <v>7090</v>
      </c>
      <c r="E4025" s="2">
        <v>43.989010989011</v>
      </c>
      <c r="F4025" s="2">
        <v>2.9562053459905102</v>
      </c>
      <c r="G4025" s="2">
        <v>1.54312</v>
      </c>
      <c r="H4025" s="2">
        <v>5.1982862656468596</v>
      </c>
      <c r="I4025" s="57">
        <v>-0.43131155251553999</v>
      </c>
      <c r="J4025" s="2">
        <v>2.8895503372470599</v>
      </c>
      <c r="K4025" s="2">
        <v>0.820017486884836</v>
      </c>
      <c r="L4025" s="2">
        <v>1.09494925285216</v>
      </c>
      <c r="M4025" s="64">
        <v>-0.25109087498911398</v>
      </c>
      <c r="N4025" s="2">
        <v>0.75336247814139401</v>
      </c>
      <c r="O4025" s="2">
        <v>0.35185610791906102</v>
      </c>
      <c r="P4025" s="2">
        <v>1.7843317511866099</v>
      </c>
      <c r="Q4025" s="2">
        <v>3.30628336135725</v>
      </c>
      <c r="R4025" s="57">
        <v>-0.46032098396607701</v>
      </c>
      <c r="S4025" s="2">
        <v>130.04054945054901</v>
      </c>
      <c r="T4025" s="2">
        <v>127.108461538462</v>
      </c>
      <c r="U4025" s="2">
        <v>36.071758241758197</v>
      </c>
      <c r="V4025" s="2">
        <v>33.139670329670302</v>
      </c>
      <c r="W4025" s="2">
        <v>0.118901098901099</v>
      </c>
      <c r="X4025" s="2">
        <v>2.8131868131868099</v>
      </c>
      <c r="Y4025" s="2">
        <v>15.4778021978022</v>
      </c>
      <c r="Z4025" s="2">
        <v>15.4778021978022</v>
      </c>
      <c r="AA4025" s="2">
        <v>0</v>
      </c>
      <c r="AB4025" s="2">
        <v>78.490989010988997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55">
        <v>0</v>
      </c>
      <c r="AO4025" s="53" t="s">
        <v>10161</v>
      </c>
      <c r="AP4025" s="50">
        <v>5</v>
      </c>
    </row>
    <row r="4026" spans="1:42" x14ac:dyDescent="0.2">
      <c r="A4026" t="s">
        <v>9411</v>
      </c>
      <c r="B4026" t="s">
        <v>10162</v>
      </c>
      <c r="C4026" t="s">
        <v>9455</v>
      </c>
      <c r="D4026" t="s">
        <v>8543</v>
      </c>
      <c r="E4026" s="2">
        <v>68.010989010988993</v>
      </c>
      <c r="F4026" s="2">
        <v>4.51794958797867</v>
      </c>
      <c r="G4026" s="2">
        <v>1.16869</v>
      </c>
      <c r="H4026" s="2">
        <v>4.6643307064489701</v>
      </c>
      <c r="I4026" s="57">
        <v>-3.13830917408809E-2</v>
      </c>
      <c r="J4026" s="2">
        <v>4.2252964937792896</v>
      </c>
      <c r="K4026" s="2">
        <v>0.70996445306188405</v>
      </c>
      <c r="L4026" s="2">
        <v>0.878330315946104</v>
      </c>
      <c r="M4026" s="64">
        <v>-0.191688547950053</v>
      </c>
      <c r="N4026" s="2">
        <v>0.60655517854257601</v>
      </c>
      <c r="O4026" s="2">
        <v>0.86706899337534304</v>
      </c>
      <c r="P4026" s="2">
        <v>2.94091614154144</v>
      </c>
      <c r="Q4026" s="2">
        <v>3.2073321695724899</v>
      </c>
      <c r="R4026" s="57">
        <v>-8.3064682404427201E-2</v>
      </c>
      <c r="S4026" s="2">
        <v>307.27021978021997</v>
      </c>
      <c r="T4026" s="2">
        <v>287.36659340659298</v>
      </c>
      <c r="U4026" s="2">
        <v>48.285384615384601</v>
      </c>
      <c r="V4026" s="2">
        <v>41.2524175824176</v>
      </c>
      <c r="W4026" s="2">
        <v>2.0219780219780201</v>
      </c>
      <c r="X4026" s="2">
        <v>5.0109890109890101</v>
      </c>
      <c r="Y4026" s="2">
        <v>58.9702197802198</v>
      </c>
      <c r="Z4026" s="2">
        <v>46.099560439560399</v>
      </c>
      <c r="AA4026" s="2">
        <v>12.8706593406593</v>
      </c>
      <c r="AB4026" s="2">
        <v>200.01461538461501</v>
      </c>
      <c r="AC4026" s="2">
        <v>0</v>
      </c>
      <c r="AD4026" s="2">
        <v>0</v>
      </c>
      <c r="AE4026" s="2">
        <v>6.5086813186813197</v>
      </c>
      <c r="AF4026" s="2">
        <v>3.49175824175824</v>
      </c>
      <c r="AG4026" s="2">
        <v>0</v>
      </c>
      <c r="AH4026" s="2">
        <v>0</v>
      </c>
      <c r="AI4026" s="2">
        <v>2.5784615384615401</v>
      </c>
      <c r="AJ4026" s="2">
        <v>0</v>
      </c>
      <c r="AK4026" s="2">
        <v>0.43846153846153801</v>
      </c>
      <c r="AL4026" s="2">
        <v>0</v>
      </c>
      <c r="AM4026" s="2">
        <v>0</v>
      </c>
      <c r="AN4026" s="55">
        <v>2.1182271823597998</v>
      </c>
      <c r="AO4026" s="53" t="s">
        <v>10163</v>
      </c>
      <c r="AP4026" s="50">
        <v>5</v>
      </c>
    </row>
    <row r="4027" spans="1:42" x14ac:dyDescent="0.2">
      <c r="A4027" t="s">
        <v>9411</v>
      </c>
      <c r="B4027" t="s">
        <v>10164</v>
      </c>
      <c r="C4027" t="s">
        <v>10165</v>
      </c>
      <c r="D4027" t="s">
        <v>9428</v>
      </c>
      <c r="E4027" s="2">
        <v>47.769230769230802</v>
      </c>
      <c r="F4027" s="2">
        <v>4.4705590062111797</v>
      </c>
      <c r="G4027" s="2">
        <v>1.17283</v>
      </c>
      <c r="H4027" s="2">
        <v>4.6707163846729598</v>
      </c>
      <c r="I4027" s="57">
        <v>-4.2853678531755098E-2</v>
      </c>
      <c r="J4027" s="2">
        <v>4.1448999309868899</v>
      </c>
      <c r="K4027" s="2">
        <v>0.79579020013802604</v>
      </c>
      <c r="L4027" s="2">
        <v>0.88074287145061703</v>
      </c>
      <c r="M4027" s="64">
        <v>-9.6455701279387698E-2</v>
      </c>
      <c r="N4027" s="2">
        <v>0.47013112491373399</v>
      </c>
      <c r="O4027" s="2">
        <v>0.62247066942719098</v>
      </c>
      <c r="P4027" s="2">
        <v>3.0522981366459598</v>
      </c>
      <c r="Q4027" s="2">
        <v>3.2086771508974801</v>
      </c>
      <c r="R4027" s="57">
        <v>-4.8736288164041401E-2</v>
      </c>
      <c r="S4027" s="2">
        <v>213.55516483516499</v>
      </c>
      <c r="T4027" s="2">
        <v>197.99868131868101</v>
      </c>
      <c r="U4027" s="2">
        <v>38.014285714285698</v>
      </c>
      <c r="V4027" s="2">
        <v>22.457802197802199</v>
      </c>
      <c r="W4027" s="2">
        <v>10.7350549450549</v>
      </c>
      <c r="X4027" s="2">
        <v>4.8214285714285703</v>
      </c>
      <c r="Y4027" s="2">
        <v>29.734945054945101</v>
      </c>
      <c r="Z4027" s="2">
        <v>29.734945054945101</v>
      </c>
      <c r="AA4027" s="2">
        <v>0</v>
      </c>
      <c r="AB4027" s="2">
        <v>145.805934065934</v>
      </c>
      <c r="AC4027" s="2">
        <v>0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55">
        <v>0</v>
      </c>
      <c r="AO4027" s="53" t="s">
        <v>10166</v>
      </c>
      <c r="AP4027" s="50">
        <v>5</v>
      </c>
    </row>
    <row r="4028" spans="1:42" x14ac:dyDescent="0.2">
      <c r="A4028" t="s">
        <v>9411</v>
      </c>
      <c r="B4028" t="s">
        <v>10167</v>
      </c>
      <c r="C4028" t="s">
        <v>10065</v>
      </c>
      <c r="D4028" t="s">
        <v>362</v>
      </c>
      <c r="E4028" s="2">
        <v>50.043956043956001</v>
      </c>
      <c r="F4028" s="2">
        <v>3.06924901185771</v>
      </c>
      <c r="G4028" s="2">
        <v>1.2406699999999999</v>
      </c>
      <c r="H4028" s="2">
        <v>4.7735075546657004</v>
      </c>
      <c r="I4028" s="57">
        <v>-0.35702437322891001</v>
      </c>
      <c r="J4028" s="2">
        <v>2.9638471673254299</v>
      </c>
      <c r="K4028" s="2">
        <v>0.313135704874835</v>
      </c>
      <c r="L4028" s="2">
        <v>0.92021159304445099</v>
      </c>
      <c r="M4028" s="64">
        <v>-0.65971336674987002</v>
      </c>
      <c r="N4028" s="2">
        <v>0.207733860342556</v>
      </c>
      <c r="O4028" s="2">
        <v>0.77239350021958697</v>
      </c>
      <c r="P4028" s="2">
        <v>1.98371980676329</v>
      </c>
      <c r="Q4028" s="2">
        <v>3.2296919518294702</v>
      </c>
      <c r="R4028" s="57">
        <v>-0.385786682956064</v>
      </c>
      <c r="S4028" s="2">
        <v>153.59736263736301</v>
      </c>
      <c r="T4028" s="2">
        <v>148.32263736263701</v>
      </c>
      <c r="U4028" s="2">
        <v>15.670549450549499</v>
      </c>
      <c r="V4028" s="2">
        <v>10.395824175824201</v>
      </c>
      <c r="W4028" s="2">
        <v>0</v>
      </c>
      <c r="X4028" s="2">
        <v>5.2747252747252702</v>
      </c>
      <c r="Y4028" s="2">
        <v>38.653626373626402</v>
      </c>
      <c r="Z4028" s="2">
        <v>38.653626373626402</v>
      </c>
      <c r="AA4028" s="2">
        <v>0</v>
      </c>
      <c r="AB4028" s="2">
        <v>99.273186813186797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55">
        <v>0</v>
      </c>
      <c r="AO4028" s="53" t="s">
        <v>10168</v>
      </c>
      <c r="AP4028" s="50">
        <v>5</v>
      </c>
    </row>
    <row r="4029" spans="1:42" x14ac:dyDescent="0.2">
      <c r="A4029" t="s">
        <v>9411</v>
      </c>
      <c r="B4029" t="s">
        <v>10169</v>
      </c>
      <c r="C4029" t="s">
        <v>9440</v>
      </c>
      <c r="D4029" t="s">
        <v>7927</v>
      </c>
      <c r="E4029" s="2">
        <v>95.142857142857096</v>
      </c>
      <c r="F4029" s="2">
        <v>2.7728112728112699</v>
      </c>
      <c r="G4029" s="2">
        <v>1.68347</v>
      </c>
      <c r="H4029" s="2">
        <v>5.3813704175909898</v>
      </c>
      <c r="I4029" s="57">
        <v>-0.48473881973496602</v>
      </c>
      <c r="J4029" s="2">
        <v>2.7127512127512099</v>
      </c>
      <c r="K4029" s="2">
        <v>0.54155116655116697</v>
      </c>
      <c r="L4029" s="2">
        <v>1.1754920322447</v>
      </c>
      <c r="M4029" s="64">
        <v>-0.53929830939217205</v>
      </c>
      <c r="N4029" s="2">
        <v>0.48149110649110699</v>
      </c>
      <c r="O4029" s="2">
        <v>0.56418918918918903</v>
      </c>
      <c r="P4029" s="2">
        <v>1.6670709170709199</v>
      </c>
      <c r="Q4029" s="2">
        <v>3.3353741270219399</v>
      </c>
      <c r="R4029" s="57">
        <v>-0.50018473083276105</v>
      </c>
      <c r="S4029" s="2">
        <v>263.81318681318697</v>
      </c>
      <c r="T4029" s="2">
        <v>258.09890109890102</v>
      </c>
      <c r="U4029" s="2">
        <v>51.524725274725299</v>
      </c>
      <c r="V4029" s="2">
        <v>45.810439560439598</v>
      </c>
      <c r="W4029" s="2">
        <v>0</v>
      </c>
      <c r="X4029" s="2">
        <v>5.71428571428571</v>
      </c>
      <c r="Y4029" s="2">
        <v>53.678571428571402</v>
      </c>
      <c r="Z4029" s="2">
        <v>53.678571428571402</v>
      </c>
      <c r="AA4029" s="2">
        <v>0</v>
      </c>
      <c r="AB4029" s="2">
        <v>135.96703296703299</v>
      </c>
      <c r="AC4029" s="2">
        <v>22.6428571428571</v>
      </c>
      <c r="AD4029" s="2">
        <v>0</v>
      </c>
      <c r="AE4029" s="2">
        <v>25.098901098901099</v>
      </c>
      <c r="AF4029" s="2">
        <v>12.4010989010989</v>
      </c>
      <c r="AG4029" s="2">
        <v>0</v>
      </c>
      <c r="AH4029" s="2">
        <v>0</v>
      </c>
      <c r="AI4029" s="2">
        <v>12.615384615384601</v>
      </c>
      <c r="AJ4029" s="2">
        <v>0</v>
      </c>
      <c r="AK4029" s="2">
        <v>8.2417582417582402E-2</v>
      </c>
      <c r="AL4029" s="2">
        <v>0</v>
      </c>
      <c r="AM4029" s="2">
        <v>0</v>
      </c>
      <c r="AN4029" s="55">
        <v>9.5138917815637107</v>
      </c>
      <c r="AO4029" s="53" t="s">
        <v>10170</v>
      </c>
      <c r="AP4029" s="50">
        <v>5</v>
      </c>
    </row>
    <row r="4030" spans="1:42" x14ac:dyDescent="0.2">
      <c r="A4030" t="s">
        <v>9411</v>
      </c>
      <c r="B4030" t="s">
        <v>10171</v>
      </c>
      <c r="C4030" t="s">
        <v>4871</v>
      </c>
      <c r="D4030" t="s">
        <v>1158</v>
      </c>
      <c r="E4030" s="2">
        <v>80.263736263736305</v>
      </c>
      <c r="F4030" s="2">
        <v>3.4706694961664799</v>
      </c>
      <c r="G4030" s="2">
        <v>1.55461</v>
      </c>
      <c r="H4030" s="2">
        <v>5.2135590181090503</v>
      </c>
      <c r="I4030" s="57">
        <v>-0.33429937512718599</v>
      </c>
      <c r="J4030" s="2">
        <v>3.1991333515881699</v>
      </c>
      <c r="K4030" s="2">
        <v>0.62812157721796302</v>
      </c>
      <c r="L4030" s="2">
        <v>1.1015544140025</v>
      </c>
      <c r="M4030" s="64">
        <v>-0.429786155605621</v>
      </c>
      <c r="N4030" s="2">
        <v>0.50277929901423901</v>
      </c>
      <c r="O4030" s="2">
        <v>0.73944414019715199</v>
      </c>
      <c r="P4030" s="2">
        <v>2.10310377875137</v>
      </c>
      <c r="Q4030" s="2">
        <v>3.3087873317363199</v>
      </c>
      <c r="R4030" s="57">
        <v>-0.36438834899438999</v>
      </c>
      <c r="S4030" s="2">
        <v>278.56890109890099</v>
      </c>
      <c r="T4030" s="2">
        <v>256.77439560439598</v>
      </c>
      <c r="U4030" s="2">
        <v>50.415384615384603</v>
      </c>
      <c r="V4030" s="2">
        <v>40.354945054945098</v>
      </c>
      <c r="W4030" s="2">
        <v>5.3626373626373596</v>
      </c>
      <c r="X4030" s="2">
        <v>4.6978021978021998</v>
      </c>
      <c r="Y4030" s="2">
        <v>59.350549450549501</v>
      </c>
      <c r="Z4030" s="2">
        <v>47.616483516483498</v>
      </c>
      <c r="AA4030" s="2">
        <v>11.734065934065899</v>
      </c>
      <c r="AB4030" s="2">
        <v>168.80296703296699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55">
        <v>0</v>
      </c>
      <c r="AO4030" s="53" t="s">
        <v>10172</v>
      </c>
      <c r="AP4030" s="50">
        <v>5</v>
      </c>
    </row>
    <row r="4031" spans="1:42" x14ac:dyDescent="0.2">
      <c r="A4031" t="s">
        <v>9411</v>
      </c>
      <c r="B4031" t="s">
        <v>10173</v>
      </c>
      <c r="C4031" t="s">
        <v>10174</v>
      </c>
      <c r="D4031" t="s">
        <v>431</v>
      </c>
      <c r="E4031" s="2">
        <v>28.065934065934101</v>
      </c>
      <c r="F4031" s="2">
        <v>5.30018402505873</v>
      </c>
      <c r="G4031" s="2">
        <v>1.31206</v>
      </c>
      <c r="H4031" s="2">
        <v>4.8782776812555104</v>
      </c>
      <c r="I4031" s="57">
        <v>8.6486742118919505E-2</v>
      </c>
      <c r="J4031" s="2">
        <v>4.7789232576350802</v>
      </c>
      <c r="K4031" s="2">
        <v>1.19158183241973</v>
      </c>
      <c r="L4031" s="2">
        <v>0.96162446097161502</v>
      </c>
      <c r="M4031" s="64">
        <v>0.23913427827716899</v>
      </c>
      <c r="N4031" s="2">
        <v>0.67032106499608501</v>
      </c>
      <c r="O4031" s="2">
        <v>1.0211433046202001</v>
      </c>
      <c r="P4031" s="2">
        <v>3.0874588880187899</v>
      </c>
      <c r="Q4031" s="2">
        <v>3.2499893672481202</v>
      </c>
      <c r="R4031" s="57">
        <v>-5.0009541836423498E-2</v>
      </c>
      <c r="S4031" s="2">
        <v>148.75461538461499</v>
      </c>
      <c r="T4031" s="2">
        <v>134.12494505494499</v>
      </c>
      <c r="U4031" s="2">
        <v>33.4428571428571</v>
      </c>
      <c r="V4031" s="2">
        <v>18.8131868131868</v>
      </c>
      <c r="W4031" s="2">
        <v>9.4868131868131904</v>
      </c>
      <c r="X4031" s="2">
        <v>5.1428571428571397</v>
      </c>
      <c r="Y4031" s="2">
        <v>28.6593406593407</v>
      </c>
      <c r="Z4031" s="2">
        <v>28.6593406593407</v>
      </c>
      <c r="AA4031" s="2">
        <v>0</v>
      </c>
      <c r="AB4031" s="2">
        <v>79.683186813186794</v>
      </c>
      <c r="AC4031" s="2">
        <v>6.9692307692307702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55">
        <v>0</v>
      </c>
      <c r="AO4031" s="53" t="s">
        <v>10175</v>
      </c>
      <c r="AP4031" s="50">
        <v>5</v>
      </c>
    </row>
    <row r="4032" spans="1:42" x14ac:dyDescent="0.2">
      <c r="A4032" t="s">
        <v>9411</v>
      </c>
      <c r="B4032" t="s">
        <v>10176</v>
      </c>
      <c r="C4032" t="s">
        <v>9963</v>
      </c>
      <c r="D4032" t="s">
        <v>381</v>
      </c>
      <c r="E4032" s="2">
        <v>59.3296703296703</v>
      </c>
      <c r="F4032" s="2">
        <v>3.7417706982774601</v>
      </c>
      <c r="G4032" s="2">
        <v>1.4163399999999999</v>
      </c>
      <c r="H4032" s="2">
        <v>5.0259596671034403</v>
      </c>
      <c r="I4032" s="57">
        <v>-0.25551119664397998</v>
      </c>
      <c r="J4032" s="2">
        <v>3.4378922022596798</v>
      </c>
      <c r="K4032" s="2">
        <v>0.54282459714761999</v>
      </c>
      <c r="L4032" s="2">
        <v>1.0219195201592699</v>
      </c>
      <c r="M4032" s="64">
        <v>-0.46881864330860401</v>
      </c>
      <c r="N4032" s="2">
        <v>0.41260233376551197</v>
      </c>
      <c r="O4032" s="2">
        <v>0.94600852009631398</v>
      </c>
      <c r="P4032" s="2">
        <v>2.2529375810335202</v>
      </c>
      <c r="Q4032" s="2">
        <v>3.2769373490073002</v>
      </c>
      <c r="R4032" s="57">
        <v>-0.31248683112113301</v>
      </c>
      <c r="S4032" s="2">
        <v>221.998021978022</v>
      </c>
      <c r="T4032" s="2">
        <v>203.969010989011</v>
      </c>
      <c r="U4032" s="2">
        <v>32.205604395604396</v>
      </c>
      <c r="V4032" s="2">
        <v>24.479560439560402</v>
      </c>
      <c r="W4032" s="2">
        <v>3.7265934065934099</v>
      </c>
      <c r="X4032" s="2">
        <v>3.9994505494505499</v>
      </c>
      <c r="Y4032" s="2">
        <v>56.126373626373599</v>
      </c>
      <c r="Z4032" s="2">
        <v>45.823406593406602</v>
      </c>
      <c r="AA4032" s="2">
        <v>10.302967032967</v>
      </c>
      <c r="AB4032" s="2">
        <v>133.66604395604401</v>
      </c>
      <c r="AC4032" s="2">
        <v>0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55">
        <v>0</v>
      </c>
      <c r="AO4032" s="53" t="s">
        <v>10177</v>
      </c>
      <c r="AP4032" s="50">
        <v>5</v>
      </c>
    </row>
    <row r="4033" spans="1:42" x14ac:dyDescent="0.2">
      <c r="A4033" t="s">
        <v>9411</v>
      </c>
      <c r="B4033" t="s">
        <v>10178</v>
      </c>
      <c r="C4033" t="s">
        <v>10179</v>
      </c>
      <c r="D4033" t="s">
        <v>9428</v>
      </c>
      <c r="E4033" s="2">
        <v>29.6813186813187</v>
      </c>
      <c r="F4033" s="2">
        <v>3.6915031469825998</v>
      </c>
      <c r="G4033" s="2">
        <v>1.4705600000000001</v>
      </c>
      <c r="H4033" s="2">
        <v>5.1005487770907596</v>
      </c>
      <c r="I4033" s="57">
        <v>-0.27625373105673001</v>
      </c>
      <c r="J4033" s="2">
        <v>3.2894298407996998</v>
      </c>
      <c r="K4033" s="2">
        <v>1.3171047760088901</v>
      </c>
      <c r="L4033" s="2">
        <v>1.0531866390389499</v>
      </c>
      <c r="M4033" s="64">
        <v>0.25059009218989597</v>
      </c>
      <c r="N4033" s="2">
        <v>0.91503146982599004</v>
      </c>
      <c r="O4033" s="2">
        <v>1.75860792299148E-3</v>
      </c>
      <c r="P4033" s="2">
        <v>2.3726397630507199</v>
      </c>
      <c r="Q4033" s="2">
        <v>3.2898953204598498</v>
      </c>
      <c r="R4033" s="57">
        <v>-0.27880995231207401</v>
      </c>
      <c r="S4033" s="2">
        <v>109.568681318681</v>
      </c>
      <c r="T4033" s="2">
        <v>97.634615384615401</v>
      </c>
      <c r="U4033" s="2">
        <v>39.093406593406598</v>
      </c>
      <c r="V4033" s="2">
        <v>27.1593406593407</v>
      </c>
      <c r="W4033" s="2">
        <v>5.4038461538461497</v>
      </c>
      <c r="X4033" s="2">
        <v>6.5302197802197801</v>
      </c>
      <c r="Y4033" s="2">
        <v>5.21978021978022E-2</v>
      </c>
      <c r="Z4033" s="2">
        <v>5.21978021978022E-2</v>
      </c>
      <c r="AA4033" s="2">
        <v>0</v>
      </c>
      <c r="AB4033" s="2">
        <v>70.423076923076906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55">
        <v>0</v>
      </c>
      <c r="AO4033" s="53" t="s">
        <v>10180</v>
      </c>
      <c r="AP4033" s="50">
        <v>5</v>
      </c>
    </row>
    <row r="4034" spans="1:42" x14ac:dyDescent="0.2">
      <c r="A4034" t="s">
        <v>9411</v>
      </c>
      <c r="B4034" t="s">
        <v>10181</v>
      </c>
      <c r="C4034" t="s">
        <v>8963</v>
      </c>
      <c r="D4034" t="s">
        <v>9462</v>
      </c>
      <c r="E4034" s="2">
        <v>30.967032967032999</v>
      </c>
      <c r="F4034" s="2">
        <v>3.3594925479063198</v>
      </c>
      <c r="G4034" s="2">
        <v>1.6009899999999999</v>
      </c>
      <c r="H4034" s="2">
        <v>5.2746743986165896</v>
      </c>
      <c r="I4034" s="57">
        <v>-0.363090061296025</v>
      </c>
      <c r="J4034" s="2">
        <v>3.2744144783534401</v>
      </c>
      <c r="K4034" s="2">
        <v>0.85654719659332901</v>
      </c>
      <c r="L4034" s="2">
        <v>1.12819526651707</v>
      </c>
      <c r="M4034" s="64">
        <v>-0.24078107574619401</v>
      </c>
      <c r="N4034" s="2">
        <v>0.77146912704045401</v>
      </c>
      <c r="O4034" s="2">
        <v>0.42885024840312302</v>
      </c>
      <c r="P4034" s="2">
        <v>2.0740951029098702</v>
      </c>
      <c r="Q4034" s="2">
        <v>3.31866184839626</v>
      </c>
      <c r="R4034" s="57">
        <v>-0.37502065662032702</v>
      </c>
      <c r="S4034" s="2">
        <v>104.033516483516</v>
      </c>
      <c r="T4034" s="2">
        <v>101.39890109890101</v>
      </c>
      <c r="U4034" s="2">
        <v>26.524725274725299</v>
      </c>
      <c r="V4034" s="2">
        <v>23.890109890109901</v>
      </c>
      <c r="W4034" s="2">
        <v>0</v>
      </c>
      <c r="X4034" s="2">
        <v>2.6346153846153801</v>
      </c>
      <c r="Y4034" s="2">
        <v>13.280219780219801</v>
      </c>
      <c r="Z4034" s="2">
        <v>13.280219780219801</v>
      </c>
      <c r="AA4034" s="2">
        <v>0</v>
      </c>
      <c r="AB4034" s="2">
        <v>64.228571428571399</v>
      </c>
      <c r="AC4034" s="2">
        <v>0</v>
      </c>
      <c r="AD4034" s="2">
        <v>0</v>
      </c>
      <c r="AE4034" s="2">
        <v>0.26373626373626402</v>
      </c>
      <c r="AF4034" s="2">
        <v>0.26373626373626402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s="2">
        <v>0</v>
      </c>
      <c r="AM4034" s="2">
        <v>0</v>
      </c>
      <c r="AN4034" s="55">
        <v>0.25351086135596601</v>
      </c>
      <c r="AO4034" s="53" t="s">
        <v>10182</v>
      </c>
      <c r="AP4034" s="50">
        <v>5</v>
      </c>
    </row>
    <row r="4035" spans="1:42" x14ac:dyDescent="0.2">
      <c r="A4035" t="s">
        <v>9411</v>
      </c>
      <c r="B4035" t="s">
        <v>10183</v>
      </c>
      <c r="C4035" t="s">
        <v>10184</v>
      </c>
      <c r="D4035" t="s">
        <v>9649</v>
      </c>
      <c r="E4035" s="2">
        <v>76.3406593406593</v>
      </c>
      <c r="F4035" s="2">
        <v>3.0098891607888301</v>
      </c>
      <c r="G4035" s="2">
        <v>1.75546</v>
      </c>
      <c r="H4035" s="2">
        <v>5.4725826573238701</v>
      </c>
      <c r="I4035" s="57">
        <v>-0.45000571955532798</v>
      </c>
      <c r="J4035" s="2">
        <v>2.84888441053692</v>
      </c>
      <c r="K4035" s="2">
        <v>0.27439902116021297</v>
      </c>
      <c r="L4035" s="2">
        <v>1.2166951215925501</v>
      </c>
      <c r="M4035" s="64">
        <v>-0.77447183251540497</v>
      </c>
      <c r="N4035" s="2">
        <v>0.20069814308334499</v>
      </c>
      <c r="O4035" s="2">
        <v>0.79846696415718998</v>
      </c>
      <c r="P4035" s="2">
        <v>1.93702317547143</v>
      </c>
      <c r="Q4035" s="2">
        <v>3.34916967837367</v>
      </c>
      <c r="R4035" s="57">
        <v>-0.421640776226056</v>
      </c>
      <c r="S4035" s="2">
        <v>229.776923076923</v>
      </c>
      <c r="T4035" s="2">
        <v>217.48571428571401</v>
      </c>
      <c r="U4035" s="2">
        <v>20.947802197802201</v>
      </c>
      <c r="V4035" s="2">
        <v>15.3214285714286</v>
      </c>
      <c r="W4035" s="2">
        <v>0</v>
      </c>
      <c r="X4035" s="2">
        <v>5.6263736263736304</v>
      </c>
      <c r="Y4035" s="2">
        <v>60.955494505494499</v>
      </c>
      <c r="Z4035" s="2">
        <v>54.290659340659303</v>
      </c>
      <c r="AA4035" s="2">
        <v>6.6648351648351696</v>
      </c>
      <c r="AB4035" s="2">
        <v>147.873626373626</v>
      </c>
      <c r="AC4035" s="2">
        <v>0</v>
      </c>
      <c r="AD4035" s="2">
        <v>0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 s="2">
        <v>0</v>
      </c>
      <c r="AM4035" s="2">
        <v>0</v>
      </c>
      <c r="AN4035" s="55">
        <v>0</v>
      </c>
      <c r="AO4035" s="53" t="s">
        <v>10185</v>
      </c>
      <c r="AP4035" s="50">
        <v>5</v>
      </c>
    </row>
    <row r="4036" spans="1:42" x14ac:dyDescent="0.2">
      <c r="A4036" t="s">
        <v>9411</v>
      </c>
      <c r="B4036" t="s">
        <v>10186</v>
      </c>
      <c r="C4036" t="s">
        <v>9455</v>
      </c>
      <c r="D4036" t="s">
        <v>8543</v>
      </c>
      <c r="E4036" s="2">
        <v>166.78021978021999</v>
      </c>
      <c r="F4036" s="2">
        <v>2.3416024247216201</v>
      </c>
      <c r="G4036" s="2">
        <v>1.6975899999999999</v>
      </c>
      <c r="H4036" s="2">
        <v>5.3993958318601702</v>
      </c>
      <c r="I4036" s="57">
        <v>-0.56632140008988696</v>
      </c>
      <c r="J4036" s="2">
        <v>2.1175627594386199</v>
      </c>
      <c r="K4036" s="2">
        <v>0.48921064769058398</v>
      </c>
      <c r="L4036" s="2">
        <v>1.183579118328</v>
      </c>
      <c r="M4036" s="64">
        <v>-0.58666840254694996</v>
      </c>
      <c r="N4036" s="2">
        <v>0.33792910324833603</v>
      </c>
      <c r="O4036" s="2">
        <v>0.47118995848981998</v>
      </c>
      <c r="P4036" s="2">
        <v>1.38120181854121</v>
      </c>
      <c r="Q4036" s="2">
        <v>3.3381350210342799</v>
      </c>
      <c r="R4036" s="57">
        <v>-0.58623548483270604</v>
      </c>
      <c r="S4036" s="2">
        <v>390.53296703296701</v>
      </c>
      <c r="T4036" s="2">
        <v>353.16758241758203</v>
      </c>
      <c r="U4036" s="2">
        <v>81.5906593406593</v>
      </c>
      <c r="V4036" s="2">
        <v>56.359890109890102</v>
      </c>
      <c r="W4036" s="2">
        <v>19.868131868131901</v>
      </c>
      <c r="X4036" s="2">
        <v>5.3626373626373596</v>
      </c>
      <c r="Y4036" s="2">
        <v>78.585164835164804</v>
      </c>
      <c r="Z4036" s="2">
        <v>66.450549450549403</v>
      </c>
      <c r="AA4036" s="2">
        <v>12.134615384615399</v>
      </c>
      <c r="AB4036" s="2">
        <v>230.357142857143</v>
      </c>
      <c r="AC4036" s="2">
        <v>0</v>
      </c>
      <c r="AD4036" s="2">
        <v>0</v>
      </c>
      <c r="AE4036" s="2">
        <v>28.571428571428601</v>
      </c>
      <c r="AF4036" s="2">
        <v>28.571428571428601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s="2">
        <v>0</v>
      </c>
      <c r="AM4036" s="2">
        <v>0</v>
      </c>
      <c r="AN4036" s="55">
        <v>7.3160093982582302</v>
      </c>
      <c r="AO4036" s="53" t="s">
        <v>10187</v>
      </c>
      <c r="AP4036" s="50">
        <v>5</v>
      </c>
    </row>
    <row r="4037" spans="1:42" x14ac:dyDescent="0.2">
      <c r="A4037" t="s">
        <v>9411</v>
      </c>
      <c r="B4037" t="s">
        <v>10188</v>
      </c>
      <c r="C4037" t="s">
        <v>10189</v>
      </c>
      <c r="D4037" t="s">
        <v>9414</v>
      </c>
      <c r="E4037" s="2">
        <v>125.32967032966999</v>
      </c>
      <c r="F4037" s="2">
        <v>3.0258430512932901</v>
      </c>
      <c r="G4037" s="2">
        <v>1.6900999999999999</v>
      </c>
      <c r="H4037" s="2">
        <v>5.389842621373</v>
      </c>
      <c r="I4037" s="57">
        <v>-0.43860270812091101</v>
      </c>
      <c r="J4037" s="2">
        <v>2.8372634809294199</v>
      </c>
      <c r="K4037" s="2">
        <v>0.65203857957036404</v>
      </c>
      <c r="L4037" s="2">
        <v>1.17928964329473</v>
      </c>
      <c r="M4037" s="64">
        <v>-0.44709208354558</v>
      </c>
      <c r="N4037" s="2">
        <v>0.50911880754055205</v>
      </c>
      <c r="O4037" s="2">
        <v>0.63419552827707104</v>
      </c>
      <c r="P4037" s="2">
        <v>1.7396089434458599</v>
      </c>
      <c r="Q4037" s="2">
        <v>3.3366739612028602</v>
      </c>
      <c r="R4037" s="57">
        <v>-0.47863981807238498</v>
      </c>
      <c r="S4037" s="2">
        <v>379.22791208791199</v>
      </c>
      <c r="T4037" s="2">
        <v>355.59329670329703</v>
      </c>
      <c r="U4037" s="2">
        <v>81.719780219780205</v>
      </c>
      <c r="V4037" s="2">
        <v>63.807692307692299</v>
      </c>
      <c r="W4037" s="2">
        <v>12.203296703296701</v>
      </c>
      <c r="X4037" s="2">
        <v>5.7087912087912098</v>
      </c>
      <c r="Y4037" s="2">
        <v>79.483516483516496</v>
      </c>
      <c r="Z4037" s="2">
        <v>73.760989010988993</v>
      </c>
      <c r="AA4037" s="2">
        <v>5.72252747252747</v>
      </c>
      <c r="AB4037" s="2">
        <v>218.024615384615</v>
      </c>
      <c r="AC4037" s="2">
        <v>0</v>
      </c>
      <c r="AD4037" s="2">
        <v>0</v>
      </c>
      <c r="AE4037" s="2">
        <v>0.33241758241758201</v>
      </c>
      <c r="AF4037" s="2">
        <v>0.33241758241758201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 s="2">
        <v>0</v>
      </c>
      <c r="AM4037" s="2">
        <v>0</v>
      </c>
      <c r="AN4037" s="55">
        <v>8.7656412363582001E-2</v>
      </c>
      <c r="AO4037" s="53" t="s">
        <v>10190</v>
      </c>
      <c r="AP4037" s="50">
        <v>5</v>
      </c>
    </row>
    <row r="4038" spans="1:42" x14ac:dyDescent="0.2">
      <c r="A4038" t="s">
        <v>9411</v>
      </c>
      <c r="B4038" t="s">
        <v>10191</v>
      </c>
      <c r="C4038" t="s">
        <v>9440</v>
      </c>
      <c r="D4038" t="s">
        <v>7927</v>
      </c>
      <c r="E4038" s="2">
        <v>37.076923076923102</v>
      </c>
      <c r="F4038" s="2">
        <v>3.2226822762299898</v>
      </c>
      <c r="G4038" s="2">
        <v>1.8553599999999999</v>
      </c>
      <c r="H4038" s="2">
        <v>5.59647973563776</v>
      </c>
      <c r="I4038" s="57">
        <v>-0.42415903774147301</v>
      </c>
      <c r="J4038" s="2">
        <v>3.2226822762299898</v>
      </c>
      <c r="K4038" s="2">
        <v>0.98490219324244199</v>
      </c>
      <c r="L4038" s="2">
        <v>1.27376052338416</v>
      </c>
      <c r="M4038" s="64">
        <v>-0.22677601074829201</v>
      </c>
      <c r="N4038" s="2">
        <v>0.98490219324244199</v>
      </c>
      <c r="O4038" s="2">
        <v>0.191686425607587</v>
      </c>
      <c r="P4038" s="2">
        <v>2.0460936573799602</v>
      </c>
      <c r="Q4038" s="2">
        <v>3.36724681907525</v>
      </c>
      <c r="R4038" s="57">
        <v>-0.39235411975476098</v>
      </c>
      <c r="S4038" s="2">
        <v>119.487142857143</v>
      </c>
      <c r="T4038" s="2">
        <v>119.487142857143</v>
      </c>
      <c r="U4038" s="2">
        <v>36.5171428571429</v>
      </c>
      <c r="V4038" s="2">
        <v>36.5171428571429</v>
      </c>
      <c r="W4038" s="2">
        <v>0</v>
      </c>
      <c r="X4038" s="2">
        <v>0</v>
      </c>
      <c r="Y4038" s="2">
        <v>7.1071428571428603</v>
      </c>
      <c r="Z4038" s="2">
        <v>7.1071428571428603</v>
      </c>
      <c r="AA4038" s="2">
        <v>0</v>
      </c>
      <c r="AB4038" s="2">
        <v>75.862857142857095</v>
      </c>
      <c r="AC4038" s="2">
        <v>0</v>
      </c>
      <c r="AD4038" s="2">
        <v>0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0</v>
      </c>
      <c r="AL4038" s="2">
        <v>0</v>
      </c>
      <c r="AM4038" s="2">
        <v>0</v>
      </c>
      <c r="AN4038" s="55">
        <v>0</v>
      </c>
      <c r="AO4038" s="53" t="s">
        <v>10192</v>
      </c>
      <c r="AP4038" s="50">
        <v>5</v>
      </c>
    </row>
    <row r="4039" spans="1:42" x14ac:dyDescent="0.2">
      <c r="A4039" t="s">
        <v>9411</v>
      </c>
      <c r="B4039" t="s">
        <v>10193</v>
      </c>
      <c r="C4039" t="s">
        <v>10194</v>
      </c>
      <c r="D4039" t="s">
        <v>7927</v>
      </c>
      <c r="E4039" s="2">
        <v>99.274725274725299</v>
      </c>
      <c r="F4039" s="2">
        <v>4.0773599734336896</v>
      </c>
      <c r="G4039" s="2">
        <v>1.4315199999999999</v>
      </c>
      <c r="H4039" s="2">
        <v>5.0469842305853501</v>
      </c>
      <c r="I4039" s="57">
        <v>-0.19211953373573301</v>
      </c>
      <c r="J4039" s="2">
        <v>3.6745206995793702</v>
      </c>
      <c r="K4039" s="2">
        <v>1.4794243967234899</v>
      </c>
      <c r="L4039" s="2">
        <v>1.0306788249266701</v>
      </c>
      <c r="M4039" s="64">
        <v>0.435388368271515</v>
      </c>
      <c r="N4039" s="2">
        <v>1.0765851228691601</v>
      </c>
      <c r="O4039" s="2">
        <v>0.39716626079256101</v>
      </c>
      <c r="P4039" s="2">
        <v>2.2007693159176398</v>
      </c>
      <c r="Q4039" s="2">
        <v>3.2806314757632502</v>
      </c>
      <c r="R4039" s="57">
        <v>-0.32916289678479299</v>
      </c>
      <c r="S4039" s="2">
        <v>404.77879120879101</v>
      </c>
      <c r="T4039" s="2">
        <v>364.78703296703299</v>
      </c>
      <c r="U4039" s="2">
        <v>146.86945054945099</v>
      </c>
      <c r="V4039" s="2">
        <v>106.877692307692</v>
      </c>
      <c r="W4039" s="2">
        <v>34.717032967032999</v>
      </c>
      <c r="X4039" s="2">
        <v>5.2747252747252702</v>
      </c>
      <c r="Y4039" s="2">
        <v>39.428571428571402</v>
      </c>
      <c r="Z4039" s="2">
        <v>39.428571428571402</v>
      </c>
      <c r="AA4039" s="2">
        <v>0</v>
      </c>
      <c r="AB4039" s="2">
        <v>218.480769230769</v>
      </c>
      <c r="AC4039" s="2">
        <v>0</v>
      </c>
      <c r="AD4039" s="2">
        <v>0</v>
      </c>
      <c r="AE4039" s="2">
        <v>12.998571428571401</v>
      </c>
      <c r="AF4039" s="2">
        <v>12.998571428571401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55">
        <v>3.2112777919400801</v>
      </c>
      <c r="AO4039" s="53" t="s">
        <v>10195</v>
      </c>
      <c r="AP4039" s="50">
        <v>5</v>
      </c>
    </row>
    <row r="4040" spans="1:42" x14ac:dyDescent="0.2">
      <c r="A4040" t="s">
        <v>9411</v>
      </c>
      <c r="B4040" t="s">
        <v>10196</v>
      </c>
      <c r="C4040" t="s">
        <v>10197</v>
      </c>
      <c r="D4040" t="s">
        <v>9449</v>
      </c>
      <c r="E4040" s="2">
        <v>106.747252747253</v>
      </c>
      <c r="F4040" s="2">
        <v>1.9188696726374299</v>
      </c>
      <c r="G4040" s="2">
        <v>1.45973</v>
      </c>
      <c r="H4040" s="2">
        <v>5.08576102854349</v>
      </c>
      <c r="I4040" s="57">
        <v>-0.62269763328085903</v>
      </c>
      <c r="J4040" s="2">
        <v>1.75021618282891</v>
      </c>
      <c r="K4040" s="2">
        <v>0.653541280625901</v>
      </c>
      <c r="L4040" s="2">
        <v>1.04694554746861</v>
      </c>
      <c r="M4040" s="64">
        <v>-0.37576382820855803</v>
      </c>
      <c r="N4040" s="2">
        <v>0.54071443277743503</v>
      </c>
      <c r="O4040" s="2">
        <v>0.21236359892938</v>
      </c>
      <c r="P4040" s="2">
        <v>1.05296479308215</v>
      </c>
      <c r="Q4040" s="2">
        <v>3.2873585793073801</v>
      </c>
      <c r="R4040" s="57">
        <v>-0.67969274793746404</v>
      </c>
      <c r="S4040" s="2">
        <v>204.83406593406599</v>
      </c>
      <c r="T4040" s="2">
        <v>186.83076923076899</v>
      </c>
      <c r="U4040" s="2">
        <v>69.763736263736305</v>
      </c>
      <c r="V4040" s="2">
        <v>57.719780219780198</v>
      </c>
      <c r="W4040" s="2">
        <v>5.9780219780219799</v>
      </c>
      <c r="X4040" s="2">
        <v>6.0659340659340701</v>
      </c>
      <c r="Y4040" s="2">
        <v>22.669230769230801</v>
      </c>
      <c r="Z4040" s="2">
        <v>16.7098901098901</v>
      </c>
      <c r="AA4040" s="2">
        <v>5.9593406593406604</v>
      </c>
      <c r="AB4040" s="2">
        <v>112.401098901099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55">
        <v>0</v>
      </c>
      <c r="AO4040" s="53" t="s">
        <v>10198</v>
      </c>
      <c r="AP4040" s="50">
        <v>5</v>
      </c>
    </row>
    <row r="4041" spans="1:42" x14ac:dyDescent="0.2">
      <c r="A4041" t="s">
        <v>9411</v>
      </c>
      <c r="B4041" t="s">
        <v>10199</v>
      </c>
      <c r="C4041" t="s">
        <v>10200</v>
      </c>
      <c r="D4041" t="s">
        <v>176</v>
      </c>
      <c r="E4041" s="2">
        <v>73.835164835164804</v>
      </c>
      <c r="F4041" s="2">
        <v>3.7968075606489098</v>
      </c>
      <c r="G4041" s="2">
        <v>1.6897599999999999</v>
      </c>
      <c r="H4041" s="2">
        <v>5.38940851353484</v>
      </c>
      <c r="I4041" s="57">
        <v>-0.29550570324856901</v>
      </c>
      <c r="J4041" s="2">
        <v>3.67178895668998</v>
      </c>
      <c r="K4041" s="2">
        <v>0.56396041077541303</v>
      </c>
      <c r="L4041" s="2">
        <v>1.17909490895365</v>
      </c>
      <c r="M4041" s="64">
        <v>-0.52170058025618904</v>
      </c>
      <c r="N4041" s="2">
        <v>0.43894180681649098</v>
      </c>
      <c r="O4041" s="2">
        <v>0.59930793272808502</v>
      </c>
      <c r="P4041" s="2">
        <v>2.6335392171454099</v>
      </c>
      <c r="Q4041" s="2">
        <v>3.3366074529223599</v>
      </c>
      <c r="R4041" s="57">
        <v>-0.21071350037331099</v>
      </c>
      <c r="S4041" s="2">
        <v>280.337912087912</v>
      </c>
      <c r="T4041" s="2">
        <v>271.107142857143</v>
      </c>
      <c r="U4041" s="2">
        <v>41.640109890109898</v>
      </c>
      <c r="V4041" s="2">
        <v>32.4093406593407</v>
      </c>
      <c r="W4041" s="2">
        <v>4.2197802197802199</v>
      </c>
      <c r="X4041" s="2">
        <v>5.0109890109890101</v>
      </c>
      <c r="Y4041" s="2">
        <v>44.25</v>
      </c>
      <c r="Z4041" s="2">
        <v>44.25</v>
      </c>
      <c r="AA4041" s="2">
        <v>0</v>
      </c>
      <c r="AB4041" s="2">
        <v>194.376373626374</v>
      </c>
      <c r="AC4041" s="2">
        <v>7.1428571428571397E-2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 s="2">
        <v>0</v>
      </c>
      <c r="AM4041" s="2">
        <v>0</v>
      </c>
      <c r="AN4041" s="55">
        <v>0</v>
      </c>
      <c r="AO4041" s="53" t="s">
        <v>10201</v>
      </c>
      <c r="AP4041" s="50">
        <v>5</v>
      </c>
    </row>
    <row r="4042" spans="1:42" x14ac:dyDescent="0.2">
      <c r="A4042" t="s">
        <v>9411</v>
      </c>
      <c r="B4042" t="s">
        <v>10202</v>
      </c>
      <c r="C4042" t="s">
        <v>10203</v>
      </c>
      <c r="D4042" t="s">
        <v>375</v>
      </c>
      <c r="E4042" s="2">
        <v>97.3626373626374</v>
      </c>
      <c r="F4042" s="2">
        <v>3.4749864559819401</v>
      </c>
      <c r="G4042" s="2">
        <v>1.3069</v>
      </c>
      <c r="H4042" s="2">
        <v>4.87081169292588</v>
      </c>
      <c r="I4042" s="57">
        <v>-0.28656932867496498</v>
      </c>
      <c r="J4042" s="2">
        <v>3.2289650112866801</v>
      </c>
      <c r="K4042" s="2">
        <v>0.30028216704288901</v>
      </c>
      <c r="L4042" s="2">
        <v>0.95863505412621497</v>
      </c>
      <c r="M4042" s="64">
        <v>-0.68676070653749099</v>
      </c>
      <c r="N4042" s="2">
        <v>0.16337471783295701</v>
      </c>
      <c r="O4042" s="2">
        <v>0.83549661399548503</v>
      </c>
      <c r="P4042" s="2">
        <v>2.33920767494357</v>
      </c>
      <c r="Q4042" s="2">
        <v>3.2485773655612702</v>
      </c>
      <c r="R4042" s="57">
        <v>-0.27992859282284199</v>
      </c>
      <c r="S4042" s="2">
        <v>338.33384615384603</v>
      </c>
      <c r="T4042" s="2">
        <v>314.38054945054898</v>
      </c>
      <c r="U4042" s="2">
        <v>29.236263736263702</v>
      </c>
      <c r="V4042" s="2">
        <v>15.9065934065934</v>
      </c>
      <c r="W4042" s="2">
        <v>8.3241758241758195</v>
      </c>
      <c r="X4042" s="2">
        <v>5.0054945054945099</v>
      </c>
      <c r="Y4042" s="2">
        <v>81.346153846153797</v>
      </c>
      <c r="Z4042" s="2">
        <v>70.722527472527503</v>
      </c>
      <c r="AA4042" s="2">
        <v>10.623626373626401</v>
      </c>
      <c r="AB4042" s="2">
        <v>222.24043956044</v>
      </c>
      <c r="AC4042" s="2">
        <v>5.5109890109890101</v>
      </c>
      <c r="AD4042" s="2">
        <v>0</v>
      </c>
      <c r="AE4042" s="2">
        <v>71.726703296703306</v>
      </c>
      <c r="AF4042" s="2">
        <v>0</v>
      </c>
      <c r="AG4042" s="2">
        <v>0</v>
      </c>
      <c r="AH4042" s="2">
        <v>0</v>
      </c>
      <c r="AI4042" s="2">
        <v>7.2060439560439598</v>
      </c>
      <c r="AJ4042" s="2">
        <v>0</v>
      </c>
      <c r="AK4042" s="2">
        <v>64.520659340659293</v>
      </c>
      <c r="AL4042" s="2">
        <v>0</v>
      </c>
      <c r="AM4042" s="2">
        <v>0</v>
      </c>
      <c r="AN4042" s="55">
        <v>21.199978693260199</v>
      </c>
      <c r="AO4042" s="53" t="s">
        <v>10204</v>
      </c>
      <c r="AP4042" s="50">
        <v>5</v>
      </c>
    </row>
    <row r="4043" spans="1:42" x14ac:dyDescent="0.2">
      <c r="A4043" t="s">
        <v>9411</v>
      </c>
      <c r="B4043" t="s">
        <v>10205</v>
      </c>
      <c r="C4043" t="s">
        <v>10206</v>
      </c>
      <c r="D4043" t="s">
        <v>9553</v>
      </c>
      <c r="E4043" s="2">
        <v>75.868131868131897</v>
      </c>
      <c r="F4043" s="2">
        <v>4.1781749710312903</v>
      </c>
      <c r="G4043" s="2">
        <v>1.2446999999999999</v>
      </c>
      <c r="H4043" s="2">
        <v>4.7795101452238304</v>
      </c>
      <c r="I4043" s="57">
        <v>-0.12581523125198399</v>
      </c>
      <c r="J4043" s="2">
        <v>4.0360834298957098</v>
      </c>
      <c r="K4043" s="2">
        <v>0.56639774044032498</v>
      </c>
      <c r="L4043" s="2">
        <v>0.92255254911706197</v>
      </c>
      <c r="M4043" s="64">
        <v>-0.38605368227273301</v>
      </c>
      <c r="N4043" s="2">
        <v>0.425464947856315</v>
      </c>
      <c r="O4043" s="2">
        <v>1.0490367902665101</v>
      </c>
      <c r="P4043" s="2">
        <v>2.56274044032445</v>
      </c>
      <c r="Q4043" s="2">
        <v>3.2308840101093201</v>
      </c>
      <c r="R4043" s="57">
        <v>-0.20679899609341401</v>
      </c>
      <c r="S4043" s="2">
        <v>316.99032967033003</v>
      </c>
      <c r="T4043" s="2">
        <v>306.21010989011</v>
      </c>
      <c r="U4043" s="2">
        <v>42.971538461538501</v>
      </c>
      <c r="V4043" s="2">
        <v>32.2792307692308</v>
      </c>
      <c r="W4043" s="2">
        <v>6.1978021978021998</v>
      </c>
      <c r="X4043" s="2">
        <v>4.4945054945054901</v>
      </c>
      <c r="Y4043" s="2">
        <v>79.588461538461502</v>
      </c>
      <c r="Z4043" s="2">
        <v>79.500549450549499</v>
      </c>
      <c r="AA4043" s="2">
        <v>8.7912087912087905E-2</v>
      </c>
      <c r="AB4043" s="2">
        <v>194.43032967033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s="2">
        <v>0</v>
      </c>
      <c r="AM4043" s="2">
        <v>0</v>
      </c>
      <c r="AN4043" s="55">
        <v>0</v>
      </c>
      <c r="AO4043" s="53" t="s">
        <v>10207</v>
      </c>
      <c r="AP4043" s="50">
        <v>5</v>
      </c>
    </row>
    <row r="4044" spans="1:42" x14ac:dyDescent="0.2">
      <c r="A4044" t="s">
        <v>9411</v>
      </c>
      <c r="B4044" t="s">
        <v>10208</v>
      </c>
      <c r="C4044" t="s">
        <v>1052</v>
      </c>
      <c r="D4044" t="s">
        <v>730</v>
      </c>
      <c r="E4044" s="2">
        <v>59.813186813186803</v>
      </c>
      <c r="F4044" s="2">
        <v>3.02300018372221</v>
      </c>
      <c r="G4044" s="2">
        <v>1.1579200000000001</v>
      </c>
      <c r="H4044" s="2">
        <v>4.6476540376730604</v>
      </c>
      <c r="I4044" s="57">
        <v>-0.349564283567945</v>
      </c>
      <c r="J4044" s="2">
        <v>2.8764927429726299</v>
      </c>
      <c r="K4044" s="2">
        <v>0.173167370935146</v>
      </c>
      <c r="L4044" s="2">
        <v>0.87205194409123299</v>
      </c>
      <c r="M4044" s="64">
        <v>-0.80142539431455095</v>
      </c>
      <c r="N4044" s="2">
        <v>0.10725702737461</v>
      </c>
      <c r="O4044" s="2">
        <v>0.80384163145324306</v>
      </c>
      <c r="P4044" s="2">
        <v>2.0459911813338199</v>
      </c>
      <c r="Q4044" s="2">
        <v>3.2037965835980802</v>
      </c>
      <c r="R4044" s="57">
        <v>-0.36138542883517399</v>
      </c>
      <c r="S4044" s="2">
        <v>180.815274725275</v>
      </c>
      <c r="T4044" s="2">
        <v>172.05219780219801</v>
      </c>
      <c r="U4044" s="2">
        <v>10.3576923076923</v>
      </c>
      <c r="V4044" s="2">
        <v>6.4153846153846201</v>
      </c>
      <c r="W4044" s="2">
        <v>0</v>
      </c>
      <c r="X4044" s="2">
        <v>3.9423076923076898</v>
      </c>
      <c r="Y4044" s="2">
        <v>48.080329670329697</v>
      </c>
      <c r="Z4044" s="2">
        <v>43.259560439560403</v>
      </c>
      <c r="AA4044" s="2">
        <v>4.8207692307692298</v>
      </c>
      <c r="AB4044" s="2">
        <v>122.377252747253</v>
      </c>
      <c r="AC4044" s="2">
        <v>0</v>
      </c>
      <c r="AD4044" s="2">
        <v>0</v>
      </c>
      <c r="AE4044" s="2">
        <v>18.669230769230801</v>
      </c>
      <c r="AF4044" s="2">
        <v>0</v>
      </c>
      <c r="AG4044" s="2">
        <v>0</v>
      </c>
      <c r="AH4044" s="2">
        <v>0</v>
      </c>
      <c r="AI4044" s="2">
        <v>6.5670329670329703</v>
      </c>
      <c r="AJ4044" s="2">
        <v>0</v>
      </c>
      <c r="AK4044" s="2">
        <v>12.1021978021978</v>
      </c>
      <c r="AL4044" s="2">
        <v>0</v>
      </c>
      <c r="AM4044" s="2">
        <v>0</v>
      </c>
      <c r="AN4044" s="55">
        <v>10.325029673292899</v>
      </c>
      <c r="AO4044" s="53" t="s">
        <v>10209</v>
      </c>
      <c r="AP4044" s="50">
        <v>5</v>
      </c>
    </row>
    <row r="4045" spans="1:42" x14ac:dyDescent="0.2">
      <c r="A4045" t="s">
        <v>9411</v>
      </c>
      <c r="B4045" t="s">
        <v>10210</v>
      </c>
      <c r="C4045" t="s">
        <v>10211</v>
      </c>
      <c r="D4045" t="s">
        <v>9572</v>
      </c>
      <c r="E4045" s="2">
        <v>38.989010989011</v>
      </c>
      <c r="F4045" s="2">
        <v>2.9890078917700098</v>
      </c>
      <c r="G4045" s="2">
        <v>1.2300199999999999</v>
      </c>
      <c r="H4045" s="2">
        <v>4.7575909365778104</v>
      </c>
      <c r="I4045" s="57">
        <v>-0.37173919918385501</v>
      </c>
      <c r="J4045" s="2">
        <v>2.7249154453213098</v>
      </c>
      <c r="K4045" s="2">
        <v>0.94024802705749699</v>
      </c>
      <c r="L4045" s="2">
        <v>0.91402328230537899</v>
      </c>
      <c r="M4045" s="64">
        <v>2.86915500510815E-2</v>
      </c>
      <c r="N4045" s="2">
        <v>0.67615558060879399</v>
      </c>
      <c r="O4045" s="2">
        <v>0.32025084554678701</v>
      </c>
      <c r="P4045" s="2">
        <v>1.72850901916573</v>
      </c>
      <c r="Q4045" s="2">
        <v>3.22651301083574</v>
      </c>
      <c r="R4045" s="57">
        <v>-0.46427954470947502</v>
      </c>
      <c r="S4045" s="2">
        <v>116.538461538462</v>
      </c>
      <c r="T4045" s="2">
        <v>106.24175824175801</v>
      </c>
      <c r="U4045" s="2">
        <v>36.6593406593407</v>
      </c>
      <c r="V4045" s="2">
        <v>26.3626373626374</v>
      </c>
      <c r="W4045" s="2">
        <v>5.0219780219780201</v>
      </c>
      <c r="X4045" s="2">
        <v>5.2747252747252702</v>
      </c>
      <c r="Y4045" s="2">
        <v>12.4862637362637</v>
      </c>
      <c r="Z4045" s="2">
        <v>12.4862637362637</v>
      </c>
      <c r="AA4045" s="2">
        <v>0</v>
      </c>
      <c r="AB4045" s="2">
        <v>67.392857142857096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55">
        <v>0</v>
      </c>
      <c r="AO4045" s="53" t="s">
        <v>10212</v>
      </c>
      <c r="AP4045" s="50">
        <v>5</v>
      </c>
    </row>
    <row r="4046" spans="1:42" x14ac:dyDescent="0.2">
      <c r="A4046" t="s">
        <v>9411</v>
      </c>
      <c r="B4046" t="s">
        <v>10213</v>
      </c>
      <c r="C4046" t="s">
        <v>10214</v>
      </c>
      <c r="D4046" t="s">
        <v>10215</v>
      </c>
      <c r="E4046" s="2">
        <v>40.813186813186803</v>
      </c>
      <c r="F4046" s="2">
        <v>4.0913435648896099</v>
      </c>
      <c r="G4046" s="2">
        <v>2.1022400000000001</v>
      </c>
      <c r="H4046" s="2">
        <v>5.8911105689604701</v>
      </c>
      <c r="I4046" s="57">
        <v>-0.30550555502278498</v>
      </c>
      <c r="J4046" s="2">
        <v>3.92333064081852</v>
      </c>
      <c r="K4046" s="2">
        <v>0.60628702207862095</v>
      </c>
      <c r="L4046" s="2">
        <v>1.41428801879278</v>
      </c>
      <c r="M4046" s="64">
        <v>-0.57131290513502198</v>
      </c>
      <c r="N4046" s="2">
        <v>0.43827409800753903</v>
      </c>
      <c r="O4046" s="2">
        <v>0.64647280560043097</v>
      </c>
      <c r="P4046" s="2">
        <v>2.8385837372105498</v>
      </c>
      <c r="Q4046" s="2">
        <v>3.4075549162371699</v>
      </c>
      <c r="R4046" s="57">
        <v>-0.16697344371926001</v>
      </c>
      <c r="S4046" s="2">
        <v>166.980769230769</v>
      </c>
      <c r="T4046" s="2">
        <v>160.123626373626</v>
      </c>
      <c r="U4046" s="2">
        <v>24.7445054945055</v>
      </c>
      <c r="V4046" s="2">
        <v>17.8873626373626</v>
      </c>
      <c r="W4046" s="2">
        <v>1.1428571428571399</v>
      </c>
      <c r="X4046" s="2">
        <v>5.71428571428571</v>
      </c>
      <c r="Y4046" s="2">
        <v>26.384615384615401</v>
      </c>
      <c r="Z4046" s="2">
        <v>26.384615384615401</v>
      </c>
      <c r="AA4046" s="2">
        <v>0</v>
      </c>
      <c r="AB4046" s="2">
        <v>115.851648351648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55">
        <v>0</v>
      </c>
      <c r="AO4046" s="53" t="s">
        <v>10216</v>
      </c>
      <c r="AP4046" s="50">
        <v>5</v>
      </c>
    </row>
    <row r="4047" spans="1:42" x14ac:dyDescent="0.2">
      <c r="A4047" t="s">
        <v>9411</v>
      </c>
      <c r="B4047" t="s">
        <v>10217</v>
      </c>
      <c r="C4047" t="s">
        <v>10218</v>
      </c>
      <c r="D4047" t="s">
        <v>7927</v>
      </c>
      <c r="E4047" s="2">
        <v>121.417582417582</v>
      </c>
      <c r="F4047" s="2">
        <v>3.88369716716445</v>
      </c>
      <c r="G4047" s="2">
        <v>1.58161</v>
      </c>
      <c r="H4047" s="2">
        <v>5.2492394727481697</v>
      </c>
      <c r="I4047" s="57">
        <v>-0.26014098093124399</v>
      </c>
      <c r="J4047" s="2">
        <v>3.7513322472622002</v>
      </c>
      <c r="K4047" s="2">
        <v>0.96843334238392598</v>
      </c>
      <c r="L4047" s="2">
        <v>1.1170674016242099</v>
      </c>
      <c r="M4047" s="64">
        <v>-0.13305737775909199</v>
      </c>
      <c r="N4047" s="2">
        <v>0.83606842248167301</v>
      </c>
      <c r="O4047" s="2">
        <v>0.69008507557245002</v>
      </c>
      <c r="P4047" s="2">
        <v>2.2251787492080699</v>
      </c>
      <c r="Q4047" s="2">
        <v>3.3145800863819299</v>
      </c>
      <c r="R4047" s="57">
        <v>-0.32866948716964201</v>
      </c>
      <c r="S4047" s="2">
        <v>471.54912087912101</v>
      </c>
      <c r="T4047" s="2">
        <v>455.477692307692</v>
      </c>
      <c r="U4047" s="2">
        <v>117.584835164835</v>
      </c>
      <c r="V4047" s="2">
        <v>101.513406593407</v>
      </c>
      <c r="W4047" s="2">
        <v>10.884615384615399</v>
      </c>
      <c r="X4047" s="2">
        <v>5.1868131868131897</v>
      </c>
      <c r="Y4047" s="2">
        <v>83.788461538461505</v>
      </c>
      <c r="Z4047" s="2">
        <v>83.788461538461505</v>
      </c>
      <c r="AA4047" s="2">
        <v>0</v>
      </c>
      <c r="AB4047" s="2">
        <v>270.175824175824</v>
      </c>
      <c r="AC4047" s="2">
        <v>0</v>
      </c>
      <c r="AD4047" s="2">
        <v>0</v>
      </c>
      <c r="AE4047" s="2">
        <v>8.42</v>
      </c>
      <c r="AF4047" s="2">
        <v>8.42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 s="2">
        <v>0</v>
      </c>
      <c r="AM4047" s="2">
        <v>0</v>
      </c>
      <c r="AN4047" s="55">
        <v>1.7856040075533099</v>
      </c>
      <c r="AO4047" s="53" t="s">
        <v>10219</v>
      </c>
      <c r="AP4047" s="50">
        <v>5</v>
      </c>
    </row>
    <row r="4048" spans="1:42" x14ac:dyDescent="0.2">
      <c r="A4048" t="s">
        <v>9411</v>
      </c>
      <c r="B4048" t="s">
        <v>10220</v>
      </c>
      <c r="C4048" t="s">
        <v>9628</v>
      </c>
      <c r="D4048" t="s">
        <v>7927</v>
      </c>
      <c r="E4048" s="2">
        <v>182.35164835164801</v>
      </c>
      <c r="F4048" s="2">
        <v>3.4511727130288099</v>
      </c>
      <c r="G4048" s="2">
        <v>1.63948</v>
      </c>
      <c r="H4048" s="2">
        <v>5.3247703958884198</v>
      </c>
      <c r="I4048" s="57">
        <v>-0.35186450185839602</v>
      </c>
      <c r="J4048" s="2">
        <v>3.3488013739906002</v>
      </c>
      <c r="K4048" s="2">
        <v>0.62388333132457496</v>
      </c>
      <c r="L4048" s="2">
        <v>1.1502790954156701</v>
      </c>
      <c r="M4048" s="64">
        <v>-0.45762438541132799</v>
      </c>
      <c r="N4048" s="2">
        <v>0.52151199228636902</v>
      </c>
      <c r="O4048" s="2">
        <v>0.90432023622996305</v>
      </c>
      <c r="P4048" s="2">
        <v>1.9229691454742699</v>
      </c>
      <c r="Q4048" s="2">
        <v>3.32658921403858</v>
      </c>
      <c r="R4048" s="57">
        <v>-0.42193970407914499</v>
      </c>
      <c r="S4048" s="2">
        <v>629.32703296703301</v>
      </c>
      <c r="T4048" s="2">
        <v>610.65945054945098</v>
      </c>
      <c r="U4048" s="2">
        <v>113.766153846154</v>
      </c>
      <c r="V4048" s="2">
        <v>95.098571428571404</v>
      </c>
      <c r="W4048" s="2">
        <v>13.3928571428571</v>
      </c>
      <c r="X4048" s="2">
        <v>5.2747252747252702</v>
      </c>
      <c r="Y4048" s="2">
        <v>164.904285714286</v>
      </c>
      <c r="Z4048" s="2">
        <v>164.904285714286</v>
      </c>
      <c r="AA4048" s="2">
        <v>0</v>
      </c>
      <c r="AB4048" s="2">
        <v>350.656593406593</v>
      </c>
      <c r="AC4048" s="2">
        <v>0</v>
      </c>
      <c r="AD4048" s="2">
        <v>0</v>
      </c>
      <c r="AE4048" s="2">
        <v>5.6487912087912102</v>
      </c>
      <c r="AF4048" s="2">
        <v>5.6487912087912102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 s="2">
        <v>0</v>
      </c>
      <c r="AM4048" s="2">
        <v>0</v>
      </c>
      <c r="AN4048" s="55">
        <v>0.89759233480871603</v>
      </c>
      <c r="AO4048" s="53" t="s">
        <v>10221</v>
      </c>
      <c r="AP4048" s="50">
        <v>5</v>
      </c>
    </row>
    <row r="4049" spans="1:42" x14ac:dyDescent="0.2">
      <c r="A4049" t="s">
        <v>9411</v>
      </c>
      <c r="B4049" t="s">
        <v>10222</v>
      </c>
      <c r="C4049" t="s">
        <v>10206</v>
      </c>
      <c r="D4049" t="s">
        <v>9553</v>
      </c>
      <c r="E4049" s="2">
        <v>69.780219780219795</v>
      </c>
      <c r="F4049" s="2">
        <v>3.9080409448818898</v>
      </c>
      <c r="G4049" s="2">
        <v>1.65117</v>
      </c>
      <c r="H4049" s="2">
        <v>5.3398780879779801</v>
      </c>
      <c r="I4049" s="57">
        <v>-0.26814041809674999</v>
      </c>
      <c r="J4049" s="2">
        <v>3.67125196850394</v>
      </c>
      <c r="K4049" s="2">
        <v>0.50285196850393699</v>
      </c>
      <c r="L4049" s="2">
        <v>1.1569819532757999</v>
      </c>
      <c r="M4049" s="64">
        <v>-0.56537613479605497</v>
      </c>
      <c r="N4049" s="2">
        <v>0.31304251968503899</v>
      </c>
      <c r="O4049" s="2">
        <v>0.95797165354330704</v>
      </c>
      <c r="P4049" s="2">
        <v>2.4472173228346499</v>
      </c>
      <c r="Q4049" s="2">
        <v>3.3289515563509302</v>
      </c>
      <c r="R4049" s="57">
        <v>-0.26486844839604901</v>
      </c>
      <c r="S4049" s="2">
        <v>272.703956043956</v>
      </c>
      <c r="T4049" s="2">
        <v>256.18076923076899</v>
      </c>
      <c r="U4049" s="2">
        <v>35.089120879120898</v>
      </c>
      <c r="V4049" s="2">
        <v>21.8441758241758</v>
      </c>
      <c r="W4049" s="2">
        <v>9.5059340659340705</v>
      </c>
      <c r="X4049" s="2">
        <v>3.7390109890109899</v>
      </c>
      <c r="Y4049" s="2">
        <v>66.847472527472505</v>
      </c>
      <c r="Z4049" s="2">
        <v>63.569230769230799</v>
      </c>
      <c r="AA4049" s="2">
        <v>3.27824175824176</v>
      </c>
      <c r="AB4049" s="2">
        <v>170.76736263736299</v>
      </c>
      <c r="AC4049" s="2">
        <v>0</v>
      </c>
      <c r="AD4049" s="2">
        <v>0</v>
      </c>
      <c r="AE4049" s="2">
        <v>18.060989010989001</v>
      </c>
      <c r="AF4049" s="2">
        <v>11.2794505494505</v>
      </c>
      <c r="AG4049" s="2">
        <v>0.77637362637362595</v>
      </c>
      <c r="AH4049" s="2">
        <v>0</v>
      </c>
      <c r="AI4049" s="2">
        <v>0.39076923076923098</v>
      </c>
      <c r="AJ4049" s="2">
        <v>0</v>
      </c>
      <c r="AK4049" s="2">
        <v>5.6143956043956003</v>
      </c>
      <c r="AL4049" s="2">
        <v>0</v>
      </c>
      <c r="AM4049" s="2">
        <v>0</v>
      </c>
      <c r="AN4049" s="55">
        <v>6.6229288613905704</v>
      </c>
      <c r="AO4049" s="53" t="s">
        <v>10223</v>
      </c>
      <c r="AP4049" s="50">
        <v>5</v>
      </c>
    </row>
    <row r="4050" spans="1:42" x14ac:dyDescent="0.2">
      <c r="A4050" t="s">
        <v>9411</v>
      </c>
      <c r="B4050" t="s">
        <v>10224</v>
      </c>
      <c r="C4050" t="s">
        <v>9458</v>
      </c>
      <c r="D4050" t="s">
        <v>7927</v>
      </c>
      <c r="E4050" s="2">
        <v>115.05494505494499</v>
      </c>
      <c r="F4050" s="2">
        <v>3.5766934097421199</v>
      </c>
      <c r="G4050" s="2">
        <v>1.84775</v>
      </c>
      <c r="H4050" s="2">
        <v>5.5871447709798696</v>
      </c>
      <c r="I4050" s="57">
        <v>-0.35983520092055099</v>
      </c>
      <c r="J4050" s="2">
        <v>3.4687115568290401</v>
      </c>
      <c r="K4050" s="2">
        <v>1.16041069723018</v>
      </c>
      <c r="L4050" s="2">
        <v>1.26941785622006</v>
      </c>
      <c r="M4050" s="64">
        <v>-8.5871770635454397E-2</v>
      </c>
      <c r="N4050" s="2">
        <v>1.07580515759312</v>
      </c>
      <c r="O4050" s="2">
        <v>0.54102483285577896</v>
      </c>
      <c r="P4050" s="2">
        <v>1.8752578796561601</v>
      </c>
      <c r="Q4050" s="2">
        <v>3.3659098965332501</v>
      </c>
      <c r="R4050" s="57">
        <v>-0.44286747497679702</v>
      </c>
      <c r="S4050" s="2">
        <v>411.51626373626402</v>
      </c>
      <c r="T4050" s="2">
        <v>399.09241758241802</v>
      </c>
      <c r="U4050" s="2">
        <v>133.51098901098899</v>
      </c>
      <c r="V4050" s="2">
        <v>123.776703296703</v>
      </c>
      <c r="W4050" s="2">
        <v>7.5364835164835204</v>
      </c>
      <c r="X4050" s="2">
        <v>2.1978021978022002</v>
      </c>
      <c r="Y4050" s="2">
        <v>62.2475824175824</v>
      </c>
      <c r="Z4050" s="2">
        <v>59.558021978021998</v>
      </c>
      <c r="AA4050" s="2">
        <v>2.6895604395604402</v>
      </c>
      <c r="AB4050" s="2">
        <v>215.757692307692</v>
      </c>
      <c r="AC4050" s="2">
        <v>0</v>
      </c>
      <c r="AD4050" s="2">
        <v>0</v>
      </c>
      <c r="AE4050" s="2">
        <v>15.758351648351599</v>
      </c>
      <c r="AF4050" s="2">
        <v>12.9438461538462</v>
      </c>
      <c r="AG4050" s="2">
        <v>0</v>
      </c>
      <c r="AH4050" s="2">
        <v>0</v>
      </c>
      <c r="AI4050" s="2">
        <v>0.99417582417582395</v>
      </c>
      <c r="AJ4050" s="2">
        <v>0</v>
      </c>
      <c r="AK4050" s="2">
        <v>1.8203296703296701</v>
      </c>
      <c r="AL4050" s="2">
        <v>0</v>
      </c>
      <c r="AM4050" s="2">
        <v>0</v>
      </c>
      <c r="AN4050" s="55">
        <v>3.8293387253464699</v>
      </c>
      <c r="AO4050" s="53" t="s">
        <v>10225</v>
      </c>
      <c r="AP4050" s="50">
        <v>5</v>
      </c>
    </row>
    <row r="4051" spans="1:42" x14ac:dyDescent="0.2">
      <c r="A4051" t="s">
        <v>9411</v>
      </c>
      <c r="B4051" t="s">
        <v>10226</v>
      </c>
      <c r="C4051" t="s">
        <v>10227</v>
      </c>
      <c r="D4051" t="s">
        <v>9418</v>
      </c>
      <c r="E4051" s="2">
        <v>11.5714285714286</v>
      </c>
      <c r="F4051" s="2">
        <v>4.70097815764482</v>
      </c>
      <c r="G4051" s="2">
        <v>1.2666599999999999</v>
      </c>
      <c r="H4051" s="2">
        <v>4.8120278876435503</v>
      </c>
      <c r="I4051" s="57">
        <v>-2.30775325063848E-2</v>
      </c>
      <c r="J4051" s="2">
        <v>4.3194871794871803</v>
      </c>
      <c r="K4051" s="2">
        <v>0.96255460588793895</v>
      </c>
      <c r="L4051" s="2">
        <v>0.93530188073866205</v>
      </c>
      <c r="M4051" s="64">
        <v>2.91378919582134E-2</v>
      </c>
      <c r="N4051" s="2">
        <v>0.58106362773029396</v>
      </c>
      <c r="O4051" s="2">
        <v>0.97623931623931604</v>
      </c>
      <c r="P4051" s="2">
        <v>2.7621842355175699</v>
      </c>
      <c r="Q4051" s="2">
        <v>3.2372784148623999</v>
      </c>
      <c r="R4051" s="57">
        <v>-0.146757281413815</v>
      </c>
      <c r="S4051" s="2">
        <v>54.397032967032999</v>
      </c>
      <c r="T4051" s="2">
        <v>49.982637362637398</v>
      </c>
      <c r="U4051" s="2">
        <v>11.1381318681319</v>
      </c>
      <c r="V4051" s="2">
        <v>6.7237362637362601</v>
      </c>
      <c r="W4051" s="2">
        <v>2.2793406593406602</v>
      </c>
      <c r="X4051" s="2">
        <v>2.1350549450549501</v>
      </c>
      <c r="Y4051" s="2">
        <v>11.2964835164835</v>
      </c>
      <c r="Z4051" s="2">
        <v>11.2964835164835</v>
      </c>
      <c r="AA4051" s="2">
        <v>0</v>
      </c>
      <c r="AB4051" s="2">
        <v>31.962417582417601</v>
      </c>
      <c r="AC4051" s="2">
        <v>0</v>
      </c>
      <c r="AD4051" s="2">
        <v>0</v>
      </c>
      <c r="AE4051" s="2">
        <v>6.5005494505494497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6.5005494505494497</v>
      </c>
      <c r="AL4051" s="2">
        <v>0</v>
      </c>
      <c r="AM4051" s="2">
        <v>0</v>
      </c>
      <c r="AN4051" s="55">
        <v>11.9501912070996</v>
      </c>
      <c r="AO4051" s="53" t="s">
        <v>10228</v>
      </c>
      <c r="AP4051" s="50">
        <v>5</v>
      </c>
    </row>
    <row r="4052" spans="1:42" x14ac:dyDescent="0.2">
      <c r="A4052" t="s">
        <v>9411</v>
      </c>
      <c r="B4052" t="s">
        <v>10229</v>
      </c>
      <c r="C4052" t="s">
        <v>10230</v>
      </c>
      <c r="D4052" t="s">
        <v>9926</v>
      </c>
      <c r="E4052" s="2">
        <v>63.032967032967001</v>
      </c>
      <c r="F4052" s="2">
        <v>3.0362308228730801</v>
      </c>
      <c r="G4052" s="2">
        <v>1.74505</v>
      </c>
      <c r="H4052" s="2">
        <v>5.4594971785377799</v>
      </c>
      <c r="I4052" s="57">
        <v>-0.44386255298216398</v>
      </c>
      <c r="J4052" s="2">
        <v>2.95908647140865</v>
      </c>
      <c r="K4052" s="2">
        <v>0.310006973500697</v>
      </c>
      <c r="L4052" s="2">
        <v>1.2107413275971599</v>
      </c>
      <c r="M4052" s="64">
        <v>-0.74395276147388301</v>
      </c>
      <c r="N4052" s="2">
        <v>0.23286262203626201</v>
      </c>
      <c r="O4052" s="2">
        <v>0.87942468619246905</v>
      </c>
      <c r="P4052" s="2">
        <v>1.8467991631799201</v>
      </c>
      <c r="Q4052" s="2">
        <v>3.34721690656465</v>
      </c>
      <c r="R4052" s="57">
        <v>-0.44825829495605002</v>
      </c>
      <c r="S4052" s="2">
        <v>191.38263736263701</v>
      </c>
      <c r="T4052" s="2">
        <v>186.52</v>
      </c>
      <c r="U4052" s="2">
        <v>19.5406593406593</v>
      </c>
      <c r="V4052" s="2">
        <v>14.678021978022</v>
      </c>
      <c r="W4052" s="2">
        <v>0.15384615384615399</v>
      </c>
      <c r="X4052" s="2">
        <v>4.7087912087912098</v>
      </c>
      <c r="Y4052" s="2">
        <v>55.432747252747298</v>
      </c>
      <c r="Z4052" s="2">
        <v>55.432747252747298</v>
      </c>
      <c r="AA4052" s="2">
        <v>0</v>
      </c>
      <c r="AB4052" s="2">
        <v>116.409230769231</v>
      </c>
      <c r="AC4052" s="2">
        <v>0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55">
        <v>0</v>
      </c>
      <c r="AO4052" s="53" t="s">
        <v>10231</v>
      </c>
      <c r="AP4052" s="50">
        <v>5</v>
      </c>
    </row>
    <row r="4053" spans="1:42" x14ac:dyDescent="0.2">
      <c r="A4053" t="s">
        <v>9411</v>
      </c>
      <c r="B4053" t="s">
        <v>10232</v>
      </c>
      <c r="C4053" t="s">
        <v>10233</v>
      </c>
      <c r="D4053" t="s">
        <v>9712</v>
      </c>
      <c r="E4053" s="2">
        <v>51.021978021978001</v>
      </c>
      <c r="F4053" s="2">
        <v>3.5520740900279999</v>
      </c>
      <c r="G4053" s="2">
        <v>1.8345499999999999</v>
      </c>
      <c r="H4053" s="2">
        <v>5.5709135456607397</v>
      </c>
      <c r="I4053" s="57">
        <v>-0.36238929918509399</v>
      </c>
      <c r="J4053" s="2">
        <v>3.3757247469308602</v>
      </c>
      <c r="K4053" s="2">
        <v>0.79994830928279104</v>
      </c>
      <c r="L4053" s="2">
        <v>1.2618835745021699</v>
      </c>
      <c r="M4053" s="64">
        <v>-0.36606805457597003</v>
      </c>
      <c r="N4053" s="2">
        <v>0.62359896618565602</v>
      </c>
      <c r="O4053" s="2">
        <v>0.61501830712901095</v>
      </c>
      <c r="P4053" s="2">
        <v>2.1371074736161999</v>
      </c>
      <c r="Q4053" s="2">
        <v>3.3635758342590001</v>
      </c>
      <c r="R4053" s="57">
        <v>-0.36463229047814699</v>
      </c>
      <c r="S4053" s="2">
        <v>181.233846153846</v>
      </c>
      <c r="T4053" s="2">
        <v>172.236153846154</v>
      </c>
      <c r="U4053" s="2">
        <v>40.814945054945099</v>
      </c>
      <c r="V4053" s="2">
        <v>31.817252747252699</v>
      </c>
      <c r="W4053" s="2">
        <v>4.0769230769230802</v>
      </c>
      <c r="X4053" s="2">
        <v>4.9207692307692303</v>
      </c>
      <c r="Y4053" s="2">
        <v>31.3794505494505</v>
      </c>
      <c r="Z4053" s="2">
        <v>31.3794505494505</v>
      </c>
      <c r="AA4053" s="2">
        <v>0</v>
      </c>
      <c r="AB4053" s="2">
        <v>109.039450549451</v>
      </c>
      <c r="AC4053" s="2">
        <v>0</v>
      </c>
      <c r="AD4053" s="2">
        <v>0</v>
      </c>
      <c r="AE4053" s="2">
        <v>10.089340659340699</v>
      </c>
      <c r="AF4053" s="2">
        <v>3.82252747252747</v>
      </c>
      <c r="AG4053" s="2">
        <v>0</v>
      </c>
      <c r="AH4053" s="2">
        <v>0</v>
      </c>
      <c r="AI4053" s="2">
        <v>2.01252747252747</v>
      </c>
      <c r="AJ4053" s="2">
        <v>0</v>
      </c>
      <c r="AK4053" s="2">
        <v>4.25428571428571</v>
      </c>
      <c r="AL4053" s="2">
        <v>0</v>
      </c>
      <c r="AM4053" s="2">
        <v>0</v>
      </c>
      <c r="AN4053" s="55">
        <v>5.5670289371754498</v>
      </c>
      <c r="AO4053" s="53" t="s">
        <v>10234</v>
      </c>
      <c r="AP4053" s="50">
        <v>5</v>
      </c>
    </row>
    <row r="4054" spans="1:42" x14ac:dyDescent="0.2">
      <c r="A4054" t="s">
        <v>9411</v>
      </c>
      <c r="B4054" t="s">
        <v>10235</v>
      </c>
      <c r="C4054" t="s">
        <v>9993</v>
      </c>
      <c r="D4054" t="s">
        <v>7927</v>
      </c>
      <c r="E4054" s="2">
        <v>232.417582417582</v>
      </c>
      <c r="F4054" s="2">
        <v>3.9011101654846301</v>
      </c>
      <c r="G4054" s="2">
        <v>1.7605900000000001</v>
      </c>
      <c r="H4054" s="2">
        <v>5.47901855194098</v>
      </c>
      <c r="I4054" s="57">
        <v>-0.28799106473135799</v>
      </c>
      <c r="J4054" s="2">
        <v>3.5651527186761198</v>
      </c>
      <c r="K4054" s="2">
        <v>1.1357943262411301</v>
      </c>
      <c r="L4054" s="2">
        <v>1.21962859997975</v>
      </c>
      <c r="M4054" s="64">
        <v>-6.8737543330817497E-2</v>
      </c>
      <c r="N4054" s="2">
        <v>0.95791016548463304</v>
      </c>
      <c r="O4054" s="2">
        <v>0.48169030732860502</v>
      </c>
      <c r="P4054" s="2">
        <v>2.2836255319148901</v>
      </c>
      <c r="Q4054" s="2">
        <v>3.3501269683895898</v>
      </c>
      <c r="R4054" s="57">
        <v>-0.31834657209644901</v>
      </c>
      <c r="S4054" s="2">
        <v>906.68659340659303</v>
      </c>
      <c r="T4054" s="2">
        <v>828.60417582417597</v>
      </c>
      <c r="U4054" s="2">
        <v>263.978571428571</v>
      </c>
      <c r="V4054" s="2">
        <v>222.635164835165</v>
      </c>
      <c r="W4054" s="2">
        <v>35.717032967032999</v>
      </c>
      <c r="X4054" s="2">
        <v>5.6263736263736304</v>
      </c>
      <c r="Y4054" s="2">
        <v>111.953296703297</v>
      </c>
      <c r="Z4054" s="2">
        <v>75.214285714285694</v>
      </c>
      <c r="AA4054" s="2">
        <v>36.739010989011</v>
      </c>
      <c r="AB4054" s="2">
        <v>530.75472527472505</v>
      </c>
      <c r="AC4054" s="2">
        <v>0</v>
      </c>
      <c r="AD4054" s="2">
        <v>0</v>
      </c>
      <c r="AE4054" s="2">
        <v>246.47505494505501</v>
      </c>
      <c r="AF4054" s="2">
        <v>57.275274725274699</v>
      </c>
      <c r="AG4054" s="2">
        <v>0</v>
      </c>
      <c r="AH4054" s="2">
        <v>0</v>
      </c>
      <c r="AI4054" s="2">
        <v>35.521978021978001</v>
      </c>
      <c r="AJ4054" s="2">
        <v>0</v>
      </c>
      <c r="AK4054" s="2">
        <v>153.67780219780201</v>
      </c>
      <c r="AL4054" s="2">
        <v>0</v>
      </c>
      <c r="AM4054" s="2">
        <v>0</v>
      </c>
      <c r="AN4054" s="55">
        <v>27.184151253301501</v>
      </c>
      <c r="AO4054" s="53" t="s">
        <v>10236</v>
      </c>
      <c r="AP4054" s="50">
        <v>5</v>
      </c>
    </row>
    <row r="4055" spans="1:42" x14ac:dyDescent="0.2">
      <c r="A4055" t="s">
        <v>9411</v>
      </c>
      <c r="B4055" t="s">
        <v>10237</v>
      </c>
      <c r="C4055" t="s">
        <v>10238</v>
      </c>
      <c r="D4055" t="s">
        <v>4385</v>
      </c>
      <c r="E4055" s="2">
        <v>31.934065934065899</v>
      </c>
      <c r="F4055" s="2">
        <v>3.1862766689607702</v>
      </c>
      <c r="G4055" s="2">
        <v>1.2618100000000001</v>
      </c>
      <c r="H4055" s="2">
        <v>4.8048735451836802</v>
      </c>
      <c r="I4055" s="57">
        <v>-0.336865655464619</v>
      </c>
      <c r="J4055" s="2">
        <v>2.8758878183069498</v>
      </c>
      <c r="K4055" s="2">
        <v>0.33358912594631801</v>
      </c>
      <c r="L4055" s="2">
        <v>0.93248709710858702</v>
      </c>
      <c r="M4055" s="64">
        <v>-0.64225872188398603</v>
      </c>
      <c r="N4055" s="2">
        <v>0.16568823124569901</v>
      </c>
      <c r="O4055" s="2">
        <v>1.1318410185822401</v>
      </c>
      <c r="P4055" s="2">
        <v>1.72084652443221</v>
      </c>
      <c r="Q4055" s="2">
        <v>3.23588061018908</v>
      </c>
      <c r="R4055" s="57">
        <v>-0.46819838809453002</v>
      </c>
      <c r="S4055" s="2">
        <v>101.750769230769</v>
      </c>
      <c r="T4055" s="2">
        <v>91.838791208791207</v>
      </c>
      <c r="U4055" s="2">
        <v>10.6528571428571</v>
      </c>
      <c r="V4055" s="2">
        <v>5.2910989010989002</v>
      </c>
      <c r="W4055" s="2">
        <v>0</v>
      </c>
      <c r="X4055" s="2">
        <v>5.3617582417582401</v>
      </c>
      <c r="Y4055" s="2">
        <v>36.144285714285701</v>
      </c>
      <c r="Z4055" s="2">
        <v>31.594065934065899</v>
      </c>
      <c r="AA4055" s="2">
        <v>4.5502197802197797</v>
      </c>
      <c r="AB4055" s="2">
        <v>54.953626373626399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55">
        <v>0</v>
      </c>
      <c r="AO4055" s="53" t="s">
        <v>10239</v>
      </c>
      <c r="AP4055" s="50">
        <v>5</v>
      </c>
    </row>
    <row r="4056" spans="1:42" x14ac:dyDescent="0.2">
      <c r="A4056" t="s">
        <v>9411</v>
      </c>
      <c r="B4056" t="s">
        <v>10240</v>
      </c>
      <c r="C4056" t="s">
        <v>9685</v>
      </c>
      <c r="D4056" t="s">
        <v>9670</v>
      </c>
      <c r="E4056" s="2">
        <v>73.923076923076906</v>
      </c>
      <c r="F4056" s="2">
        <v>3.20892225360488</v>
      </c>
      <c r="G4056" s="2">
        <v>1.7316400000000001</v>
      </c>
      <c r="H4056" s="2">
        <v>5.4425897495426003</v>
      </c>
      <c r="I4056" s="57">
        <v>-0.41040526637625901</v>
      </c>
      <c r="J4056" s="2">
        <v>2.93515980377583</v>
      </c>
      <c r="K4056" s="2">
        <v>0.44239779991080702</v>
      </c>
      <c r="L4056" s="2">
        <v>1.2030696253623301</v>
      </c>
      <c r="M4056" s="64">
        <v>-0.63227581298333602</v>
      </c>
      <c r="N4056" s="2">
        <v>0.241104504236658</v>
      </c>
      <c r="O4056" s="2">
        <v>0.74235766314850604</v>
      </c>
      <c r="P4056" s="2">
        <v>2.0241667905455598</v>
      </c>
      <c r="Q4056" s="2">
        <v>3.3446809276529201</v>
      </c>
      <c r="R4056" s="57">
        <v>-0.39481019734639</v>
      </c>
      <c r="S4056" s="2">
        <v>237.213406593407</v>
      </c>
      <c r="T4056" s="2">
        <v>216.97604395604401</v>
      </c>
      <c r="U4056" s="2">
        <v>32.703406593406598</v>
      </c>
      <c r="V4056" s="2">
        <v>17.823186813186801</v>
      </c>
      <c r="W4056" s="2">
        <v>9.5175824175824193</v>
      </c>
      <c r="X4056" s="2">
        <v>5.3626373626373596</v>
      </c>
      <c r="Y4056" s="2">
        <v>54.877362637362602</v>
      </c>
      <c r="Z4056" s="2">
        <v>49.520219780219797</v>
      </c>
      <c r="AA4056" s="2">
        <v>5.3571428571428603</v>
      </c>
      <c r="AB4056" s="2">
        <v>149.63263736263701</v>
      </c>
      <c r="AC4056" s="2">
        <v>0</v>
      </c>
      <c r="AD4056" s="2">
        <v>0</v>
      </c>
      <c r="AE4056" s="2">
        <v>30.1331868131868</v>
      </c>
      <c r="AF4056" s="2">
        <v>0</v>
      </c>
      <c r="AG4056" s="2">
        <v>0</v>
      </c>
      <c r="AH4056" s="2">
        <v>0</v>
      </c>
      <c r="AI4056" s="2">
        <v>17.3430769230769</v>
      </c>
      <c r="AJ4056" s="2">
        <v>0</v>
      </c>
      <c r="AK4056" s="2">
        <v>12.7901098901099</v>
      </c>
      <c r="AL4056" s="2">
        <v>0</v>
      </c>
      <c r="AM4056" s="2">
        <v>0</v>
      </c>
      <c r="AN4056" s="55">
        <v>12.702986414607</v>
      </c>
      <c r="AO4056" s="53" t="s">
        <v>10241</v>
      </c>
      <c r="AP4056" s="50">
        <v>5</v>
      </c>
    </row>
    <row r="4057" spans="1:42" x14ac:dyDescent="0.2">
      <c r="A4057" t="s">
        <v>9411</v>
      </c>
      <c r="B4057" t="s">
        <v>10242</v>
      </c>
      <c r="C4057" t="s">
        <v>1081</v>
      </c>
      <c r="D4057" t="s">
        <v>10243</v>
      </c>
      <c r="E4057" s="2">
        <v>88.692307692307693</v>
      </c>
      <c r="F4057" s="2">
        <v>3.7819625820840002</v>
      </c>
      <c r="G4057" s="2">
        <v>1.2652399999999999</v>
      </c>
      <c r="H4057" s="2">
        <v>4.8099348003163804</v>
      </c>
      <c r="I4057" s="57">
        <v>-0.21371853484682499</v>
      </c>
      <c r="J4057" s="2">
        <v>3.6256622475529698</v>
      </c>
      <c r="K4057" s="2">
        <v>0.35115103456820701</v>
      </c>
      <c r="L4057" s="2">
        <v>0.93447781564642096</v>
      </c>
      <c r="M4057" s="64">
        <v>-0.62422753254415098</v>
      </c>
      <c r="N4057" s="2">
        <v>0.19485070003717</v>
      </c>
      <c r="O4057" s="2">
        <v>0.79882294635113404</v>
      </c>
      <c r="P4057" s="2">
        <v>2.63198860116466</v>
      </c>
      <c r="Q4057" s="2">
        <v>3.2368699922459299</v>
      </c>
      <c r="R4057" s="57">
        <v>-0.18687231570322199</v>
      </c>
      <c r="S4057" s="2">
        <v>335.43098901098898</v>
      </c>
      <c r="T4057" s="2">
        <v>321.56835164835201</v>
      </c>
      <c r="U4057" s="2">
        <v>31.144395604395601</v>
      </c>
      <c r="V4057" s="2">
        <v>17.281758241758201</v>
      </c>
      <c r="W4057" s="2">
        <v>8.1428571428571406</v>
      </c>
      <c r="X4057" s="2">
        <v>5.7197802197802199</v>
      </c>
      <c r="Y4057" s="2">
        <v>70.849450549450594</v>
      </c>
      <c r="Z4057" s="2">
        <v>70.849450549450594</v>
      </c>
      <c r="AA4057" s="2">
        <v>0</v>
      </c>
      <c r="AB4057" s="2">
        <v>233.43714285714299</v>
      </c>
      <c r="AC4057" s="2">
        <v>0</v>
      </c>
      <c r="AD4057" s="2">
        <v>0</v>
      </c>
      <c r="AE4057" s="2">
        <v>121.823296703297</v>
      </c>
      <c r="AF4057" s="2">
        <v>4.1004395604395603</v>
      </c>
      <c r="AG4057" s="2">
        <v>0</v>
      </c>
      <c r="AH4057" s="2">
        <v>0</v>
      </c>
      <c r="AI4057" s="2">
        <v>31.4648351648352</v>
      </c>
      <c r="AJ4057" s="2">
        <v>0</v>
      </c>
      <c r="AK4057" s="2">
        <v>86.258021978022001</v>
      </c>
      <c r="AL4057" s="2">
        <v>0</v>
      </c>
      <c r="AM4057" s="2">
        <v>0</v>
      </c>
      <c r="AN4057" s="55">
        <v>36.318438276227901</v>
      </c>
      <c r="AO4057" s="53" t="s">
        <v>10244</v>
      </c>
      <c r="AP4057" s="50">
        <v>5</v>
      </c>
    </row>
    <row r="4058" spans="1:42" x14ac:dyDescent="0.2">
      <c r="A4058" t="s">
        <v>9411</v>
      </c>
      <c r="B4058" t="s">
        <v>10245</v>
      </c>
      <c r="C4058" t="s">
        <v>1039</v>
      </c>
      <c r="D4058" t="s">
        <v>9421</v>
      </c>
      <c r="E4058" s="2">
        <v>78.076923076923094</v>
      </c>
      <c r="F4058" s="2">
        <v>3.4848036593947902</v>
      </c>
      <c r="G4058" s="2">
        <v>1.7056100000000001</v>
      </c>
      <c r="H4058" s="2">
        <v>5.4096041083140598</v>
      </c>
      <c r="I4058" s="57">
        <v>-0.35581170273828899</v>
      </c>
      <c r="J4058" s="2">
        <v>3.23951161154117</v>
      </c>
      <c r="K4058" s="2">
        <v>0.86746798029556604</v>
      </c>
      <c r="L4058" s="2">
        <v>1.18817126004587</v>
      </c>
      <c r="M4058" s="64">
        <v>-0.26991334543635198</v>
      </c>
      <c r="N4058" s="2">
        <v>0.62217593244194203</v>
      </c>
      <c r="O4058" s="2">
        <v>0.49119915552427901</v>
      </c>
      <c r="P4058" s="2">
        <v>2.1261365235749499</v>
      </c>
      <c r="Q4058" s="2">
        <v>3.3396908910184502</v>
      </c>
      <c r="R4058" s="57">
        <v>-0.36337326029398598</v>
      </c>
      <c r="S4058" s="2">
        <v>272.08274725274703</v>
      </c>
      <c r="T4058" s="2">
        <v>252.93109890109901</v>
      </c>
      <c r="U4058" s="2">
        <v>67.729230769230796</v>
      </c>
      <c r="V4058" s="2">
        <v>48.577582417582398</v>
      </c>
      <c r="W4058" s="2">
        <v>14.228571428571399</v>
      </c>
      <c r="X4058" s="2">
        <v>4.9230769230769198</v>
      </c>
      <c r="Y4058" s="2">
        <v>38.351318681318702</v>
      </c>
      <c r="Z4058" s="2">
        <v>38.351318681318702</v>
      </c>
      <c r="AA4058" s="2">
        <v>0</v>
      </c>
      <c r="AB4058" s="2">
        <v>166.002197802198</v>
      </c>
      <c r="AC4058" s="2">
        <v>0</v>
      </c>
      <c r="AD4058" s="2">
        <v>0</v>
      </c>
      <c r="AE4058" s="2">
        <v>26.3838461538462</v>
      </c>
      <c r="AF4058" s="2">
        <v>11.8556043956044</v>
      </c>
      <c r="AG4058" s="2">
        <v>0</v>
      </c>
      <c r="AH4058" s="2">
        <v>0</v>
      </c>
      <c r="AI4058" s="2">
        <v>14.5282417582418</v>
      </c>
      <c r="AJ4058" s="2">
        <v>0</v>
      </c>
      <c r="AK4058" s="2">
        <v>0</v>
      </c>
      <c r="AL4058" s="2">
        <v>0</v>
      </c>
      <c r="AM4058" s="2">
        <v>0</v>
      </c>
      <c r="AN4058" s="55">
        <v>9.6969934405055405</v>
      </c>
      <c r="AO4058" s="53" t="s">
        <v>10246</v>
      </c>
      <c r="AP4058" s="50">
        <v>5</v>
      </c>
    </row>
    <row r="4059" spans="1:42" x14ac:dyDescent="0.2">
      <c r="A4059" t="s">
        <v>9411</v>
      </c>
      <c r="B4059" t="s">
        <v>10247</v>
      </c>
      <c r="C4059" t="s">
        <v>10227</v>
      </c>
      <c r="D4059" t="s">
        <v>9418</v>
      </c>
      <c r="E4059" s="2">
        <v>54.120879120879103</v>
      </c>
      <c r="F4059" s="2">
        <v>3.4807106598984801</v>
      </c>
      <c r="G4059" s="2">
        <v>1.8061</v>
      </c>
      <c r="H4059" s="2">
        <v>5.5357584015516803</v>
      </c>
      <c r="I4059" s="57">
        <v>-0.37123147229062098</v>
      </c>
      <c r="J4059" s="2">
        <v>3.3291573604060898</v>
      </c>
      <c r="K4059" s="2">
        <v>0.59751675126903503</v>
      </c>
      <c r="L4059" s="2">
        <v>1.2456376277602199</v>
      </c>
      <c r="M4059" s="64">
        <v>-0.52031253877306904</v>
      </c>
      <c r="N4059" s="2">
        <v>0.44596345177664998</v>
      </c>
      <c r="O4059" s="2">
        <v>0.54163248730964497</v>
      </c>
      <c r="P4059" s="2">
        <v>2.3415614213197999</v>
      </c>
      <c r="Q4059" s="2">
        <v>3.3584785546457399</v>
      </c>
      <c r="R4059" s="57">
        <v>-0.30279101586617402</v>
      </c>
      <c r="S4059" s="2">
        <v>188.37912087912099</v>
      </c>
      <c r="T4059" s="2">
        <v>180.176923076923</v>
      </c>
      <c r="U4059" s="2">
        <v>32.338131868131903</v>
      </c>
      <c r="V4059" s="2">
        <v>24.135934065934102</v>
      </c>
      <c r="W4059" s="2">
        <v>2.3560439560439601</v>
      </c>
      <c r="X4059" s="2">
        <v>5.8461538461538503</v>
      </c>
      <c r="Y4059" s="2">
        <v>29.313626373626398</v>
      </c>
      <c r="Z4059" s="2">
        <v>29.313626373626398</v>
      </c>
      <c r="AA4059" s="2">
        <v>0</v>
      </c>
      <c r="AB4059" s="2">
        <v>126.727362637363</v>
      </c>
      <c r="AC4059" s="2">
        <v>0</v>
      </c>
      <c r="AD4059" s="2">
        <v>0</v>
      </c>
      <c r="AE4059" s="2">
        <v>36.162637362637398</v>
      </c>
      <c r="AF4059" s="2">
        <v>7.6656043956044</v>
      </c>
      <c r="AG4059" s="2">
        <v>0</v>
      </c>
      <c r="AH4059" s="2">
        <v>0</v>
      </c>
      <c r="AI4059" s="2">
        <v>4.7454945054945101</v>
      </c>
      <c r="AJ4059" s="2">
        <v>0</v>
      </c>
      <c r="AK4059" s="2">
        <v>23.751538461538502</v>
      </c>
      <c r="AL4059" s="2">
        <v>0</v>
      </c>
      <c r="AM4059" s="2">
        <v>0</v>
      </c>
      <c r="AN4059" s="55">
        <v>19.1967332652764</v>
      </c>
      <c r="AO4059" s="53" t="s">
        <v>10248</v>
      </c>
      <c r="AP4059" s="50">
        <v>5</v>
      </c>
    </row>
    <row r="4060" spans="1:42" x14ac:dyDescent="0.2">
      <c r="A4060" t="s">
        <v>9411</v>
      </c>
      <c r="B4060" t="s">
        <v>10249</v>
      </c>
      <c r="C4060" t="s">
        <v>10250</v>
      </c>
      <c r="D4060" t="s">
        <v>9549</v>
      </c>
      <c r="E4060" s="2">
        <v>65.824175824175796</v>
      </c>
      <c r="F4060" s="2">
        <v>3.4374357262103499</v>
      </c>
      <c r="G4060" s="2">
        <v>1.98909</v>
      </c>
      <c r="H4060" s="2">
        <v>5.7579635676547403</v>
      </c>
      <c r="I4060" s="57">
        <v>-0.40301190067959303</v>
      </c>
      <c r="J4060" s="2">
        <v>3.1760000000000002</v>
      </c>
      <c r="K4060" s="2">
        <v>0.84928881469115203</v>
      </c>
      <c r="L4060" s="2">
        <v>1.34996395222226</v>
      </c>
      <c r="M4060" s="64">
        <v>-0.370880375514411</v>
      </c>
      <c r="N4060" s="2">
        <v>0.73843739565943201</v>
      </c>
      <c r="O4060" s="2">
        <v>0.39775459098497501</v>
      </c>
      <c r="P4060" s="2">
        <v>2.1903923205342202</v>
      </c>
      <c r="Q4060" s="2">
        <v>3.3897733724158301</v>
      </c>
      <c r="R4060" s="57">
        <v>-0.353823374046635</v>
      </c>
      <c r="S4060" s="2">
        <v>226.26637362637399</v>
      </c>
      <c r="T4060" s="2">
        <v>209.05758241758201</v>
      </c>
      <c r="U4060" s="2">
        <v>55.903736263736299</v>
      </c>
      <c r="V4060" s="2">
        <v>48.607032967033</v>
      </c>
      <c r="W4060" s="2">
        <v>5.6263736263736304</v>
      </c>
      <c r="X4060" s="2">
        <v>1.6703296703296699</v>
      </c>
      <c r="Y4060" s="2">
        <v>26.1818681318681</v>
      </c>
      <c r="Z4060" s="2">
        <v>16.269780219780198</v>
      </c>
      <c r="AA4060" s="2">
        <v>9.9120879120879106</v>
      </c>
      <c r="AB4060" s="2">
        <v>131.683626373626</v>
      </c>
      <c r="AC4060" s="2">
        <v>0.13406593406593401</v>
      </c>
      <c r="AD4060" s="2">
        <v>12.3630769230769</v>
      </c>
      <c r="AE4060" s="2">
        <v>37.755824175824202</v>
      </c>
      <c r="AF4060" s="2">
        <v>16.358681318681299</v>
      </c>
      <c r="AG4060" s="2">
        <v>0</v>
      </c>
      <c r="AH4060" s="2">
        <v>0</v>
      </c>
      <c r="AI4060" s="2">
        <v>4.4219780219780196</v>
      </c>
      <c r="AJ4060" s="2">
        <v>0</v>
      </c>
      <c r="AK4060" s="2">
        <v>4.6120879120879099</v>
      </c>
      <c r="AL4060" s="2">
        <v>0</v>
      </c>
      <c r="AM4060" s="2">
        <v>12.3630769230769</v>
      </c>
      <c r="AN4060" s="55">
        <v>16.6864495022885</v>
      </c>
      <c r="AO4060" s="53" t="s">
        <v>10251</v>
      </c>
      <c r="AP4060" s="50">
        <v>5</v>
      </c>
    </row>
    <row r="4061" spans="1:42" x14ac:dyDescent="0.2">
      <c r="A4061" t="s">
        <v>9411</v>
      </c>
      <c r="B4061" t="s">
        <v>10252</v>
      </c>
      <c r="C4061" t="s">
        <v>9704</v>
      </c>
      <c r="D4061" t="s">
        <v>9424</v>
      </c>
      <c r="E4061" s="2">
        <v>46.505494505494497</v>
      </c>
      <c r="F4061" s="2">
        <v>3.6621101134215501</v>
      </c>
      <c r="G4061" s="2">
        <v>1.53407</v>
      </c>
      <c r="H4061" s="2">
        <v>5.1862186943331201</v>
      </c>
      <c r="I4061" s="57">
        <v>-0.29387665093586102</v>
      </c>
      <c r="J4061" s="2">
        <v>3.3282372400756102</v>
      </c>
      <c r="K4061" s="2">
        <v>0.28813799621928199</v>
      </c>
      <c r="L4061" s="2">
        <v>1.08974524748663</v>
      </c>
      <c r="M4061" s="64">
        <v>-0.73559141745849399</v>
      </c>
      <c r="N4061" s="2">
        <v>0.16904536862003799</v>
      </c>
      <c r="O4061" s="2">
        <v>1.1386696597353501</v>
      </c>
      <c r="P4061" s="2">
        <v>2.2353024574669198</v>
      </c>
      <c r="Q4061" s="2">
        <v>3.3042943140113201</v>
      </c>
      <c r="R4061" s="57">
        <v>-0.323515932588545</v>
      </c>
      <c r="S4061" s="2">
        <v>170.30824175824199</v>
      </c>
      <c r="T4061" s="2">
        <v>154.78131868131899</v>
      </c>
      <c r="U4061" s="2">
        <v>13.4</v>
      </c>
      <c r="V4061" s="2">
        <v>7.8615384615384603</v>
      </c>
      <c r="W4061" s="2">
        <v>0</v>
      </c>
      <c r="X4061" s="2">
        <v>5.5384615384615401</v>
      </c>
      <c r="Y4061" s="2">
        <v>52.9543956043956</v>
      </c>
      <c r="Z4061" s="2">
        <v>42.9659340659341</v>
      </c>
      <c r="AA4061" s="2">
        <v>9.9884615384615394</v>
      </c>
      <c r="AB4061" s="2">
        <v>103.953846153846</v>
      </c>
      <c r="AC4061" s="2">
        <v>0</v>
      </c>
      <c r="AD4061" s="2">
        <v>0</v>
      </c>
      <c r="AE4061" s="2">
        <v>3.68</v>
      </c>
      <c r="AF4061" s="2">
        <v>0</v>
      </c>
      <c r="AG4061" s="2">
        <v>0</v>
      </c>
      <c r="AH4061" s="2">
        <v>0</v>
      </c>
      <c r="AI4061" s="2">
        <v>3.68</v>
      </c>
      <c r="AJ4061" s="2">
        <v>0</v>
      </c>
      <c r="AK4061" s="2">
        <v>0</v>
      </c>
      <c r="AL4061" s="2">
        <v>0</v>
      </c>
      <c r="AM4061" s="2">
        <v>0</v>
      </c>
      <c r="AN4061" s="55">
        <v>2.1607879700994599</v>
      </c>
      <c r="AO4061" s="53" t="s">
        <v>10253</v>
      </c>
      <c r="AP4061" s="50">
        <v>5</v>
      </c>
    </row>
    <row r="4062" spans="1:42" x14ac:dyDescent="0.2">
      <c r="A4062" t="s">
        <v>9411</v>
      </c>
      <c r="B4062" t="s">
        <v>10254</v>
      </c>
      <c r="C4062" t="s">
        <v>10255</v>
      </c>
      <c r="D4062" t="s">
        <v>9579</v>
      </c>
      <c r="E4062" s="2">
        <v>70.197802197802204</v>
      </c>
      <c r="F4062" s="2">
        <v>3.1602395115842201</v>
      </c>
      <c r="G4062" s="2">
        <v>1.58355</v>
      </c>
      <c r="H4062" s="2">
        <v>5.2517921189553398</v>
      </c>
      <c r="I4062" s="57">
        <v>-0.39825502609329499</v>
      </c>
      <c r="J4062" s="2">
        <v>3.00698340638698</v>
      </c>
      <c r="K4062" s="2">
        <v>0.60998591108328104</v>
      </c>
      <c r="L4062" s="2">
        <v>1.11818159775556</v>
      </c>
      <c r="M4062" s="64">
        <v>-0.45448403702255602</v>
      </c>
      <c r="N4062" s="2">
        <v>0.60802911709455199</v>
      </c>
      <c r="O4062" s="2">
        <v>0.34203506574827802</v>
      </c>
      <c r="P4062" s="2">
        <v>2.2082185347526599</v>
      </c>
      <c r="Q4062" s="2">
        <v>3.31499149944649</v>
      </c>
      <c r="R4062" s="57">
        <v>-0.33386902044202199</v>
      </c>
      <c r="S4062" s="2">
        <v>221.84186813186801</v>
      </c>
      <c r="T4062" s="2">
        <v>211.083626373626</v>
      </c>
      <c r="U4062" s="2">
        <v>42.819670329670302</v>
      </c>
      <c r="V4062" s="2">
        <v>42.682307692307702</v>
      </c>
      <c r="W4062" s="2">
        <v>0</v>
      </c>
      <c r="X4062" s="2">
        <v>0.13736263736263701</v>
      </c>
      <c r="Y4062" s="2">
        <v>24.010109890109899</v>
      </c>
      <c r="Z4062" s="2">
        <v>13.389230769230799</v>
      </c>
      <c r="AA4062" s="2">
        <v>10.620879120879099</v>
      </c>
      <c r="AB4062" s="2">
        <v>155.01208791208799</v>
      </c>
      <c r="AC4062" s="2">
        <v>0</v>
      </c>
      <c r="AD4062" s="2">
        <v>0</v>
      </c>
      <c r="AE4062" s="2">
        <v>15.4891208791209</v>
      </c>
      <c r="AF4062" s="2">
        <v>14.4581318681319</v>
      </c>
      <c r="AG4062" s="2">
        <v>0</v>
      </c>
      <c r="AH4062" s="2">
        <v>0</v>
      </c>
      <c r="AI4062" s="2">
        <v>1.0309890109890101</v>
      </c>
      <c r="AJ4062" s="2">
        <v>0</v>
      </c>
      <c r="AK4062" s="2">
        <v>0</v>
      </c>
      <c r="AL4062" s="2">
        <v>0</v>
      </c>
      <c r="AM4062" s="2">
        <v>0</v>
      </c>
      <c r="AN4062" s="55">
        <v>6.9820548346238098</v>
      </c>
      <c r="AO4062" s="53" t="s">
        <v>10256</v>
      </c>
      <c r="AP4062" s="50">
        <v>5</v>
      </c>
    </row>
    <row r="4063" spans="1:42" x14ac:dyDescent="0.2">
      <c r="A4063" t="s">
        <v>9411</v>
      </c>
      <c r="B4063" t="s">
        <v>10257</v>
      </c>
      <c r="C4063" t="s">
        <v>3303</v>
      </c>
      <c r="D4063" t="s">
        <v>7991</v>
      </c>
      <c r="E4063" s="2">
        <v>45.3516483516484</v>
      </c>
      <c r="F4063" s="2">
        <v>3.6451223649139801</v>
      </c>
      <c r="G4063" s="2">
        <v>1.3658699999999999</v>
      </c>
      <c r="H4063" s="2">
        <v>4.9552192187064996</v>
      </c>
      <c r="I4063" s="57">
        <v>-0.26438726441138199</v>
      </c>
      <c r="J4063" s="2">
        <v>3.3175236249091302</v>
      </c>
      <c r="K4063" s="2">
        <v>0.62829900654228299</v>
      </c>
      <c r="L4063" s="2">
        <v>0.99276507764263</v>
      </c>
      <c r="M4063" s="64">
        <v>-0.36712217150686899</v>
      </c>
      <c r="N4063" s="2">
        <v>0.30070026653743598</v>
      </c>
      <c r="O4063" s="2">
        <v>0.78064695905015702</v>
      </c>
      <c r="P4063" s="2">
        <v>2.2361763993215402</v>
      </c>
      <c r="Q4063" s="2">
        <v>3.2642549844216302</v>
      </c>
      <c r="R4063" s="57">
        <v>-0.31495045270866001</v>
      </c>
      <c r="S4063" s="2">
        <v>165.312307692308</v>
      </c>
      <c r="T4063" s="2">
        <v>150.45516483516499</v>
      </c>
      <c r="U4063" s="2">
        <v>28.494395604395599</v>
      </c>
      <c r="V4063" s="2">
        <v>13.637252747252701</v>
      </c>
      <c r="W4063" s="2">
        <v>10.192307692307701</v>
      </c>
      <c r="X4063" s="2">
        <v>4.6648351648351696</v>
      </c>
      <c r="Y4063" s="2">
        <v>35.403626373626402</v>
      </c>
      <c r="Z4063" s="2">
        <v>35.403626373626402</v>
      </c>
      <c r="AA4063" s="2">
        <v>0</v>
      </c>
      <c r="AB4063" s="2">
        <v>101.414285714286</v>
      </c>
      <c r="AC4063" s="2">
        <v>0</v>
      </c>
      <c r="AD4063" s="2">
        <v>0</v>
      </c>
      <c r="AE4063" s="2">
        <v>17.736483516483499</v>
      </c>
      <c r="AF4063" s="2">
        <v>3.6064835164835198</v>
      </c>
      <c r="AG4063" s="2">
        <v>0</v>
      </c>
      <c r="AH4063" s="2">
        <v>0</v>
      </c>
      <c r="AI4063" s="2">
        <v>1.7256043956044</v>
      </c>
      <c r="AJ4063" s="2">
        <v>0</v>
      </c>
      <c r="AK4063" s="2">
        <v>12.404395604395599</v>
      </c>
      <c r="AL4063" s="2">
        <v>0</v>
      </c>
      <c r="AM4063" s="2">
        <v>0</v>
      </c>
      <c r="AN4063" s="55">
        <v>10.7290762339947</v>
      </c>
      <c r="AO4063" s="53" t="s">
        <v>10258</v>
      </c>
      <c r="AP4063" s="50">
        <v>5</v>
      </c>
    </row>
    <row r="4064" spans="1:42" x14ac:dyDescent="0.2">
      <c r="A4064" t="s">
        <v>9411</v>
      </c>
      <c r="B4064" t="s">
        <v>10259</v>
      </c>
      <c r="C4064" t="s">
        <v>1784</v>
      </c>
      <c r="D4064" t="s">
        <v>9579</v>
      </c>
      <c r="E4064" s="2">
        <v>66.285714285714306</v>
      </c>
      <c r="F4064" s="2">
        <v>3.1872380636604798</v>
      </c>
      <c r="G4064" s="2">
        <v>1.8831800000000001</v>
      </c>
      <c r="H4064" s="2">
        <v>5.6304675086107903</v>
      </c>
      <c r="I4064" s="57">
        <v>-0.43393012058302999</v>
      </c>
      <c r="J4064" s="2">
        <v>2.9650066312997301</v>
      </c>
      <c r="K4064" s="2">
        <v>0.71211870026525204</v>
      </c>
      <c r="L4064" s="2">
        <v>1.2896301842316999</v>
      </c>
      <c r="M4064" s="64">
        <v>-0.44781169906511198</v>
      </c>
      <c r="N4064" s="2">
        <v>0.55694628647214806</v>
      </c>
      <c r="O4064" s="2">
        <v>0.43614389920424401</v>
      </c>
      <c r="P4064" s="2">
        <v>2.0389754641909801</v>
      </c>
      <c r="Q4064" s="2">
        <v>3.3720813181297702</v>
      </c>
      <c r="R4064" s="57">
        <v>-0.39533621172521399</v>
      </c>
      <c r="S4064" s="2">
        <v>211.268351648352</v>
      </c>
      <c r="T4064" s="2">
        <v>196.537582417582</v>
      </c>
      <c r="U4064" s="2">
        <v>47.203296703296701</v>
      </c>
      <c r="V4064" s="2">
        <v>36.917582417582402</v>
      </c>
      <c r="W4064" s="2">
        <v>4.6593406593406597</v>
      </c>
      <c r="X4064" s="2">
        <v>5.6263736263736304</v>
      </c>
      <c r="Y4064" s="2">
        <v>28.910109890109901</v>
      </c>
      <c r="Z4064" s="2">
        <v>24.465054945054899</v>
      </c>
      <c r="AA4064" s="2">
        <v>4.4450549450549497</v>
      </c>
      <c r="AB4064" s="2">
        <v>135.15494505494499</v>
      </c>
      <c r="AC4064" s="2">
        <v>0</v>
      </c>
      <c r="AD4064" s="2">
        <v>0</v>
      </c>
      <c r="AE4064" s="2">
        <v>2.53868131868132</v>
      </c>
      <c r="AF4064" s="2">
        <v>0</v>
      </c>
      <c r="AG4064" s="2">
        <v>0</v>
      </c>
      <c r="AH4064" s="2">
        <v>0</v>
      </c>
      <c r="AI4064" s="2">
        <v>2.53868131868132</v>
      </c>
      <c r="AJ4064" s="2">
        <v>0</v>
      </c>
      <c r="AK4064" s="2">
        <v>0</v>
      </c>
      <c r="AL4064" s="2">
        <v>0</v>
      </c>
      <c r="AM4064" s="2">
        <v>0</v>
      </c>
      <c r="AN4064" s="55">
        <v>1.2016382476949801</v>
      </c>
      <c r="AO4064" s="53" t="s">
        <v>10260</v>
      </c>
      <c r="AP4064" s="50">
        <v>5</v>
      </c>
    </row>
    <row r="4065" spans="1:42" x14ac:dyDescent="0.2">
      <c r="A4065" t="s">
        <v>9411</v>
      </c>
      <c r="B4065" t="s">
        <v>10261</v>
      </c>
      <c r="C4065" t="s">
        <v>10262</v>
      </c>
      <c r="D4065" t="s">
        <v>119</v>
      </c>
      <c r="E4065" s="2">
        <v>58.461538461538503</v>
      </c>
      <c r="F4065" s="2">
        <v>3.3475789473684201</v>
      </c>
      <c r="G4065" s="2">
        <v>1.92893</v>
      </c>
      <c r="H4065" s="2">
        <v>5.6859012786116603</v>
      </c>
      <c r="I4065" s="57">
        <v>-0.411249196330435</v>
      </c>
      <c r="J4065" s="2">
        <v>3.1099849624060099</v>
      </c>
      <c r="K4065" s="2">
        <v>0.665834586466165</v>
      </c>
      <c r="L4065" s="2">
        <v>1.31570814614224</v>
      </c>
      <c r="M4065" s="64">
        <v>-0.49393443491366801</v>
      </c>
      <c r="N4065" s="2">
        <v>0.42824060150375898</v>
      </c>
      <c r="O4065" s="2">
        <v>0.47980827067669202</v>
      </c>
      <c r="P4065" s="2">
        <v>2.2019360902255598</v>
      </c>
      <c r="Q4065" s="2">
        <v>3.3798576714961999</v>
      </c>
      <c r="R4065" s="57">
        <v>-0.34851218475989598</v>
      </c>
      <c r="S4065" s="2">
        <v>195.70461538461501</v>
      </c>
      <c r="T4065" s="2">
        <v>181.814505494505</v>
      </c>
      <c r="U4065" s="2">
        <v>38.925714285714299</v>
      </c>
      <c r="V4065" s="2">
        <v>25.035604395604398</v>
      </c>
      <c r="W4065" s="2">
        <v>8.7032967032967008</v>
      </c>
      <c r="X4065" s="2">
        <v>5.1868131868131897</v>
      </c>
      <c r="Y4065" s="2">
        <v>28.050329670329699</v>
      </c>
      <c r="Z4065" s="2">
        <v>28.050329670329699</v>
      </c>
      <c r="AA4065" s="2">
        <v>0</v>
      </c>
      <c r="AB4065" s="2">
        <v>128.728571428571</v>
      </c>
      <c r="AC4065" s="2">
        <v>0</v>
      </c>
      <c r="AD4065" s="2">
        <v>0</v>
      </c>
      <c r="AE4065" s="2">
        <v>49.176043956043998</v>
      </c>
      <c r="AF4065" s="2">
        <v>6.9630769230769198</v>
      </c>
      <c r="AG4065" s="2">
        <v>0</v>
      </c>
      <c r="AH4065" s="2">
        <v>0</v>
      </c>
      <c r="AI4065" s="2">
        <v>4.8690109890109898</v>
      </c>
      <c r="AJ4065" s="2">
        <v>0</v>
      </c>
      <c r="AK4065" s="2">
        <v>37.343956043955998</v>
      </c>
      <c r="AL4065" s="2">
        <v>0</v>
      </c>
      <c r="AM4065" s="2">
        <v>0</v>
      </c>
      <c r="AN4065" s="55">
        <v>25.127687387136501</v>
      </c>
      <c r="AO4065" s="53" t="s">
        <v>10263</v>
      </c>
      <c r="AP4065" s="50">
        <v>5</v>
      </c>
    </row>
    <row r="4066" spans="1:42" x14ac:dyDescent="0.2">
      <c r="A4066" t="s">
        <v>9411</v>
      </c>
      <c r="B4066" t="s">
        <v>10264</v>
      </c>
      <c r="C4066" t="s">
        <v>9427</v>
      </c>
      <c r="D4066" t="s">
        <v>9428</v>
      </c>
      <c r="E4066" s="2">
        <v>87.857142857142904</v>
      </c>
      <c r="F4066" s="2">
        <v>3.02538336460288</v>
      </c>
      <c r="G4066" s="2">
        <v>1.69442</v>
      </c>
      <c r="H4066" s="2">
        <v>5.3953549316473497</v>
      </c>
      <c r="I4066" s="57">
        <v>-0.43926147530035697</v>
      </c>
      <c r="J4066" s="2">
        <v>2.8002551594746699</v>
      </c>
      <c r="K4066" s="2">
        <v>0.365003126954347</v>
      </c>
      <c r="L4066" s="2">
        <v>1.1817637747468801</v>
      </c>
      <c r="M4066" s="64">
        <v>-0.69113698121900402</v>
      </c>
      <c r="N4066" s="2">
        <v>0.230556597873671</v>
      </c>
      <c r="O4066" s="2">
        <v>0.60364727954971897</v>
      </c>
      <c r="P4066" s="2">
        <v>2.0567329580988098</v>
      </c>
      <c r="Q4066" s="2">
        <v>3.3375176051769602</v>
      </c>
      <c r="R4066" s="57">
        <v>-0.38375367521401899</v>
      </c>
      <c r="S4066" s="2">
        <v>265.80153846153797</v>
      </c>
      <c r="T4066" s="2">
        <v>246.022417582418</v>
      </c>
      <c r="U4066" s="2">
        <v>32.0681318681319</v>
      </c>
      <c r="V4066" s="2">
        <v>20.256043956044</v>
      </c>
      <c r="W4066" s="2">
        <v>5.6923076923076898</v>
      </c>
      <c r="X4066" s="2">
        <v>6.1197802197802202</v>
      </c>
      <c r="Y4066" s="2">
        <v>53.034725274725297</v>
      </c>
      <c r="Z4066" s="2">
        <v>45.067692307692298</v>
      </c>
      <c r="AA4066" s="2">
        <v>7.9670329670329698</v>
      </c>
      <c r="AB4066" s="2">
        <v>180.698681318681</v>
      </c>
      <c r="AC4066" s="2">
        <v>0</v>
      </c>
      <c r="AD4066" s="2">
        <v>0</v>
      </c>
      <c r="AE4066" s="2">
        <v>35.743406593406597</v>
      </c>
      <c r="AF4066" s="2">
        <v>0</v>
      </c>
      <c r="AG4066" s="2">
        <v>0</v>
      </c>
      <c r="AH4066" s="2">
        <v>0</v>
      </c>
      <c r="AI4066" s="2">
        <v>8.0105494505494494</v>
      </c>
      <c r="AJ4066" s="2">
        <v>0</v>
      </c>
      <c r="AK4066" s="2">
        <v>27.7328571428571</v>
      </c>
      <c r="AL4066" s="2">
        <v>0</v>
      </c>
      <c r="AM4066" s="2">
        <v>0</v>
      </c>
      <c r="AN4066" s="55">
        <v>13.447403954202001</v>
      </c>
      <c r="AO4066" s="53" t="s">
        <v>10265</v>
      </c>
      <c r="AP4066" s="50">
        <v>5</v>
      </c>
    </row>
    <row r="4067" spans="1:42" x14ac:dyDescent="0.2">
      <c r="A4067" t="s">
        <v>9411</v>
      </c>
      <c r="B4067" t="s">
        <v>10266</v>
      </c>
      <c r="C4067" t="s">
        <v>6658</v>
      </c>
      <c r="D4067" t="s">
        <v>4385</v>
      </c>
      <c r="E4067" s="2">
        <v>100.395604395604</v>
      </c>
      <c r="F4067" s="2">
        <v>4.7638911996497404</v>
      </c>
      <c r="G4067" s="2">
        <v>1.27257</v>
      </c>
      <c r="H4067" s="2">
        <v>4.8207252508014697</v>
      </c>
      <c r="I4067" s="57">
        <v>-1.17895229856295E-2</v>
      </c>
      <c r="J4067" s="2">
        <v>4.2844275394045503</v>
      </c>
      <c r="K4067" s="2">
        <v>0.98938266199649705</v>
      </c>
      <c r="L4067" s="2">
        <v>0.93873111123662001</v>
      </c>
      <c r="M4067" s="64">
        <v>5.3957464660090999E-2</v>
      </c>
      <c r="N4067" s="2">
        <v>0.56129816112084097</v>
      </c>
      <c r="O4067" s="2">
        <v>0.79136055166374797</v>
      </c>
      <c r="P4067" s="2">
        <v>2.9831479859894898</v>
      </c>
      <c r="Q4067" s="2">
        <v>3.2389709343868498</v>
      </c>
      <c r="R4067" s="57">
        <v>-7.8982786069917099E-2</v>
      </c>
      <c r="S4067" s="2">
        <v>478.273736263736</v>
      </c>
      <c r="T4067" s="2">
        <v>430.13769230769202</v>
      </c>
      <c r="U4067" s="2">
        <v>99.329670329670293</v>
      </c>
      <c r="V4067" s="2">
        <v>56.351868131868102</v>
      </c>
      <c r="W4067" s="2">
        <v>37.439340659340701</v>
      </c>
      <c r="X4067" s="2">
        <v>5.5384615384615401</v>
      </c>
      <c r="Y4067" s="2">
        <v>79.449120879120898</v>
      </c>
      <c r="Z4067" s="2">
        <v>74.290879120879097</v>
      </c>
      <c r="AA4067" s="2">
        <v>5.1582417582417603</v>
      </c>
      <c r="AB4067" s="2">
        <v>299.49494505494499</v>
      </c>
      <c r="AC4067" s="2">
        <v>0</v>
      </c>
      <c r="AD4067" s="2">
        <v>0</v>
      </c>
      <c r="AE4067" s="2">
        <v>37.247472527472503</v>
      </c>
      <c r="AF4067" s="2">
        <v>0</v>
      </c>
      <c r="AG4067" s="2">
        <v>0</v>
      </c>
      <c r="AH4067" s="2">
        <v>0</v>
      </c>
      <c r="AI4067" s="2">
        <v>36.9</v>
      </c>
      <c r="AJ4067" s="2">
        <v>0</v>
      </c>
      <c r="AK4067" s="2">
        <v>0.34747252747252699</v>
      </c>
      <c r="AL4067" s="2">
        <v>0</v>
      </c>
      <c r="AM4067" s="2">
        <v>0</v>
      </c>
      <c r="AN4067" s="55">
        <v>7.7878983735232801</v>
      </c>
      <c r="AO4067" s="53" t="s">
        <v>10267</v>
      </c>
      <c r="AP4067" s="50">
        <v>5</v>
      </c>
    </row>
    <row r="4068" spans="1:42" x14ac:dyDescent="0.2">
      <c r="A4068" t="s">
        <v>9411</v>
      </c>
      <c r="B4068" t="s">
        <v>10268</v>
      </c>
      <c r="C4068" t="s">
        <v>10269</v>
      </c>
      <c r="D4068" t="s">
        <v>7927</v>
      </c>
      <c r="E4068" s="2">
        <v>20.3186813186813</v>
      </c>
      <c r="F4068" s="2">
        <v>5.9555489453758801</v>
      </c>
      <c r="G4068" s="2">
        <v>1.39419</v>
      </c>
      <c r="H4068" s="2">
        <v>4.9950755117880696</v>
      </c>
      <c r="I4068" s="57">
        <v>0.19228406684166199</v>
      </c>
      <c r="J4068" s="2">
        <v>5.4097133585722004</v>
      </c>
      <c r="K4068" s="2">
        <v>3.5679177934018398</v>
      </c>
      <c r="L4068" s="2">
        <v>1.0091304904959899</v>
      </c>
      <c r="M4068" s="64">
        <v>2.5356357051982399</v>
      </c>
      <c r="N4068" s="2">
        <v>3.0220822065981601</v>
      </c>
      <c r="O4068" s="2">
        <v>0</v>
      </c>
      <c r="P4068" s="2">
        <v>2.3876311519740399</v>
      </c>
      <c r="Q4068" s="2">
        <v>3.2714492963234099</v>
      </c>
      <c r="R4068" s="57">
        <v>-0.27016104004504599</v>
      </c>
      <c r="S4068" s="2">
        <v>121.00890109890101</v>
      </c>
      <c r="T4068" s="2">
        <v>109.918241758242</v>
      </c>
      <c r="U4068" s="2">
        <v>72.495384615384594</v>
      </c>
      <c r="V4068" s="2">
        <v>61.404725274725301</v>
      </c>
      <c r="W4068" s="2">
        <v>9.2445054945054892</v>
      </c>
      <c r="X4068" s="2">
        <v>1.84615384615385</v>
      </c>
      <c r="Y4068" s="2">
        <v>0</v>
      </c>
      <c r="Z4068" s="2">
        <v>0</v>
      </c>
      <c r="AA4068" s="2">
        <v>0</v>
      </c>
      <c r="AB4068" s="2">
        <v>48.513516483516497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55">
        <v>0</v>
      </c>
      <c r="AO4068" s="53" t="s">
        <v>10270</v>
      </c>
      <c r="AP4068" s="50">
        <v>5</v>
      </c>
    </row>
    <row r="4069" spans="1:42" x14ac:dyDescent="0.2">
      <c r="A4069" t="s">
        <v>9411</v>
      </c>
      <c r="B4069" t="s">
        <v>10271</v>
      </c>
      <c r="C4069" t="s">
        <v>4998</v>
      </c>
      <c r="D4069" t="s">
        <v>1158</v>
      </c>
      <c r="E4069" s="2">
        <v>21.989010989011</v>
      </c>
      <c r="F4069" s="2">
        <v>5.2826436781609196</v>
      </c>
      <c r="G4069" s="2">
        <v>1.33741</v>
      </c>
      <c r="H4069" s="2">
        <v>4.9147294421696399</v>
      </c>
      <c r="I4069" s="57">
        <v>7.48595096272206E-2</v>
      </c>
      <c r="J4069" s="2">
        <v>5.2195802098950503</v>
      </c>
      <c r="K4069" s="2">
        <v>2.1079410294852599</v>
      </c>
      <c r="L4069" s="2">
        <v>0.97630244056539495</v>
      </c>
      <c r="M4069" s="64">
        <v>1.15910658613586</v>
      </c>
      <c r="N4069" s="2">
        <v>2.0448775612193901</v>
      </c>
      <c r="O4069" s="2">
        <v>2.93103448275862E-2</v>
      </c>
      <c r="P4069" s="2">
        <v>3.1453923038480802</v>
      </c>
      <c r="Q4069" s="2">
        <v>3.2568117010008999</v>
      </c>
      <c r="R4069" s="57">
        <v>-3.4211187929158497E-2</v>
      </c>
      <c r="S4069" s="2">
        <v>116.16010989010999</v>
      </c>
      <c r="T4069" s="2">
        <v>114.773406593407</v>
      </c>
      <c r="U4069" s="2">
        <v>46.351538461538503</v>
      </c>
      <c r="V4069" s="2">
        <v>44.9648351648352</v>
      </c>
      <c r="W4069" s="2">
        <v>1.3867032967032999</v>
      </c>
      <c r="X4069" s="2">
        <v>0</v>
      </c>
      <c r="Y4069" s="2">
        <v>0.64450549450549499</v>
      </c>
      <c r="Z4069" s="2">
        <v>0.64450549450549499</v>
      </c>
      <c r="AA4069" s="2">
        <v>0</v>
      </c>
      <c r="AB4069" s="2">
        <v>69.164065934065903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55">
        <v>0</v>
      </c>
      <c r="AO4069" s="53" t="s">
        <v>10272</v>
      </c>
      <c r="AP4069" s="50">
        <v>5</v>
      </c>
    </row>
    <row r="4070" spans="1:42" x14ac:dyDescent="0.2">
      <c r="A4070" t="s">
        <v>9411</v>
      </c>
      <c r="B4070" t="s">
        <v>10273</v>
      </c>
      <c r="C4070" t="s">
        <v>10274</v>
      </c>
      <c r="D4070" t="s">
        <v>227</v>
      </c>
      <c r="E4070" s="2">
        <v>79.065934065934101</v>
      </c>
      <c r="F4070" s="2">
        <v>2.64737317581654</v>
      </c>
      <c r="G4070" s="2">
        <v>1.06955</v>
      </c>
      <c r="H4070" s="2">
        <v>4.5069731633596204</v>
      </c>
      <c r="I4070" s="57">
        <v>-0.41260507221589199</v>
      </c>
      <c r="J4070" s="2">
        <v>2.5773245309242498</v>
      </c>
      <c r="K4070" s="2">
        <v>0.38873106323835999</v>
      </c>
      <c r="L4070" s="2">
        <v>0.820406264132852</v>
      </c>
      <c r="M4070" s="64">
        <v>-0.52617248278907502</v>
      </c>
      <c r="N4070" s="2">
        <v>0.31868241834607403</v>
      </c>
      <c r="O4070" s="2">
        <v>0.69008200138985398</v>
      </c>
      <c r="P4070" s="2">
        <v>1.5685601111883301</v>
      </c>
      <c r="Q4070" s="2">
        <v>3.1725309917110298</v>
      </c>
      <c r="R4070" s="57">
        <v>-0.50558083899367701</v>
      </c>
      <c r="S4070" s="2">
        <v>209.31703296703299</v>
      </c>
      <c r="T4070" s="2">
        <v>203.77857142857101</v>
      </c>
      <c r="U4070" s="2">
        <v>30.7353846153846</v>
      </c>
      <c r="V4070" s="2">
        <v>25.196923076923099</v>
      </c>
      <c r="W4070" s="2">
        <v>0</v>
      </c>
      <c r="X4070" s="2">
        <v>5.5384615384615401</v>
      </c>
      <c r="Y4070" s="2">
        <v>54.561978021978</v>
      </c>
      <c r="Z4070" s="2">
        <v>54.561978021978</v>
      </c>
      <c r="AA4070" s="2">
        <v>0</v>
      </c>
      <c r="AB4070" s="2">
        <v>124.01967032967001</v>
      </c>
      <c r="AC4070" s="2">
        <v>0</v>
      </c>
      <c r="AD4070" s="2">
        <v>0</v>
      </c>
      <c r="AE4070" s="2">
        <v>3.2896703296703298</v>
      </c>
      <c r="AF4070" s="2">
        <v>0</v>
      </c>
      <c r="AG4070" s="2">
        <v>0</v>
      </c>
      <c r="AH4070" s="2">
        <v>0</v>
      </c>
      <c r="AI4070" s="2">
        <v>3.2896703296703298</v>
      </c>
      <c r="AJ4070" s="2">
        <v>0</v>
      </c>
      <c r="AK4070" s="2">
        <v>0</v>
      </c>
      <c r="AL4070" s="2">
        <v>0</v>
      </c>
      <c r="AM4070" s="2">
        <v>0</v>
      </c>
      <c r="AN4070" s="55">
        <v>1.57162094409605</v>
      </c>
      <c r="AO4070" s="53" t="s">
        <v>10275</v>
      </c>
      <c r="AP4070" s="50">
        <v>5</v>
      </c>
    </row>
    <row r="4071" spans="1:42" x14ac:dyDescent="0.2">
      <c r="A4071" t="s">
        <v>9411</v>
      </c>
      <c r="B4071" t="s">
        <v>10276</v>
      </c>
      <c r="C4071" t="s">
        <v>9437</v>
      </c>
      <c r="D4071" t="s">
        <v>7927</v>
      </c>
      <c r="E4071" s="2">
        <v>172.84615384615401</v>
      </c>
      <c r="F4071" s="2">
        <v>3.5181683514527302</v>
      </c>
      <c r="G4071" s="2">
        <v>1.474</v>
      </c>
      <c r="H4071" s="2">
        <v>5.10523466430024</v>
      </c>
      <c r="I4071" s="57">
        <v>-0.31087039425347301</v>
      </c>
      <c r="J4071" s="2">
        <v>3.2201900947294799</v>
      </c>
      <c r="K4071" s="2">
        <v>0.81210630046411103</v>
      </c>
      <c r="L4071" s="2">
        <v>1.0551686011600101</v>
      </c>
      <c r="M4071" s="64">
        <v>-0.23035399312364299</v>
      </c>
      <c r="N4071" s="2">
        <v>0.51503083476381195</v>
      </c>
      <c r="O4071" s="2">
        <v>0.41320109352152101</v>
      </c>
      <c r="P4071" s="2">
        <v>2.2928609574670999</v>
      </c>
      <c r="Q4071" s="2">
        <v>3.2906959162438301</v>
      </c>
      <c r="R4071" s="57">
        <v>-0.30322916008468798</v>
      </c>
      <c r="S4071" s="2">
        <v>608.10186813186795</v>
      </c>
      <c r="T4071" s="2">
        <v>556.59747252747297</v>
      </c>
      <c r="U4071" s="2">
        <v>140.36945054945099</v>
      </c>
      <c r="V4071" s="2">
        <v>89.021098901098895</v>
      </c>
      <c r="W4071" s="2">
        <v>46.073626373626396</v>
      </c>
      <c r="X4071" s="2">
        <v>5.2747252747252702</v>
      </c>
      <c r="Y4071" s="2">
        <v>71.420219780219796</v>
      </c>
      <c r="Z4071" s="2">
        <v>71.264175824175794</v>
      </c>
      <c r="AA4071" s="2">
        <v>0.15604395604395599</v>
      </c>
      <c r="AB4071" s="2">
        <v>396.312197802198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55">
        <v>0</v>
      </c>
      <c r="AO4071" s="53" t="s">
        <v>10277</v>
      </c>
      <c r="AP4071" s="50">
        <v>5</v>
      </c>
    </row>
    <row r="4072" spans="1:42" x14ac:dyDescent="0.2">
      <c r="A4072" t="s">
        <v>9411</v>
      </c>
      <c r="B4072" t="s">
        <v>10278</v>
      </c>
      <c r="C4072" t="s">
        <v>750</v>
      </c>
      <c r="D4072" t="s">
        <v>9452</v>
      </c>
      <c r="E4072" s="2">
        <v>41.571428571428598</v>
      </c>
      <c r="F4072" s="2">
        <v>4.5153238170763901</v>
      </c>
      <c r="G4072" s="2">
        <v>1.3836599999999999</v>
      </c>
      <c r="H4072" s="2">
        <v>4.9803053336644103</v>
      </c>
      <c r="I4072" s="57">
        <v>-9.3364058112053894E-2</v>
      </c>
      <c r="J4072" s="2">
        <v>4.2006264869151497</v>
      </c>
      <c r="K4072" s="2">
        <v>1.8453766851705</v>
      </c>
      <c r="L4072" s="2">
        <v>1.0030473218317999</v>
      </c>
      <c r="M4072" s="64">
        <v>0.83977031293040605</v>
      </c>
      <c r="N4072" s="2">
        <v>1.5306793550092499</v>
      </c>
      <c r="O4072" s="2">
        <v>3.3187946074543999E-2</v>
      </c>
      <c r="P4072" s="2">
        <v>2.6367591858313499</v>
      </c>
      <c r="Q4072" s="2">
        <v>3.26879814406918</v>
      </c>
      <c r="R4072" s="57">
        <v>-0.19335515084789801</v>
      </c>
      <c r="S4072" s="2">
        <v>187.70846153846199</v>
      </c>
      <c r="T4072" s="2">
        <v>174.62604395604399</v>
      </c>
      <c r="U4072" s="2">
        <v>76.714945054945005</v>
      </c>
      <c r="V4072" s="2">
        <v>63.632527472527499</v>
      </c>
      <c r="W4072" s="2">
        <v>8.2472527472527499</v>
      </c>
      <c r="X4072" s="2">
        <v>4.8351648351648304</v>
      </c>
      <c r="Y4072" s="2">
        <v>1.3796703296703301</v>
      </c>
      <c r="Z4072" s="2">
        <v>1.3796703296703301</v>
      </c>
      <c r="AA4072" s="2">
        <v>0</v>
      </c>
      <c r="AB4072" s="2">
        <v>109.613846153846</v>
      </c>
      <c r="AC4072" s="2">
        <v>0</v>
      </c>
      <c r="AD4072" s="2">
        <v>0</v>
      </c>
      <c r="AE4072" s="2">
        <v>9.54835164835165</v>
      </c>
      <c r="AF4072" s="2">
        <v>3.3527472527472502</v>
      </c>
      <c r="AG4072" s="2">
        <v>0</v>
      </c>
      <c r="AH4072" s="2">
        <v>0</v>
      </c>
      <c r="AI4072" s="2">
        <v>0.92087912087912105</v>
      </c>
      <c r="AJ4072" s="2">
        <v>0</v>
      </c>
      <c r="AK4072" s="2">
        <v>5.2747252747252702</v>
      </c>
      <c r="AL4072" s="2">
        <v>0</v>
      </c>
      <c r="AM4072" s="2">
        <v>0</v>
      </c>
      <c r="AN4072" s="55">
        <v>5.0867987357060001</v>
      </c>
      <c r="AO4072" s="53" t="s">
        <v>10279</v>
      </c>
      <c r="AP4072" s="50">
        <v>5</v>
      </c>
    </row>
    <row r="4073" spans="1:42" x14ac:dyDescent="0.2">
      <c r="A4073" t="s">
        <v>9411</v>
      </c>
      <c r="B4073" t="s">
        <v>10280</v>
      </c>
      <c r="C4073" t="s">
        <v>305</v>
      </c>
      <c r="D4073" t="s">
        <v>10281</v>
      </c>
      <c r="E4073" s="2">
        <v>62.131868131868103</v>
      </c>
      <c r="F4073" s="2">
        <v>3.0517916519278399</v>
      </c>
      <c r="G4073" s="2">
        <v>1.24743</v>
      </c>
      <c r="H4073" s="2">
        <v>4.7835701540739697</v>
      </c>
      <c r="I4073" s="57">
        <v>-0.362026362396137</v>
      </c>
      <c r="J4073" s="2">
        <v>2.9881199151043498</v>
      </c>
      <c r="K4073" s="2">
        <v>0.56551467987265602</v>
      </c>
      <c r="L4073" s="2">
        <v>0.924138134394208</v>
      </c>
      <c r="M4073" s="64">
        <v>-0.38806260793105002</v>
      </c>
      <c r="N4073" s="2">
        <v>0.50184294304916899</v>
      </c>
      <c r="O4073" s="2">
        <v>0.60400778210116701</v>
      </c>
      <c r="P4073" s="2">
        <v>1.88226918995401</v>
      </c>
      <c r="Q4073" s="2">
        <v>3.2316881997413498</v>
      </c>
      <c r="R4073" s="57">
        <v>-0.41755854104221302</v>
      </c>
      <c r="S4073" s="2">
        <v>189.61351648351601</v>
      </c>
      <c r="T4073" s="2">
        <v>185.657472527473</v>
      </c>
      <c r="U4073" s="2">
        <v>35.136483516483501</v>
      </c>
      <c r="V4073" s="2">
        <v>31.180439560439599</v>
      </c>
      <c r="W4073" s="2">
        <v>0</v>
      </c>
      <c r="X4073" s="2">
        <v>3.9560439560439602</v>
      </c>
      <c r="Y4073" s="2">
        <v>37.528131868131901</v>
      </c>
      <c r="Z4073" s="2">
        <v>37.528131868131901</v>
      </c>
      <c r="AA4073" s="2">
        <v>0</v>
      </c>
      <c r="AB4073" s="2">
        <v>116.948901098901</v>
      </c>
      <c r="AC4073" s="2">
        <v>0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55">
        <v>0</v>
      </c>
      <c r="AO4073" s="53" t="s">
        <v>10282</v>
      </c>
      <c r="AP4073" s="50">
        <v>5</v>
      </c>
    </row>
    <row r="4074" spans="1:42" x14ac:dyDescent="0.2">
      <c r="A4074" t="s">
        <v>9411</v>
      </c>
      <c r="B4074" t="s">
        <v>10283</v>
      </c>
      <c r="C4074" t="s">
        <v>9582</v>
      </c>
      <c r="D4074" t="s">
        <v>2950</v>
      </c>
      <c r="E4074" s="2">
        <v>150.73626373626399</v>
      </c>
      <c r="F4074" s="2">
        <v>3.32009404388715</v>
      </c>
      <c r="G4074" s="2">
        <v>1.9031400000000001</v>
      </c>
      <c r="H4074" s="2">
        <v>5.6547214788553903</v>
      </c>
      <c r="I4074" s="57">
        <v>-0.41286338216622598</v>
      </c>
      <c r="J4074" s="2">
        <v>3.0167660567179402</v>
      </c>
      <c r="K4074" s="2">
        <v>0.61140482612816205</v>
      </c>
      <c r="L4074" s="2">
        <v>1.3010105602428901</v>
      </c>
      <c r="M4074" s="64">
        <v>-0.53005390977455502</v>
      </c>
      <c r="N4074" s="2">
        <v>0.44489611431070902</v>
      </c>
      <c r="O4074" s="2">
        <v>0.845994022016476</v>
      </c>
      <c r="P4074" s="2">
        <v>1.86269519574251</v>
      </c>
      <c r="Q4074" s="2">
        <v>3.3755000420078898</v>
      </c>
      <c r="R4074" s="57">
        <v>-0.44817207152677202</v>
      </c>
      <c r="S4074" s="2">
        <v>500.45857142857102</v>
      </c>
      <c r="T4074" s="2">
        <v>454.736043956044</v>
      </c>
      <c r="U4074" s="2">
        <v>92.160879120879102</v>
      </c>
      <c r="V4074" s="2">
        <v>67.061978021978007</v>
      </c>
      <c r="W4074" s="2">
        <v>20.1126373626374</v>
      </c>
      <c r="X4074" s="2">
        <v>4.9862637362637399</v>
      </c>
      <c r="Y4074" s="2">
        <v>127.521978021978</v>
      </c>
      <c r="Z4074" s="2">
        <v>106.898351648352</v>
      </c>
      <c r="AA4074" s="2">
        <v>20.623626373626401</v>
      </c>
      <c r="AB4074" s="2">
        <v>280.775714285714</v>
      </c>
      <c r="AC4074" s="2">
        <v>0</v>
      </c>
      <c r="AD4074" s="2">
        <v>0</v>
      </c>
      <c r="AE4074" s="2">
        <v>86.348681318681301</v>
      </c>
      <c r="AF4074" s="2">
        <v>9.6141758241758204</v>
      </c>
      <c r="AG4074" s="2">
        <v>0</v>
      </c>
      <c r="AH4074" s="2">
        <v>0</v>
      </c>
      <c r="AI4074" s="2">
        <v>1.1071428571428601</v>
      </c>
      <c r="AJ4074" s="2">
        <v>0</v>
      </c>
      <c r="AK4074" s="2">
        <v>75.627362637362594</v>
      </c>
      <c r="AL4074" s="2">
        <v>0</v>
      </c>
      <c r="AM4074" s="2">
        <v>0</v>
      </c>
      <c r="AN4074" s="55">
        <v>17.253911961622901</v>
      </c>
      <c r="AO4074" s="53" t="s">
        <v>10284</v>
      </c>
      <c r="AP4074" s="50">
        <v>5</v>
      </c>
    </row>
    <row r="4075" spans="1:42" x14ac:dyDescent="0.2">
      <c r="A4075" t="s">
        <v>9411</v>
      </c>
      <c r="B4075" t="s">
        <v>10285</v>
      </c>
      <c r="C4075" t="s">
        <v>513</v>
      </c>
      <c r="D4075" t="s">
        <v>336</v>
      </c>
      <c r="E4075" s="2">
        <v>135.274725274725</v>
      </c>
      <c r="F4075" s="2">
        <v>3.4964394800974801</v>
      </c>
      <c r="G4075" s="2">
        <v>1.5373000000000001</v>
      </c>
      <c r="H4075" s="2">
        <v>5.1905295698477802</v>
      </c>
      <c r="I4075" s="57">
        <v>-0.326380972683675</v>
      </c>
      <c r="J4075" s="2">
        <v>3.4106734362307098</v>
      </c>
      <c r="K4075" s="2">
        <v>0.561953696181966</v>
      </c>
      <c r="L4075" s="2">
        <v>1.0916027419905401</v>
      </c>
      <c r="M4075" s="64">
        <v>-0.48520311046742098</v>
      </c>
      <c r="N4075" s="2">
        <v>0.50671405361494704</v>
      </c>
      <c r="O4075" s="2">
        <v>0.66102680747359899</v>
      </c>
      <c r="P4075" s="2">
        <v>2.27345897644192</v>
      </c>
      <c r="Q4075" s="2">
        <v>3.30500593656827</v>
      </c>
      <c r="R4075" s="57">
        <v>-0.31211652260977601</v>
      </c>
      <c r="S4075" s="2">
        <v>472.97989010988999</v>
      </c>
      <c r="T4075" s="2">
        <v>461.37791208791202</v>
      </c>
      <c r="U4075" s="2">
        <v>76.018131868131903</v>
      </c>
      <c r="V4075" s="2">
        <v>68.5456043956044</v>
      </c>
      <c r="W4075" s="2">
        <v>0</v>
      </c>
      <c r="X4075" s="2">
        <v>7.47252747252747</v>
      </c>
      <c r="Y4075" s="2">
        <v>89.420219780219796</v>
      </c>
      <c r="Z4075" s="2">
        <v>85.2907692307692</v>
      </c>
      <c r="AA4075" s="2">
        <v>4.1294505494505502</v>
      </c>
      <c r="AB4075" s="2">
        <v>307.54153846153798</v>
      </c>
      <c r="AC4075" s="2">
        <v>0</v>
      </c>
      <c r="AD4075" s="2">
        <v>0</v>
      </c>
      <c r="AE4075" s="2">
        <v>4.29824175824176</v>
      </c>
      <c r="AF4075" s="2">
        <v>0</v>
      </c>
      <c r="AG4075" s="2">
        <v>0</v>
      </c>
      <c r="AH4075" s="2">
        <v>0</v>
      </c>
      <c r="AI4075" s="2">
        <v>2.3363736263736299</v>
      </c>
      <c r="AJ4075" s="2">
        <v>0</v>
      </c>
      <c r="AK4075" s="2">
        <v>1.9618681318681299</v>
      </c>
      <c r="AL4075" s="2">
        <v>0</v>
      </c>
      <c r="AM4075" s="2">
        <v>0</v>
      </c>
      <c r="AN4075" s="55">
        <v>0.90875782419483497</v>
      </c>
      <c r="AO4075" s="53" t="s">
        <v>10286</v>
      </c>
      <c r="AP4075" s="50">
        <v>5</v>
      </c>
    </row>
    <row r="4076" spans="1:42" x14ac:dyDescent="0.2">
      <c r="A4076" t="s">
        <v>9411</v>
      </c>
      <c r="B4076" t="s">
        <v>10287</v>
      </c>
      <c r="C4076" t="s">
        <v>9824</v>
      </c>
      <c r="D4076" t="s">
        <v>9414</v>
      </c>
      <c r="E4076" s="2">
        <v>138.20879120879101</v>
      </c>
      <c r="F4076" s="2">
        <v>3.4311043969149999</v>
      </c>
      <c r="G4076" s="2">
        <v>1.89933</v>
      </c>
      <c r="H4076" s="2">
        <v>5.6501001789893301</v>
      </c>
      <c r="I4076" s="57">
        <v>-0.39273565278116102</v>
      </c>
      <c r="J4076" s="2">
        <v>3.1744851713445201</v>
      </c>
      <c r="K4076" s="2">
        <v>0.69729506241551997</v>
      </c>
      <c r="L4076" s="2">
        <v>1.29883861235527</v>
      </c>
      <c r="M4076" s="64">
        <v>-0.46313956500640902</v>
      </c>
      <c r="N4076" s="2">
        <v>0.55290450822930703</v>
      </c>
      <c r="O4076" s="2">
        <v>0.73832630993082604</v>
      </c>
      <c r="P4076" s="2">
        <v>1.9954830245686599</v>
      </c>
      <c r="Q4076" s="2">
        <v>3.3748506229542699</v>
      </c>
      <c r="R4076" s="57">
        <v>-0.40871960050727901</v>
      </c>
      <c r="S4076" s="2">
        <v>474.20879120879101</v>
      </c>
      <c r="T4076" s="2">
        <v>438.74175824175802</v>
      </c>
      <c r="U4076" s="2">
        <v>96.3723076923077</v>
      </c>
      <c r="V4076" s="2">
        <v>76.416263736263701</v>
      </c>
      <c r="W4076" s="2">
        <v>14.5054945054945</v>
      </c>
      <c r="X4076" s="2">
        <v>5.4505494505494498</v>
      </c>
      <c r="Y4076" s="2">
        <v>102.04318681318701</v>
      </c>
      <c r="Z4076" s="2">
        <v>86.5321978021978</v>
      </c>
      <c r="AA4076" s="2">
        <v>15.510989010989</v>
      </c>
      <c r="AB4076" s="2">
        <v>275.79329670329702</v>
      </c>
      <c r="AC4076" s="2">
        <v>0</v>
      </c>
      <c r="AD4076" s="2">
        <v>0</v>
      </c>
      <c r="AE4076" s="2">
        <v>154.91483516483501</v>
      </c>
      <c r="AF4076" s="2">
        <v>34.625054945054899</v>
      </c>
      <c r="AG4076" s="2">
        <v>0</v>
      </c>
      <c r="AH4076" s="2">
        <v>0</v>
      </c>
      <c r="AI4076" s="2">
        <v>11.7849450549451</v>
      </c>
      <c r="AJ4076" s="2">
        <v>0</v>
      </c>
      <c r="AK4076" s="2">
        <v>108.504835164835</v>
      </c>
      <c r="AL4076" s="2">
        <v>0</v>
      </c>
      <c r="AM4076" s="2">
        <v>0</v>
      </c>
      <c r="AN4076" s="55">
        <v>32.668064792714297</v>
      </c>
      <c r="AO4076" s="53" t="s">
        <v>10288</v>
      </c>
      <c r="AP4076" s="50">
        <v>5</v>
      </c>
    </row>
    <row r="4077" spans="1:42" x14ac:dyDescent="0.2">
      <c r="A4077" t="s">
        <v>9411</v>
      </c>
      <c r="B4077" t="s">
        <v>10289</v>
      </c>
      <c r="C4077" t="s">
        <v>9468</v>
      </c>
      <c r="D4077" t="s">
        <v>7927</v>
      </c>
      <c r="E4077" s="2">
        <v>94.846153846153797</v>
      </c>
      <c r="F4077" s="2">
        <v>3.3663248754489601</v>
      </c>
      <c r="G4077" s="2">
        <v>1.65967</v>
      </c>
      <c r="H4077" s="2">
        <v>5.3508325483755499</v>
      </c>
      <c r="I4077" s="57">
        <v>-0.37087829884137502</v>
      </c>
      <c r="J4077" s="2">
        <v>3.0845498783454999</v>
      </c>
      <c r="K4077" s="2">
        <v>0.768074383037887</v>
      </c>
      <c r="L4077" s="2">
        <v>1.1618544722761299</v>
      </c>
      <c r="M4077" s="64">
        <v>-0.33892376251460299</v>
      </c>
      <c r="N4077" s="2">
        <v>0.53820530645348197</v>
      </c>
      <c r="O4077" s="2">
        <v>0.62605723554628701</v>
      </c>
      <c r="P4077" s="2">
        <v>1.97219325686479</v>
      </c>
      <c r="Q4077" s="2">
        <v>3.33065644142488</v>
      </c>
      <c r="R4077" s="57">
        <v>-0.40786649972788203</v>
      </c>
      <c r="S4077" s="2">
        <v>319.28296703296701</v>
      </c>
      <c r="T4077" s="2">
        <v>292.55769230769198</v>
      </c>
      <c r="U4077" s="2">
        <v>72.848901098901095</v>
      </c>
      <c r="V4077" s="2">
        <v>51.046703296703299</v>
      </c>
      <c r="W4077" s="2">
        <v>16.263736263736298</v>
      </c>
      <c r="X4077" s="2">
        <v>5.5384615384615401</v>
      </c>
      <c r="Y4077" s="2">
        <v>59.379120879120897</v>
      </c>
      <c r="Z4077" s="2">
        <v>54.456043956043999</v>
      </c>
      <c r="AA4077" s="2">
        <v>4.9230769230769198</v>
      </c>
      <c r="AB4077" s="2">
        <v>187.05494505494499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55">
        <v>0</v>
      </c>
      <c r="AO4077" s="53" t="s">
        <v>10290</v>
      </c>
      <c r="AP4077" s="50">
        <v>5</v>
      </c>
    </row>
    <row r="4078" spans="1:42" x14ac:dyDescent="0.2">
      <c r="A4078" t="s">
        <v>9411</v>
      </c>
      <c r="B4078" t="s">
        <v>10291</v>
      </c>
      <c r="C4078" t="s">
        <v>4359</v>
      </c>
      <c r="D4078" t="s">
        <v>9452</v>
      </c>
      <c r="E4078" s="2">
        <v>126</v>
      </c>
      <c r="F4078" s="2">
        <v>3.40858887144601</v>
      </c>
      <c r="G4078" s="2">
        <v>1.76579</v>
      </c>
      <c r="H4078" s="2">
        <v>5.48553386265628</v>
      </c>
      <c r="I4078" s="57">
        <v>-0.37862221676351898</v>
      </c>
      <c r="J4078" s="2">
        <v>3.0977132391418101</v>
      </c>
      <c r="K4078" s="2">
        <v>0.90235304378161496</v>
      </c>
      <c r="L4078" s="2">
        <v>1.2226017555661901</v>
      </c>
      <c r="M4078" s="64">
        <v>-0.26194033365858299</v>
      </c>
      <c r="N4078" s="2">
        <v>0.67260858189429595</v>
      </c>
      <c r="O4078" s="2">
        <v>0.60853828710971603</v>
      </c>
      <c r="P4078" s="2">
        <v>1.8976975405546801</v>
      </c>
      <c r="Q4078" s="2">
        <v>3.3510939698337001</v>
      </c>
      <c r="R4078" s="57">
        <v>-0.433708049479479</v>
      </c>
      <c r="S4078" s="2">
        <v>429.48219780219802</v>
      </c>
      <c r="T4078" s="2">
        <v>390.31186813186798</v>
      </c>
      <c r="U4078" s="2">
        <v>113.69648351648399</v>
      </c>
      <c r="V4078" s="2">
        <v>84.748681318681307</v>
      </c>
      <c r="W4078" s="2">
        <v>23.760989010989</v>
      </c>
      <c r="X4078" s="2">
        <v>5.1868131868131897</v>
      </c>
      <c r="Y4078" s="2">
        <v>76.675824175824204</v>
      </c>
      <c r="Z4078" s="2">
        <v>66.453296703296701</v>
      </c>
      <c r="AA4078" s="2">
        <v>10.222527472527499</v>
      </c>
      <c r="AB4078" s="2">
        <v>239.10989010988999</v>
      </c>
      <c r="AC4078" s="2">
        <v>0</v>
      </c>
      <c r="AD4078" s="2">
        <v>0</v>
      </c>
      <c r="AE4078" s="2">
        <v>12.995934065934099</v>
      </c>
      <c r="AF4078" s="2">
        <v>6.6140659340659296</v>
      </c>
      <c r="AG4078" s="2">
        <v>0</v>
      </c>
      <c r="AH4078" s="2">
        <v>0</v>
      </c>
      <c r="AI4078" s="2">
        <v>0</v>
      </c>
      <c r="AJ4078" s="2">
        <v>0</v>
      </c>
      <c r="AK4078" s="2">
        <v>6.3818681318681296</v>
      </c>
      <c r="AL4078" s="2">
        <v>0</v>
      </c>
      <c r="AM4078" s="2">
        <v>0</v>
      </c>
      <c r="AN4078" s="55">
        <v>3.0259540750323399</v>
      </c>
      <c r="AO4078" s="53" t="s">
        <v>10292</v>
      </c>
      <c r="AP4078" s="50">
        <v>5</v>
      </c>
    </row>
    <row r="4079" spans="1:42" x14ac:dyDescent="0.2">
      <c r="A4079" t="s">
        <v>9411</v>
      </c>
      <c r="B4079" t="s">
        <v>10293</v>
      </c>
      <c r="C4079" t="s">
        <v>10294</v>
      </c>
      <c r="D4079" t="s">
        <v>7927</v>
      </c>
      <c r="E4079" s="2">
        <v>116.75824175824199</v>
      </c>
      <c r="F4079" s="2">
        <v>3.2973176470588199</v>
      </c>
      <c r="G4079" s="2">
        <v>1.76512</v>
      </c>
      <c r="H4079" s="2">
        <v>5.4846948630109704</v>
      </c>
      <c r="I4079" s="57">
        <v>-0.39881475097254998</v>
      </c>
      <c r="J4079" s="2">
        <v>3.0266588235294098</v>
      </c>
      <c r="K4079" s="2">
        <v>0.99762352941176502</v>
      </c>
      <c r="L4079" s="2">
        <v>1.2222186956663099</v>
      </c>
      <c r="M4079" s="64">
        <v>-0.18376021169607901</v>
      </c>
      <c r="N4079" s="2">
        <v>0.81731764705882404</v>
      </c>
      <c r="O4079" s="2">
        <v>0.300870588235294</v>
      </c>
      <c r="P4079" s="2">
        <v>1.99882352941176</v>
      </c>
      <c r="Q4079" s="2">
        <v>3.3509695638176602</v>
      </c>
      <c r="R4079" s="57">
        <v>-0.40350889754588998</v>
      </c>
      <c r="S4079" s="2">
        <v>384.98901098901098</v>
      </c>
      <c r="T4079" s="2">
        <v>353.38736263736303</v>
      </c>
      <c r="U4079" s="2">
        <v>116.480769230769</v>
      </c>
      <c r="V4079" s="2">
        <v>95.428571428571402</v>
      </c>
      <c r="W4079" s="2">
        <v>15.4752747252747</v>
      </c>
      <c r="X4079" s="2">
        <v>5.5769230769230802</v>
      </c>
      <c r="Y4079" s="2">
        <v>35.129120879120897</v>
      </c>
      <c r="Z4079" s="2">
        <v>24.5796703296703</v>
      </c>
      <c r="AA4079" s="2">
        <v>10.5494505494505</v>
      </c>
      <c r="AB4079" s="2">
        <v>233.37912087912099</v>
      </c>
      <c r="AC4079" s="2">
        <v>0</v>
      </c>
      <c r="AD4079" s="2">
        <v>0</v>
      </c>
      <c r="AE4079" s="2">
        <v>121.01373626373601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121.01373626373601</v>
      </c>
      <c r="AL4079" s="2">
        <v>0</v>
      </c>
      <c r="AM4079" s="2">
        <v>0</v>
      </c>
      <c r="AN4079" s="55">
        <v>31.4330364788491</v>
      </c>
      <c r="AO4079" s="53" t="s">
        <v>10295</v>
      </c>
      <c r="AP4079" s="50">
        <v>5</v>
      </c>
    </row>
    <row r="4080" spans="1:42" x14ac:dyDescent="0.2">
      <c r="A4080" t="s">
        <v>9411</v>
      </c>
      <c r="B4080" t="s">
        <v>10296</v>
      </c>
      <c r="C4080" t="s">
        <v>9862</v>
      </c>
      <c r="D4080" t="s">
        <v>7927</v>
      </c>
      <c r="E4080" s="2">
        <v>128.24175824175799</v>
      </c>
      <c r="F4080" s="2">
        <v>2.2573264781490998</v>
      </c>
      <c r="G4080" s="2">
        <v>1.78725</v>
      </c>
      <c r="H4080" s="2">
        <v>5.5123336020983196</v>
      </c>
      <c r="I4080" s="57">
        <v>-0.59049530723433996</v>
      </c>
      <c r="J4080" s="2">
        <v>1.98279777206512</v>
      </c>
      <c r="K4080" s="2">
        <v>0.78785347043701803</v>
      </c>
      <c r="L4080" s="2">
        <v>1.23486803913965</v>
      </c>
      <c r="M4080" s="64">
        <v>-0.36199379572093698</v>
      </c>
      <c r="N4080" s="2">
        <v>0.63558269065981099</v>
      </c>
      <c r="O4080" s="2">
        <v>0.26495287060839801</v>
      </c>
      <c r="P4080" s="2">
        <v>1.20452013710368</v>
      </c>
      <c r="Q4080" s="2">
        <v>3.35504959478182</v>
      </c>
      <c r="R4080" s="57">
        <v>-0.64098291155603104</v>
      </c>
      <c r="S4080" s="2">
        <v>289.48351648351598</v>
      </c>
      <c r="T4080" s="2">
        <v>254.27747252747301</v>
      </c>
      <c r="U4080" s="2">
        <v>101.03571428571399</v>
      </c>
      <c r="V4080" s="2">
        <v>81.508241758241795</v>
      </c>
      <c r="W4080" s="2">
        <v>14.315934065934099</v>
      </c>
      <c r="X4080" s="2">
        <v>5.2115384615384599</v>
      </c>
      <c r="Y4080" s="2">
        <v>33.978021978021999</v>
      </c>
      <c r="Z4080" s="2">
        <v>18.299450549450601</v>
      </c>
      <c r="AA4080" s="2">
        <v>15.6785714285714</v>
      </c>
      <c r="AB4080" s="2">
        <v>154.46978021978001</v>
      </c>
      <c r="AC4080" s="2">
        <v>0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55">
        <v>0</v>
      </c>
      <c r="AO4080" s="53" t="s">
        <v>10297</v>
      </c>
      <c r="AP4080" s="50">
        <v>5</v>
      </c>
    </row>
    <row r="4081" spans="1:42" x14ac:dyDescent="0.2">
      <c r="A4081" t="s">
        <v>9411</v>
      </c>
      <c r="B4081" t="s">
        <v>10298</v>
      </c>
      <c r="C4081" t="s">
        <v>9481</v>
      </c>
      <c r="D4081" t="s">
        <v>7927</v>
      </c>
      <c r="E4081" s="2">
        <v>132.47252747252699</v>
      </c>
      <c r="F4081" s="2">
        <v>2.2243052675238499</v>
      </c>
      <c r="G4081" s="2">
        <v>1.62626</v>
      </c>
      <c r="H4081" s="2">
        <v>5.3076258435921497</v>
      </c>
      <c r="I4081" s="57">
        <v>-0.58092274529689503</v>
      </c>
      <c r="J4081" s="2">
        <v>1.98311903774367</v>
      </c>
      <c r="K4081" s="2">
        <v>0.39605972625466601</v>
      </c>
      <c r="L4081" s="2">
        <v>1.1426965458982199</v>
      </c>
      <c r="M4081" s="64">
        <v>-0.65339903434875402</v>
      </c>
      <c r="N4081" s="2">
        <v>0.19856905848195799</v>
      </c>
      <c r="O4081" s="2">
        <v>0.64440066362505199</v>
      </c>
      <c r="P4081" s="2">
        <v>1.1838448776441299</v>
      </c>
      <c r="Q4081" s="2">
        <v>3.3238926193235501</v>
      </c>
      <c r="R4081" s="57">
        <v>-0.64383780909111998</v>
      </c>
      <c r="S4081" s="2">
        <v>294.65934065934101</v>
      </c>
      <c r="T4081" s="2">
        <v>262.70879120879101</v>
      </c>
      <c r="U4081" s="2">
        <v>52.467032967032999</v>
      </c>
      <c r="V4081" s="2">
        <v>26.304945054945101</v>
      </c>
      <c r="W4081" s="2">
        <v>20.673076923076898</v>
      </c>
      <c r="X4081" s="2">
        <v>5.4890109890109899</v>
      </c>
      <c r="Y4081" s="2">
        <v>85.365384615384599</v>
      </c>
      <c r="Z4081" s="2">
        <v>79.576923076923094</v>
      </c>
      <c r="AA4081" s="2">
        <v>5.7884615384615401</v>
      </c>
      <c r="AB4081" s="2">
        <v>156.82692307692301</v>
      </c>
      <c r="AC4081" s="2">
        <v>0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55">
        <v>0</v>
      </c>
      <c r="AO4081" s="53" t="s">
        <v>10299</v>
      </c>
      <c r="AP4081" s="50">
        <v>5</v>
      </c>
    </row>
    <row r="4082" spans="1:42" x14ac:dyDescent="0.2">
      <c r="A4082" t="s">
        <v>9411</v>
      </c>
      <c r="B4082" t="s">
        <v>10300</v>
      </c>
      <c r="C4082" t="s">
        <v>10301</v>
      </c>
      <c r="D4082" t="s">
        <v>9452</v>
      </c>
      <c r="E4082" s="2">
        <v>86.472527472527503</v>
      </c>
      <c r="F4082" s="2">
        <v>3.4060922607701101</v>
      </c>
      <c r="G4082" s="2">
        <v>1.6916500000000001</v>
      </c>
      <c r="H4082" s="2">
        <v>5.3918211452115097</v>
      </c>
      <c r="I4082" s="57">
        <v>-0.3682853772338</v>
      </c>
      <c r="J4082" s="2">
        <v>3.1178726648875301</v>
      </c>
      <c r="K4082" s="2">
        <v>1.2581827424069101</v>
      </c>
      <c r="L4082" s="2">
        <v>1.18017738237436</v>
      </c>
      <c r="M4082" s="64">
        <v>6.6096301452259199E-2</v>
      </c>
      <c r="N4082" s="2">
        <v>1.0690862879654299</v>
      </c>
      <c r="O4082" s="2">
        <v>0.26714830346931001</v>
      </c>
      <c r="P4082" s="2">
        <v>1.8807612148938899</v>
      </c>
      <c r="Q4082" s="2">
        <v>3.33697695632697</v>
      </c>
      <c r="R4082" s="57">
        <v>-0.43638771273864202</v>
      </c>
      <c r="S4082" s="2">
        <v>294.53340659340699</v>
      </c>
      <c r="T4082" s="2">
        <v>269.61032967032997</v>
      </c>
      <c r="U4082" s="2">
        <v>108.798241758242</v>
      </c>
      <c r="V4082" s="2">
        <v>92.446593406593394</v>
      </c>
      <c r="W4082" s="2">
        <v>10.8131868131868</v>
      </c>
      <c r="X4082" s="2">
        <v>5.5384615384615401</v>
      </c>
      <c r="Y4082" s="2">
        <v>23.100989010989</v>
      </c>
      <c r="Z4082" s="2">
        <v>14.529560439560401</v>
      </c>
      <c r="AA4082" s="2">
        <v>8.5714285714285694</v>
      </c>
      <c r="AB4082" s="2">
        <v>162.634175824176</v>
      </c>
      <c r="AC4082" s="2">
        <v>0</v>
      </c>
      <c r="AD4082" s="2">
        <v>0</v>
      </c>
      <c r="AE4082" s="2">
        <v>129.71538461538501</v>
      </c>
      <c r="AF4082" s="2">
        <v>27.721318681318699</v>
      </c>
      <c r="AG4082" s="2">
        <v>0</v>
      </c>
      <c r="AH4082" s="2">
        <v>0</v>
      </c>
      <c r="AI4082" s="2">
        <v>2.5521978021977998</v>
      </c>
      <c r="AJ4082" s="2">
        <v>0</v>
      </c>
      <c r="AK4082" s="2">
        <v>99.441868131868105</v>
      </c>
      <c r="AL4082" s="2">
        <v>0</v>
      </c>
      <c r="AM4082" s="2">
        <v>0</v>
      </c>
      <c r="AN4082" s="55">
        <v>44.040975221005198</v>
      </c>
      <c r="AO4082" s="53" t="s">
        <v>10302</v>
      </c>
      <c r="AP4082" s="50">
        <v>5</v>
      </c>
    </row>
    <row r="4083" spans="1:42" x14ac:dyDescent="0.2">
      <c r="A4083" t="s">
        <v>9411</v>
      </c>
      <c r="B4083" t="s">
        <v>10303</v>
      </c>
      <c r="C4083" t="s">
        <v>10304</v>
      </c>
      <c r="D4083" t="s">
        <v>1073</v>
      </c>
      <c r="E4083" s="2">
        <v>57.538461538461497</v>
      </c>
      <c r="F4083" s="2">
        <v>3.2628437738731901</v>
      </c>
      <c r="G4083" s="2">
        <v>1.3427</v>
      </c>
      <c r="H4083" s="2">
        <v>4.9222895770790096</v>
      </c>
      <c r="I4083" s="57">
        <v>-0.33712884567644102</v>
      </c>
      <c r="J4083" s="2">
        <v>2.9736917494270401</v>
      </c>
      <c r="K4083" s="2">
        <v>0.54201680672268904</v>
      </c>
      <c r="L4083" s="2">
        <v>0.97936369948489399</v>
      </c>
      <c r="M4083" s="64">
        <v>-0.44656228630102601</v>
      </c>
      <c r="N4083" s="2">
        <v>0.44614209320091702</v>
      </c>
      <c r="O4083" s="2">
        <v>0.59530175706646304</v>
      </c>
      <c r="P4083" s="2">
        <v>2.1255252100840298</v>
      </c>
      <c r="Q4083" s="2">
        <v>3.25821207896908</v>
      </c>
      <c r="R4083" s="57">
        <v>-0.34764062050971201</v>
      </c>
      <c r="S4083" s="2">
        <v>187.73901098901101</v>
      </c>
      <c r="T4083" s="2">
        <v>171.10164835164801</v>
      </c>
      <c r="U4083" s="2">
        <v>31.1868131868132</v>
      </c>
      <c r="V4083" s="2">
        <v>25.6703296703297</v>
      </c>
      <c r="W4083" s="2">
        <v>0</v>
      </c>
      <c r="X4083" s="2">
        <v>5.51648351648352</v>
      </c>
      <c r="Y4083" s="2">
        <v>34.252747252747298</v>
      </c>
      <c r="Z4083" s="2">
        <v>23.131868131868099</v>
      </c>
      <c r="AA4083" s="2">
        <v>11.120879120879099</v>
      </c>
      <c r="AB4083" s="2">
        <v>122.299450549451</v>
      </c>
      <c r="AC4083" s="2">
        <v>0</v>
      </c>
      <c r="AD4083" s="2">
        <v>0</v>
      </c>
      <c r="AE4083" s="2">
        <v>12.7005494505495</v>
      </c>
      <c r="AF4083" s="2">
        <v>1.9450549450549499</v>
      </c>
      <c r="AG4083" s="2">
        <v>0</v>
      </c>
      <c r="AH4083" s="2">
        <v>0</v>
      </c>
      <c r="AI4083" s="2">
        <v>1.26648351648352</v>
      </c>
      <c r="AJ4083" s="2">
        <v>0</v>
      </c>
      <c r="AK4083" s="2">
        <v>9.4890109890109908</v>
      </c>
      <c r="AL4083" s="2">
        <v>0</v>
      </c>
      <c r="AM4083" s="2">
        <v>0</v>
      </c>
      <c r="AN4083" s="55">
        <v>6.7650028535054201</v>
      </c>
      <c r="AO4083" s="53" t="s">
        <v>10305</v>
      </c>
      <c r="AP4083" s="50">
        <v>5</v>
      </c>
    </row>
    <row r="4084" spans="1:42" x14ac:dyDescent="0.2">
      <c r="A4084" t="s">
        <v>9411</v>
      </c>
      <c r="B4084" t="s">
        <v>10306</v>
      </c>
      <c r="C4084" t="s">
        <v>9925</v>
      </c>
      <c r="D4084" t="s">
        <v>9926</v>
      </c>
      <c r="E4084" s="2">
        <v>40.3296703296703</v>
      </c>
      <c r="F4084" s="2">
        <v>3.1848337874659398</v>
      </c>
      <c r="G4084" s="2">
        <v>1.43011</v>
      </c>
      <c r="H4084" s="2">
        <v>5.0450361010913696</v>
      </c>
      <c r="I4084" s="57">
        <v>-0.36871932655209799</v>
      </c>
      <c r="J4084" s="2">
        <v>3.02039237057221</v>
      </c>
      <c r="K4084" s="2">
        <v>0.42195095367847402</v>
      </c>
      <c r="L4084" s="2">
        <v>1.0298653946721199</v>
      </c>
      <c r="M4084" s="64">
        <v>-0.59028533645136205</v>
      </c>
      <c r="N4084" s="2">
        <v>0.25750953678474098</v>
      </c>
      <c r="O4084" s="2">
        <v>0.49175476839237098</v>
      </c>
      <c r="P4084" s="2">
        <v>2.2711280653951</v>
      </c>
      <c r="Q4084" s="2">
        <v>3.2802905803201798</v>
      </c>
      <c r="R4084" s="57">
        <v>-0.30764424376897198</v>
      </c>
      <c r="S4084" s="2">
        <v>128.44329670329699</v>
      </c>
      <c r="T4084" s="2">
        <v>121.811428571429</v>
      </c>
      <c r="U4084" s="2">
        <v>17.0171428571429</v>
      </c>
      <c r="V4084" s="2">
        <v>10.3852747252747</v>
      </c>
      <c r="W4084" s="2">
        <v>0.83516483516483497</v>
      </c>
      <c r="X4084" s="2">
        <v>5.7967032967033001</v>
      </c>
      <c r="Y4084" s="2">
        <v>19.832307692307701</v>
      </c>
      <c r="Z4084" s="2">
        <v>19.832307692307701</v>
      </c>
      <c r="AA4084" s="2">
        <v>0</v>
      </c>
      <c r="AB4084" s="2">
        <v>91.593846153846201</v>
      </c>
      <c r="AC4084" s="2">
        <v>0</v>
      </c>
      <c r="AD4084" s="2">
        <v>0</v>
      </c>
      <c r="AE4084" s="2">
        <v>4.5142857142857098</v>
      </c>
      <c r="AF4084" s="2">
        <v>0.23263736263736301</v>
      </c>
      <c r="AG4084" s="2">
        <v>0.83516483516483497</v>
      </c>
      <c r="AH4084" s="2">
        <v>0</v>
      </c>
      <c r="AI4084" s="2">
        <v>0.13450549450549501</v>
      </c>
      <c r="AJ4084" s="2">
        <v>0</v>
      </c>
      <c r="AK4084" s="2">
        <v>3.3119780219780202</v>
      </c>
      <c r="AL4084" s="2">
        <v>0</v>
      </c>
      <c r="AM4084" s="2">
        <v>0</v>
      </c>
      <c r="AN4084" s="55">
        <v>3.5146137090467899</v>
      </c>
      <c r="AO4084" s="53" t="s">
        <v>10307</v>
      </c>
      <c r="AP4084" s="50">
        <v>5</v>
      </c>
    </row>
    <row r="4085" spans="1:42" x14ac:dyDescent="0.2">
      <c r="A4085" t="s">
        <v>9411</v>
      </c>
      <c r="B4085" t="s">
        <v>10308</v>
      </c>
      <c r="C4085" t="s">
        <v>10309</v>
      </c>
      <c r="D4085" t="s">
        <v>9649</v>
      </c>
      <c r="E4085" s="2">
        <v>60.197802197802197</v>
      </c>
      <c r="F4085" s="2">
        <v>3.08637458926616</v>
      </c>
      <c r="G4085" s="2">
        <v>1.7288399999999999</v>
      </c>
      <c r="H4085" s="2">
        <v>5.4390521793323101</v>
      </c>
      <c r="I4085" s="57">
        <v>-0.432552862611986</v>
      </c>
      <c r="J4085" s="2">
        <v>3.0049671412924401</v>
      </c>
      <c r="K4085" s="2">
        <v>0.643807959109164</v>
      </c>
      <c r="L4085" s="2">
        <v>1.2014674751834</v>
      </c>
      <c r="M4085" s="64">
        <v>-0.46414865786451098</v>
      </c>
      <c r="N4085" s="2">
        <v>0.56240051113545098</v>
      </c>
      <c r="O4085" s="2">
        <v>0.46351040525739301</v>
      </c>
      <c r="P4085" s="2">
        <v>1.9790562248996</v>
      </c>
      <c r="Q4085" s="2">
        <v>3.3441484703302198</v>
      </c>
      <c r="R4085" s="57">
        <v>-0.40820324143557801</v>
      </c>
      <c r="S4085" s="2">
        <v>185.792967032967</v>
      </c>
      <c r="T4085" s="2">
        <v>180.89241758241801</v>
      </c>
      <c r="U4085" s="2">
        <v>38.755824175824202</v>
      </c>
      <c r="V4085" s="2">
        <v>33.855274725274697</v>
      </c>
      <c r="W4085" s="2">
        <v>0</v>
      </c>
      <c r="X4085" s="2">
        <v>4.90054945054945</v>
      </c>
      <c r="Y4085" s="2">
        <v>27.902307692307701</v>
      </c>
      <c r="Z4085" s="2">
        <v>27.902307692307701</v>
      </c>
      <c r="AA4085" s="2">
        <v>0</v>
      </c>
      <c r="AB4085" s="2">
        <v>119.134835164835</v>
      </c>
      <c r="AC4085" s="2">
        <v>0</v>
      </c>
      <c r="AD4085" s="2">
        <v>0</v>
      </c>
      <c r="AE4085" s="2">
        <v>1.0989010989011E-2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1.0989010989011E-2</v>
      </c>
      <c r="AL4085" s="2">
        <v>0</v>
      </c>
      <c r="AM4085" s="2">
        <v>0</v>
      </c>
      <c r="AN4085" s="55">
        <v>5.9146539099411101E-3</v>
      </c>
      <c r="AO4085" s="53" t="s">
        <v>10310</v>
      </c>
      <c r="AP4085" s="50">
        <v>5</v>
      </c>
    </row>
    <row r="4086" spans="1:42" x14ac:dyDescent="0.2">
      <c r="A4086" t="s">
        <v>9411</v>
      </c>
      <c r="B4086" t="s">
        <v>10311</v>
      </c>
      <c r="C4086" t="s">
        <v>9541</v>
      </c>
      <c r="D4086" t="s">
        <v>496</v>
      </c>
      <c r="E4086" s="2">
        <v>35.6483516483516</v>
      </c>
      <c r="F4086" s="2">
        <v>3.9078822441430301</v>
      </c>
      <c r="G4086" s="2">
        <v>1.2351099999999999</v>
      </c>
      <c r="H4086" s="2">
        <v>4.7652078178288004</v>
      </c>
      <c r="I4086" s="57">
        <v>-0.17991357490813401</v>
      </c>
      <c r="J4086" s="2">
        <v>3.6367663378545001</v>
      </c>
      <c r="K4086" s="2">
        <v>0.91165844636251503</v>
      </c>
      <c r="L4086" s="2">
        <v>0.91698123625265704</v>
      </c>
      <c r="M4086" s="64">
        <v>-5.8046879038588604E-3</v>
      </c>
      <c r="N4086" s="2">
        <v>0.64054254007398304</v>
      </c>
      <c r="O4086" s="2">
        <v>0.31018803945745999</v>
      </c>
      <c r="P4086" s="2">
        <v>2.6860357583230599</v>
      </c>
      <c r="Q4086" s="2">
        <v>3.2280375806802</v>
      </c>
      <c r="R4086" s="57">
        <v>-0.167904433827234</v>
      </c>
      <c r="S4086" s="2">
        <v>139.30956043955999</v>
      </c>
      <c r="T4086" s="2">
        <v>129.644725274725</v>
      </c>
      <c r="U4086" s="2">
        <v>32.499120879120902</v>
      </c>
      <c r="V4086" s="2">
        <v>22.834285714285699</v>
      </c>
      <c r="W4086" s="2">
        <v>4.5219780219780201</v>
      </c>
      <c r="X4086" s="2">
        <v>5.1428571428571397</v>
      </c>
      <c r="Y4086" s="2">
        <v>11.057692307692299</v>
      </c>
      <c r="Z4086" s="2">
        <v>11.057692307692299</v>
      </c>
      <c r="AA4086" s="2">
        <v>0</v>
      </c>
      <c r="AB4086" s="2">
        <v>95.752747252747298</v>
      </c>
      <c r="AC4086" s="2">
        <v>0</v>
      </c>
      <c r="AD4086" s="2">
        <v>0</v>
      </c>
      <c r="AE4086" s="2">
        <v>4.7967032967033001</v>
      </c>
      <c r="AF4086" s="2">
        <v>0.269230769230769</v>
      </c>
      <c r="AG4086" s="2">
        <v>0</v>
      </c>
      <c r="AH4086" s="2">
        <v>0</v>
      </c>
      <c r="AI4086" s="2">
        <v>3.6071428571428599</v>
      </c>
      <c r="AJ4086" s="2">
        <v>0</v>
      </c>
      <c r="AK4086" s="2">
        <v>0.92032967032966995</v>
      </c>
      <c r="AL4086" s="2">
        <v>0</v>
      </c>
      <c r="AM4086" s="2">
        <v>0</v>
      </c>
      <c r="AN4086" s="55">
        <v>3.4431974959710998</v>
      </c>
      <c r="AO4086" s="53" t="s">
        <v>10312</v>
      </c>
      <c r="AP4086" s="50">
        <v>5</v>
      </c>
    </row>
    <row r="4087" spans="1:42" x14ac:dyDescent="0.2">
      <c r="A4087" t="s">
        <v>9411</v>
      </c>
      <c r="B4087" t="s">
        <v>10313</v>
      </c>
      <c r="C4087" t="s">
        <v>9440</v>
      </c>
      <c r="D4087" t="s">
        <v>7927</v>
      </c>
      <c r="E4087" s="2">
        <v>171.318681318681</v>
      </c>
      <c r="F4087" s="2">
        <v>3.09605516356639</v>
      </c>
      <c r="G4087" s="2">
        <v>1.7242200000000001</v>
      </c>
      <c r="H4087" s="2">
        <v>5.4332096236869996</v>
      </c>
      <c r="I4087" s="57">
        <v>-0.43016092181155502</v>
      </c>
      <c r="J4087" s="2">
        <v>2.8844291212315598</v>
      </c>
      <c r="K4087" s="2">
        <v>0.86619627966645296</v>
      </c>
      <c r="L4087" s="2">
        <v>1.1988236968206001</v>
      </c>
      <c r="M4087" s="64">
        <v>-0.27746149666235798</v>
      </c>
      <c r="N4087" s="2">
        <v>0.71694996792815902</v>
      </c>
      <c r="O4087" s="2">
        <v>0.39890955740859502</v>
      </c>
      <c r="P4087" s="2">
        <v>1.8309493264913399</v>
      </c>
      <c r="Q4087" s="2">
        <v>3.3432676657696301</v>
      </c>
      <c r="R4087" s="57">
        <v>-0.45234737103532202</v>
      </c>
      <c r="S4087" s="2">
        <v>530.41208791208805</v>
      </c>
      <c r="T4087" s="2">
        <v>494.156593406593</v>
      </c>
      <c r="U4087" s="2">
        <v>148.39560439560401</v>
      </c>
      <c r="V4087" s="2">
        <v>122.82692307692299</v>
      </c>
      <c r="W4087" s="2">
        <v>20.030219780219799</v>
      </c>
      <c r="X4087" s="2">
        <v>5.5384615384615401</v>
      </c>
      <c r="Y4087" s="2">
        <v>68.3406593406593</v>
      </c>
      <c r="Z4087" s="2">
        <v>57.653846153846203</v>
      </c>
      <c r="AA4087" s="2">
        <v>10.6868131868132</v>
      </c>
      <c r="AB4087" s="2">
        <v>313.675824175824</v>
      </c>
      <c r="AC4087" s="2">
        <v>0</v>
      </c>
      <c r="AD4087" s="2">
        <v>0</v>
      </c>
      <c r="AE4087" s="2">
        <v>44.195054945054899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44.195054945054899</v>
      </c>
      <c r="AL4087" s="2">
        <v>0</v>
      </c>
      <c r="AM4087" s="2">
        <v>0</v>
      </c>
      <c r="AN4087" s="55">
        <v>8.3322111151395895</v>
      </c>
      <c r="AO4087" s="53" t="s">
        <v>10314</v>
      </c>
      <c r="AP4087" s="50">
        <v>5</v>
      </c>
    </row>
    <row r="4088" spans="1:42" x14ac:dyDescent="0.2">
      <c r="A4088" t="s">
        <v>9411</v>
      </c>
      <c r="B4088" t="s">
        <v>10315</v>
      </c>
      <c r="C4088" t="s">
        <v>9766</v>
      </c>
      <c r="D4088" t="s">
        <v>7927</v>
      </c>
      <c r="E4088" s="2">
        <v>99.703296703296701</v>
      </c>
      <c r="F4088" s="2">
        <v>3.2806039898600199</v>
      </c>
      <c r="G4088" s="2">
        <v>1.7184999999999999</v>
      </c>
      <c r="H4088" s="2">
        <v>5.4259663332910701</v>
      </c>
      <c r="I4088" s="57">
        <v>-0.39538806760892697</v>
      </c>
      <c r="J4088" s="2">
        <v>2.9876744186046502</v>
      </c>
      <c r="K4088" s="2">
        <v>1.00804915683897</v>
      </c>
      <c r="L4088" s="2">
        <v>1.19555004799484</v>
      </c>
      <c r="M4088" s="64">
        <v>-0.15683232288798099</v>
      </c>
      <c r="N4088" s="2">
        <v>0.72085087622616595</v>
      </c>
      <c r="O4088" s="2">
        <v>0.33837539953708801</v>
      </c>
      <c r="P4088" s="2">
        <v>1.9341794334839599</v>
      </c>
      <c r="Q4088" s="2">
        <v>3.3421732366674499</v>
      </c>
      <c r="R4088" s="57">
        <v>-0.42128091618237801</v>
      </c>
      <c r="S4088" s="2">
        <v>327.087032967033</v>
      </c>
      <c r="T4088" s="2">
        <v>297.88098901098903</v>
      </c>
      <c r="U4088" s="2">
        <v>100.505824175824</v>
      </c>
      <c r="V4088" s="2">
        <v>71.871208791208801</v>
      </c>
      <c r="W4088" s="2">
        <v>23.359890109890099</v>
      </c>
      <c r="X4088" s="2">
        <v>5.2747252747252702</v>
      </c>
      <c r="Y4088" s="2">
        <v>33.737142857142899</v>
      </c>
      <c r="Z4088" s="2">
        <v>33.165714285714301</v>
      </c>
      <c r="AA4088" s="2">
        <v>0.57142857142857095</v>
      </c>
      <c r="AB4088" s="2">
        <v>192.84406593406601</v>
      </c>
      <c r="AC4088" s="2">
        <v>0</v>
      </c>
      <c r="AD4088" s="2">
        <v>0</v>
      </c>
      <c r="AE4088" s="2">
        <v>124.551318681319</v>
      </c>
      <c r="AF4088" s="2">
        <v>17.590989010988999</v>
      </c>
      <c r="AG4088" s="2">
        <v>0</v>
      </c>
      <c r="AH4088" s="2">
        <v>0</v>
      </c>
      <c r="AI4088" s="2">
        <v>30.448681318681299</v>
      </c>
      <c r="AJ4088" s="2">
        <v>0</v>
      </c>
      <c r="AK4088" s="2">
        <v>76.511648351648304</v>
      </c>
      <c r="AL4088" s="2">
        <v>0</v>
      </c>
      <c r="AM4088" s="2">
        <v>0</v>
      </c>
      <c r="AN4088" s="55">
        <v>38.078953345078702</v>
      </c>
      <c r="AO4088" s="53" t="s">
        <v>10316</v>
      </c>
      <c r="AP4088" s="50">
        <v>5</v>
      </c>
    </row>
    <row r="4089" spans="1:42" x14ac:dyDescent="0.2">
      <c r="A4089" t="s">
        <v>9411</v>
      </c>
      <c r="B4089" t="s">
        <v>10317</v>
      </c>
      <c r="C4089" t="s">
        <v>1039</v>
      </c>
      <c r="D4089" t="s">
        <v>9421</v>
      </c>
      <c r="E4089" s="2">
        <v>68.780219780219795</v>
      </c>
      <c r="F4089" s="2">
        <v>4.2777999680460104</v>
      </c>
      <c r="G4089" s="2">
        <v>1.6402099999999999</v>
      </c>
      <c r="H4089" s="2">
        <v>5.3257152572218498</v>
      </c>
      <c r="I4089" s="57">
        <v>-0.196765173983876</v>
      </c>
      <c r="J4089" s="2">
        <v>4.1282553123502197</v>
      </c>
      <c r="K4089" s="2">
        <v>1.05488097140118</v>
      </c>
      <c r="L4089" s="2">
        <v>1.15069772404899</v>
      </c>
      <c r="M4089" s="64">
        <v>-8.3268395031371997E-2</v>
      </c>
      <c r="N4089" s="2">
        <v>0.90533631570538398</v>
      </c>
      <c r="O4089" s="2">
        <v>0.28183415881131202</v>
      </c>
      <c r="P4089" s="2">
        <v>2.9410848378335199</v>
      </c>
      <c r="Q4089" s="2">
        <v>3.3267373382387899</v>
      </c>
      <c r="R4089" s="57">
        <v>-0.115925142623205</v>
      </c>
      <c r="S4089" s="2">
        <v>294.22802197802201</v>
      </c>
      <c r="T4089" s="2">
        <v>283.94230769230802</v>
      </c>
      <c r="U4089" s="2">
        <v>72.554945054945094</v>
      </c>
      <c r="V4089" s="2">
        <v>62.269230769230802</v>
      </c>
      <c r="W4089" s="2">
        <v>5.6263736263736304</v>
      </c>
      <c r="X4089" s="2">
        <v>4.6593406593406597</v>
      </c>
      <c r="Y4089" s="2">
        <v>19.384615384615401</v>
      </c>
      <c r="Z4089" s="2">
        <v>19.384615384615401</v>
      </c>
      <c r="AA4089" s="2">
        <v>0</v>
      </c>
      <c r="AB4089" s="2">
        <v>201.38461538461499</v>
      </c>
      <c r="AC4089" s="2">
        <v>0.90384615384615397</v>
      </c>
      <c r="AD4089" s="2">
        <v>0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 s="2">
        <v>0</v>
      </c>
      <c r="AM4089" s="2">
        <v>0</v>
      </c>
      <c r="AN4089" s="55">
        <v>0</v>
      </c>
      <c r="AO4089" s="53" t="s">
        <v>10318</v>
      </c>
      <c r="AP4089" s="50">
        <v>5</v>
      </c>
    </row>
    <row r="4090" spans="1:42" x14ac:dyDescent="0.2">
      <c r="A4090" t="s">
        <v>9411</v>
      </c>
      <c r="B4090" t="s">
        <v>10319</v>
      </c>
      <c r="C4090" t="s">
        <v>10320</v>
      </c>
      <c r="D4090" t="s">
        <v>7927</v>
      </c>
      <c r="E4090" s="2">
        <v>81.648351648351607</v>
      </c>
      <c r="F4090" s="2">
        <v>4.2933028263795396</v>
      </c>
      <c r="G4090" s="2">
        <v>1.5637799999999999</v>
      </c>
      <c r="H4090" s="2">
        <v>5.2257096558344998</v>
      </c>
      <c r="I4090" s="57">
        <v>-0.178426834030844</v>
      </c>
      <c r="J4090" s="2">
        <v>4.0784522207267804</v>
      </c>
      <c r="K4090" s="2">
        <v>1.4526123822341901</v>
      </c>
      <c r="L4090" s="2">
        <v>1.10682437696437</v>
      </c>
      <c r="M4090" s="64">
        <v>0.31241451893044297</v>
      </c>
      <c r="N4090" s="2">
        <v>1.2377617765814299</v>
      </c>
      <c r="O4090" s="2">
        <v>0.80470121130551797</v>
      </c>
      <c r="P4090" s="2">
        <v>2.0359892328398401</v>
      </c>
      <c r="Q4090" s="2">
        <v>3.31076889391549</v>
      </c>
      <c r="R4090" s="57">
        <v>-0.38504036431489702</v>
      </c>
      <c r="S4090" s="2">
        <v>350.54109890109902</v>
      </c>
      <c r="T4090" s="2">
        <v>332.998901098901</v>
      </c>
      <c r="U4090" s="2">
        <v>118.603406593407</v>
      </c>
      <c r="V4090" s="2">
        <v>101.061208791209</v>
      </c>
      <c r="W4090" s="2">
        <v>11.8279120879121</v>
      </c>
      <c r="X4090" s="2">
        <v>5.71428571428571</v>
      </c>
      <c r="Y4090" s="2">
        <v>65.702527472527507</v>
      </c>
      <c r="Z4090" s="2">
        <v>65.702527472527507</v>
      </c>
      <c r="AA4090" s="2">
        <v>0</v>
      </c>
      <c r="AB4090" s="2">
        <v>166.23516483516499</v>
      </c>
      <c r="AC4090" s="2">
        <v>0</v>
      </c>
      <c r="AD4090" s="2">
        <v>0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 s="2">
        <v>0</v>
      </c>
      <c r="AL4090" s="2">
        <v>0</v>
      </c>
      <c r="AM4090" s="2">
        <v>0</v>
      </c>
      <c r="AN4090" s="55">
        <v>0</v>
      </c>
      <c r="AO4090" s="53" t="s">
        <v>10321</v>
      </c>
      <c r="AP4090" s="50">
        <v>5</v>
      </c>
    </row>
    <row r="4091" spans="1:42" x14ac:dyDescent="0.2">
      <c r="A4091" t="s">
        <v>9411</v>
      </c>
      <c r="B4091" t="s">
        <v>10322</v>
      </c>
      <c r="C4091" t="s">
        <v>8023</v>
      </c>
      <c r="D4091" t="s">
        <v>9462</v>
      </c>
      <c r="E4091" s="2">
        <v>42.263736263736298</v>
      </c>
      <c r="F4091" s="2">
        <v>4.99733489339574</v>
      </c>
      <c r="G4091" s="2">
        <v>1.32094</v>
      </c>
      <c r="H4091" s="2">
        <v>4.8910891530774903</v>
      </c>
      <c r="I4091" s="57">
        <v>2.17223070349052E-2</v>
      </c>
      <c r="J4091" s="2">
        <v>4.8744799791991698</v>
      </c>
      <c r="K4091" s="2">
        <v>1.37240249609984</v>
      </c>
      <c r="L4091" s="2">
        <v>0.96676766466196995</v>
      </c>
      <c r="M4091" s="64">
        <v>0.419578401579768</v>
      </c>
      <c r="N4091" s="2">
        <v>1.24954758190328</v>
      </c>
      <c r="O4091" s="2">
        <v>0.16996879875195001</v>
      </c>
      <c r="P4091" s="2">
        <v>3.45496359854394</v>
      </c>
      <c r="Q4091" s="2">
        <v>3.2524006054783401</v>
      </c>
      <c r="R4091" s="57">
        <v>6.2281071010874101E-2</v>
      </c>
      <c r="S4091" s="2">
        <v>211.206043956044</v>
      </c>
      <c r="T4091" s="2">
        <v>206.01373626373601</v>
      </c>
      <c r="U4091" s="2">
        <v>58.002857142857103</v>
      </c>
      <c r="V4091" s="2">
        <v>52.810549450549502</v>
      </c>
      <c r="W4091" s="2">
        <v>0</v>
      </c>
      <c r="X4091" s="2">
        <v>5.1923076923076898</v>
      </c>
      <c r="Y4091" s="2">
        <v>7.1835164835164802</v>
      </c>
      <c r="Z4091" s="2">
        <v>7.1835164835164802</v>
      </c>
      <c r="AA4091" s="2">
        <v>0</v>
      </c>
      <c r="AB4091" s="2">
        <v>146.01967032966999</v>
      </c>
      <c r="AC4091" s="2">
        <v>0</v>
      </c>
      <c r="AD4091" s="2">
        <v>0</v>
      </c>
      <c r="AE4091" s="2">
        <v>32.809890109890098</v>
      </c>
      <c r="AF4091" s="2">
        <v>4.8557142857142903</v>
      </c>
      <c r="AG4091" s="2">
        <v>0</v>
      </c>
      <c r="AH4091" s="2">
        <v>0</v>
      </c>
      <c r="AI4091" s="2">
        <v>7.1835164835164802</v>
      </c>
      <c r="AJ4091" s="2">
        <v>0</v>
      </c>
      <c r="AK4091" s="2">
        <v>20.7706593406593</v>
      </c>
      <c r="AL4091" s="2">
        <v>0</v>
      </c>
      <c r="AM4091" s="2">
        <v>0</v>
      </c>
      <c r="AN4091" s="55">
        <v>15.5345412921604</v>
      </c>
      <c r="AO4091" s="53" t="s">
        <v>10323</v>
      </c>
      <c r="AP4091" s="50">
        <v>5</v>
      </c>
    </row>
    <row r="4092" spans="1:42" x14ac:dyDescent="0.2">
      <c r="A4092" t="s">
        <v>9411</v>
      </c>
      <c r="B4092" t="s">
        <v>10324</v>
      </c>
      <c r="C4092" t="s">
        <v>9940</v>
      </c>
      <c r="D4092" t="s">
        <v>1056</v>
      </c>
      <c r="E4092" s="2">
        <v>47.241758241758198</v>
      </c>
      <c r="F4092" s="2">
        <v>3.9639218422889</v>
      </c>
      <c r="G4092" s="2">
        <v>1.22465</v>
      </c>
      <c r="H4092" s="2">
        <v>4.7495354142919401</v>
      </c>
      <c r="I4092" s="57">
        <v>-0.16540850914365801</v>
      </c>
      <c r="J4092" s="2">
        <v>3.8727378460107</v>
      </c>
      <c r="K4092" s="2">
        <v>0.90495464061409603</v>
      </c>
      <c r="L4092" s="2">
        <v>0.91090191460883296</v>
      </c>
      <c r="M4092" s="64">
        <v>-6.5289949437534198E-3</v>
      </c>
      <c r="N4092" s="2">
        <v>0.81377064433589197</v>
      </c>
      <c r="O4092" s="2">
        <v>0.435005815305885</v>
      </c>
      <c r="P4092" s="2">
        <v>2.62396138636892</v>
      </c>
      <c r="Q4092" s="2">
        <v>3.2248940031876501</v>
      </c>
      <c r="R4092" s="57">
        <v>-0.18634181967678101</v>
      </c>
      <c r="S4092" s="2">
        <v>187.26263736263701</v>
      </c>
      <c r="T4092" s="2">
        <v>182.954945054945</v>
      </c>
      <c r="U4092" s="2">
        <v>42.751648351648299</v>
      </c>
      <c r="V4092" s="2">
        <v>38.443956043956</v>
      </c>
      <c r="W4092" s="2">
        <v>0</v>
      </c>
      <c r="X4092" s="2">
        <v>4.3076923076923102</v>
      </c>
      <c r="Y4092" s="2">
        <v>20.5504395604396</v>
      </c>
      <c r="Z4092" s="2">
        <v>20.5504395604396</v>
      </c>
      <c r="AA4092" s="2">
        <v>0</v>
      </c>
      <c r="AB4092" s="2">
        <v>123.068681318681</v>
      </c>
      <c r="AC4092" s="2">
        <v>0.89186813186813196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55">
        <v>0</v>
      </c>
      <c r="AO4092" s="53" t="s">
        <v>10325</v>
      </c>
      <c r="AP4092" s="50">
        <v>5</v>
      </c>
    </row>
    <row r="4093" spans="1:42" x14ac:dyDescent="0.2">
      <c r="A4093" t="s">
        <v>9411</v>
      </c>
      <c r="B4093" t="s">
        <v>10326</v>
      </c>
      <c r="C4093" t="s">
        <v>10327</v>
      </c>
      <c r="D4093" t="s">
        <v>10050</v>
      </c>
      <c r="E4093" s="2">
        <v>60.538461538461497</v>
      </c>
      <c r="F4093" s="2">
        <v>3.5358504265746999</v>
      </c>
      <c r="G4093" s="2">
        <v>1.3476699999999999</v>
      </c>
      <c r="H4093" s="2">
        <v>4.9293780492128603</v>
      </c>
      <c r="I4093" s="57">
        <v>-0.28269846798637999</v>
      </c>
      <c r="J4093" s="2">
        <v>3.3550553639499001</v>
      </c>
      <c r="K4093" s="2">
        <v>0.48992557632964201</v>
      </c>
      <c r="L4093" s="2">
        <v>0.982239246374358</v>
      </c>
      <c r="M4093" s="64">
        <v>-0.50121563749559395</v>
      </c>
      <c r="N4093" s="2">
        <v>0.30913051370484701</v>
      </c>
      <c r="O4093" s="2">
        <v>0.93619531675440204</v>
      </c>
      <c r="P4093" s="2">
        <v>2.1097295334906501</v>
      </c>
      <c r="Q4093" s="2">
        <v>3.25952062935515</v>
      </c>
      <c r="R4093" s="57">
        <v>-0.35274852550694502</v>
      </c>
      <c r="S4093" s="2">
        <v>214.05494505494499</v>
      </c>
      <c r="T4093" s="2">
        <v>203.10989010988999</v>
      </c>
      <c r="U4093" s="2">
        <v>29.6593406593407</v>
      </c>
      <c r="V4093" s="2">
        <v>18.714285714285701</v>
      </c>
      <c r="W4093" s="2">
        <v>5.4505494505494498</v>
      </c>
      <c r="X4093" s="2">
        <v>5.4945054945054901</v>
      </c>
      <c r="Y4093" s="2">
        <v>56.675824175824197</v>
      </c>
      <c r="Z4093" s="2">
        <v>56.675824175824197</v>
      </c>
      <c r="AA4093" s="2">
        <v>0</v>
      </c>
      <c r="AB4093" s="2">
        <v>127.71978021978001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55">
        <v>0</v>
      </c>
      <c r="AO4093" s="53" t="s">
        <v>10328</v>
      </c>
      <c r="AP4093" s="50">
        <v>5</v>
      </c>
    </row>
    <row r="4094" spans="1:42" x14ac:dyDescent="0.2">
      <c r="A4094" t="s">
        <v>9411</v>
      </c>
      <c r="B4094" t="s">
        <v>10329</v>
      </c>
      <c r="C4094" t="s">
        <v>10330</v>
      </c>
      <c r="D4094" t="s">
        <v>7927</v>
      </c>
      <c r="E4094" s="2">
        <v>150.901098901099</v>
      </c>
      <c r="F4094" s="2">
        <v>2.4361076318089099</v>
      </c>
      <c r="G4094" s="2">
        <v>1.7117199999999999</v>
      </c>
      <c r="H4094" s="2">
        <v>5.4173668345784396</v>
      </c>
      <c r="I4094" s="57">
        <v>-0.55031517964419296</v>
      </c>
      <c r="J4094" s="2">
        <v>2.37630206816196</v>
      </c>
      <c r="K4094" s="2">
        <v>0.39411593358578501</v>
      </c>
      <c r="L4094" s="2">
        <v>1.1916691685696399</v>
      </c>
      <c r="M4094" s="64">
        <v>-0.66927403680432196</v>
      </c>
      <c r="N4094" s="2">
        <v>0.36524177104573302</v>
      </c>
      <c r="O4094" s="2">
        <v>0.60325371395281102</v>
      </c>
      <c r="P4094" s="2">
        <v>1.4387379842703201</v>
      </c>
      <c r="Q4094" s="2">
        <v>3.3408703407642801</v>
      </c>
      <c r="R4094" s="57">
        <v>-0.56935234309596705</v>
      </c>
      <c r="S4094" s="2">
        <v>367.61131868131901</v>
      </c>
      <c r="T4094" s="2">
        <v>358.58659340659301</v>
      </c>
      <c r="U4094" s="2">
        <v>59.472527472527503</v>
      </c>
      <c r="V4094" s="2">
        <v>55.115384615384599</v>
      </c>
      <c r="W4094" s="2">
        <v>0</v>
      </c>
      <c r="X4094" s="2">
        <v>4.3571428571428603</v>
      </c>
      <c r="Y4094" s="2">
        <v>91.0316483516484</v>
      </c>
      <c r="Z4094" s="2">
        <v>86.364065934065906</v>
      </c>
      <c r="AA4094" s="2">
        <v>4.6675824175824197</v>
      </c>
      <c r="AB4094" s="2">
        <v>217.107142857143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 s="2">
        <v>0</v>
      </c>
      <c r="AM4094" s="2">
        <v>0</v>
      </c>
      <c r="AN4094" s="55">
        <v>0</v>
      </c>
      <c r="AO4094" s="53" t="s">
        <v>10331</v>
      </c>
      <c r="AP4094" s="50">
        <v>5</v>
      </c>
    </row>
    <row r="4095" spans="1:42" x14ac:dyDescent="0.2">
      <c r="A4095" t="s">
        <v>9411</v>
      </c>
      <c r="B4095" t="s">
        <v>10332</v>
      </c>
      <c r="C4095" t="s">
        <v>759</v>
      </c>
      <c r="D4095" t="s">
        <v>160</v>
      </c>
      <c r="E4095" s="2">
        <v>46.956043956043999</v>
      </c>
      <c r="F4095" s="2">
        <v>3.1887292300491499</v>
      </c>
      <c r="G4095" s="2">
        <v>1.4033599999999999</v>
      </c>
      <c r="H4095" s="2">
        <v>5.0078915233061698</v>
      </c>
      <c r="I4095" s="57">
        <v>-0.36325912508105301</v>
      </c>
      <c r="J4095" s="2">
        <v>2.9309080271472001</v>
      </c>
      <c r="K4095" s="2">
        <v>0.62453545518371201</v>
      </c>
      <c r="L4095" s="2">
        <v>1.01442623203376</v>
      </c>
      <c r="M4095" s="64">
        <v>-0.38434611067616398</v>
      </c>
      <c r="N4095" s="2">
        <v>0.46473203838052901</v>
      </c>
      <c r="O4095" s="2">
        <v>0.516943599344723</v>
      </c>
      <c r="P4095" s="2">
        <v>2.04725017552071</v>
      </c>
      <c r="Q4095" s="2">
        <v>3.2737356915907498</v>
      </c>
      <c r="R4095" s="57">
        <v>-0.37464402493472998</v>
      </c>
      <c r="S4095" s="2">
        <v>149.73010989010999</v>
      </c>
      <c r="T4095" s="2">
        <v>137.62384615384599</v>
      </c>
      <c r="U4095" s="2">
        <v>29.325714285714302</v>
      </c>
      <c r="V4095" s="2">
        <v>21.821978021978001</v>
      </c>
      <c r="W4095" s="2">
        <v>2.3090109890109898</v>
      </c>
      <c r="X4095" s="2">
        <v>5.1947252747252701</v>
      </c>
      <c r="Y4095" s="2">
        <v>24.273626373626399</v>
      </c>
      <c r="Z4095" s="2">
        <v>19.671098901098901</v>
      </c>
      <c r="AA4095" s="2">
        <v>4.6025274725274699</v>
      </c>
      <c r="AB4095" s="2">
        <v>96.130769230769204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 s="2">
        <v>0</v>
      </c>
      <c r="AM4095" s="2">
        <v>0</v>
      </c>
      <c r="AN4095" s="55">
        <v>0</v>
      </c>
      <c r="AO4095" s="53" t="s">
        <v>10333</v>
      </c>
      <c r="AP4095" s="50">
        <v>5</v>
      </c>
    </row>
    <row r="4096" spans="1:42" x14ac:dyDescent="0.2">
      <c r="A4096" t="s">
        <v>9411</v>
      </c>
      <c r="B4096" t="s">
        <v>10334</v>
      </c>
      <c r="C4096" t="s">
        <v>10335</v>
      </c>
      <c r="D4096" t="s">
        <v>10336</v>
      </c>
      <c r="E4096" s="2">
        <v>75.285714285714306</v>
      </c>
      <c r="F4096" s="2">
        <v>2.95387680630565</v>
      </c>
      <c r="G4096" s="2">
        <v>1.4996100000000001</v>
      </c>
      <c r="H4096" s="2">
        <v>5.1399530597344603</v>
      </c>
      <c r="I4096" s="57">
        <v>-0.42531054817488001</v>
      </c>
      <c r="J4096" s="2">
        <v>2.7317165377317201</v>
      </c>
      <c r="K4096" s="2">
        <v>0.53975623996496902</v>
      </c>
      <c r="L4096" s="2">
        <v>1.0699173676334299</v>
      </c>
      <c r="M4096" s="64">
        <v>-0.495515956378141</v>
      </c>
      <c r="N4096" s="2">
        <v>0.46977083637425199</v>
      </c>
      <c r="O4096" s="2">
        <v>0.57154721938403197</v>
      </c>
      <c r="P4096" s="2">
        <v>1.8425733469566501</v>
      </c>
      <c r="Q4096" s="2">
        <v>3.29657999685671</v>
      </c>
      <c r="R4096" s="57">
        <v>-0.44106518006129197</v>
      </c>
      <c r="S4096" s="2">
        <v>222.38472527472501</v>
      </c>
      <c r="T4096" s="2">
        <v>205.65923076923099</v>
      </c>
      <c r="U4096" s="2">
        <v>40.635934065934102</v>
      </c>
      <c r="V4096" s="2">
        <v>35.367032967032998</v>
      </c>
      <c r="W4096" s="2">
        <v>0</v>
      </c>
      <c r="X4096" s="2">
        <v>5.2689010989011003</v>
      </c>
      <c r="Y4096" s="2">
        <v>43.029340659340697</v>
      </c>
      <c r="Z4096" s="2">
        <v>31.572747252747298</v>
      </c>
      <c r="AA4096" s="2">
        <v>11.456593406593401</v>
      </c>
      <c r="AB4096" s="2">
        <v>138.71945054945101</v>
      </c>
      <c r="AC4096" s="2">
        <v>0</v>
      </c>
      <c r="AD4096" s="2">
        <v>0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 s="2">
        <v>0</v>
      </c>
      <c r="AM4096" s="2">
        <v>0</v>
      </c>
      <c r="AN4096" s="55">
        <v>0</v>
      </c>
      <c r="AO4096" s="53" t="s">
        <v>10337</v>
      </c>
      <c r="AP4096" s="50">
        <v>5</v>
      </c>
    </row>
    <row r="4097" spans="1:42" x14ac:dyDescent="0.2">
      <c r="A4097" t="s">
        <v>9411</v>
      </c>
      <c r="B4097" t="s">
        <v>10338</v>
      </c>
      <c r="C4097" t="s">
        <v>8196</v>
      </c>
      <c r="D4097" t="s">
        <v>7854</v>
      </c>
      <c r="E4097" s="2">
        <v>33.428571428571402</v>
      </c>
      <c r="F4097" s="2">
        <v>2.8911439842209101</v>
      </c>
      <c r="G4097" s="2">
        <v>1.2435400000000001</v>
      </c>
      <c r="H4097" s="2">
        <v>4.7777834851049104</v>
      </c>
      <c r="I4097" s="57">
        <v>-0.39487756336504898</v>
      </c>
      <c r="J4097" s="2">
        <v>2.49681788297173</v>
      </c>
      <c r="K4097" s="2">
        <v>0.54986193293885599</v>
      </c>
      <c r="L4097" s="2">
        <v>0.921878765969395</v>
      </c>
      <c r="M4097" s="64">
        <v>-0.40354203476999201</v>
      </c>
      <c r="N4097" s="2">
        <v>0.25188034188034197</v>
      </c>
      <c r="O4097" s="2">
        <v>0.62279750164365599</v>
      </c>
      <c r="P4097" s="2">
        <v>1.7184845496384</v>
      </c>
      <c r="Q4097" s="2">
        <v>3.2305414902340499</v>
      </c>
      <c r="R4097" s="57">
        <v>-0.46805061788143298</v>
      </c>
      <c r="S4097" s="2">
        <v>96.646813186813205</v>
      </c>
      <c r="T4097" s="2">
        <v>83.465054945054902</v>
      </c>
      <c r="U4097" s="2">
        <v>18.381098901098898</v>
      </c>
      <c r="V4097" s="2">
        <v>8.42</v>
      </c>
      <c r="W4097" s="2">
        <v>4.6859340659340702</v>
      </c>
      <c r="X4097" s="2">
        <v>5.2751648351648397</v>
      </c>
      <c r="Y4097" s="2">
        <v>20.819230769230799</v>
      </c>
      <c r="Z4097" s="2">
        <v>17.5985714285714</v>
      </c>
      <c r="AA4097" s="2">
        <v>3.2206593406593398</v>
      </c>
      <c r="AB4097" s="2">
        <v>57.446483516483497</v>
      </c>
      <c r="AC4097" s="2">
        <v>0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s="2">
        <v>0</v>
      </c>
      <c r="AM4097" s="2">
        <v>0</v>
      </c>
      <c r="AN4097" s="55">
        <v>0</v>
      </c>
      <c r="AO4097" s="53" t="s">
        <v>10339</v>
      </c>
      <c r="AP4097" s="50">
        <v>5</v>
      </c>
    </row>
    <row r="4098" spans="1:42" x14ac:dyDescent="0.2">
      <c r="A4098" t="s">
        <v>9411</v>
      </c>
      <c r="B4098" t="s">
        <v>10340</v>
      </c>
      <c r="C4098" t="s">
        <v>10341</v>
      </c>
      <c r="D4098" t="s">
        <v>10342</v>
      </c>
      <c r="E4098" s="2">
        <v>71.736263736263695</v>
      </c>
      <c r="F4098" s="2">
        <v>2.3781158088235301</v>
      </c>
      <c r="G4098" s="2">
        <v>1.72157</v>
      </c>
      <c r="H4098" s="2">
        <v>5.4298552346232798</v>
      </c>
      <c r="I4098" s="57">
        <v>-0.56202961109173599</v>
      </c>
      <c r="J4098" s="2">
        <v>2.2398897058823501</v>
      </c>
      <c r="K4098" s="2">
        <v>0.462755821078431</v>
      </c>
      <c r="L4098" s="2">
        <v>1.1973071138812399</v>
      </c>
      <c r="M4098" s="64">
        <v>-0.61350282169597803</v>
      </c>
      <c r="N4098" s="2">
        <v>0.32452971813725501</v>
      </c>
      <c r="O4098" s="2">
        <v>0.41513633578431403</v>
      </c>
      <c r="P4098" s="2">
        <v>1.5002236519607799</v>
      </c>
      <c r="Q4098" s="2">
        <v>3.3427611711083398</v>
      </c>
      <c r="R4098" s="57">
        <v>-0.55120226209180101</v>
      </c>
      <c r="S4098" s="2">
        <v>170.59714285714301</v>
      </c>
      <c r="T4098" s="2">
        <v>160.681318681319</v>
      </c>
      <c r="U4098" s="2">
        <v>33.1963736263736</v>
      </c>
      <c r="V4098" s="2">
        <v>23.280549450549501</v>
      </c>
      <c r="W4098" s="2">
        <v>5.2585714285714298</v>
      </c>
      <c r="X4098" s="2">
        <v>4.6572527472527501</v>
      </c>
      <c r="Y4098" s="2">
        <v>29.780329670329699</v>
      </c>
      <c r="Z4098" s="2">
        <v>29.780329670329699</v>
      </c>
      <c r="AA4098" s="2">
        <v>0</v>
      </c>
      <c r="AB4098" s="2">
        <v>107.62043956044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55">
        <v>0</v>
      </c>
      <c r="AO4098" s="53" t="s">
        <v>10343</v>
      </c>
      <c r="AP4098" s="50">
        <v>5</v>
      </c>
    </row>
    <row r="4099" spans="1:42" x14ac:dyDescent="0.2">
      <c r="A4099" t="s">
        <v>9411</v>
      </c>
      <c r="B4099" t="s">
        <v>10344</v>
      </c>
      <c r="C4099" t="s">
        <v>9843</v>
      </c>
      <c r="D4099" t="s">
        <v>375</v>
      </c>
      <c r="E4099" s="2">
        <v>100.69230769230801</v>
      </c>
      <c r="F4099" s="2">
        <v>3.1114514896867802</v>
      </c>
      <c r="G4099" s="2">
        <v>1.4531099999999999</v>
      </c>
      <c r="H4099" s="2">
        <v>5.0766950699838</v>
      </c>
      <c r="I4099" s="57">
        <v>-0.38711081780676798</v>
      </c>
      <c r="J4099" s="2">
        <v>2.96273818618356</v>
      </c>
      <c r="K4099" s="2">
        <v>0.33779984721161199</v>
      </c>
      <c r="L4099" s="2">
        <v>1.0431295555036</v>
      </c>
      <c r="M4099" s="64">
        <v>-0.67616692918979704</v>
      </c>
      <c r="N4099" s="2">
        <v>0.23040052384590201</v>
      </c>
      <c r="O4099" s="2">
        <v>0.73301647931900005</v>
      </c>
      <c r="P4099" s="2">
        <v>2.0406351631561699</v>
      </c>
      <c r="Q4099" s="2">
        <v>3.2857956253210601</v>
      </c>
      <c r="R4099" s="57">
        <v>-0.37895249861841901</v>
      </c>
      <c r="S4099" s="2">
        <v>313.29923076923097</v>
      </c>
      <c r="T4099" s="2">
        <v>298.32494505494498</v>
      </c>
      <c r="U4099" s="2">
        <v>34.013846153846202</v>
      </c>
      <c r="V4099" s="2">
        <v>23.1995604395604</v>
      </c>
      <c r="W4099" s="2">
        <v>5.0064835164835202</v>
      </c>
      <c r="X4099" s="2">
        <v>5.8078021978022001</v>
      </c>
      <c r="Y4099" s="2">
        <v>73.809120879120897</v>
      </c>
      <c r="Z4099" s="2">
        <v>69.6491208791209</v>
      </c>
      <c r="AA4099" s="2">
        <v>4.16</v>
      </c>
      <c r="AB4099" s="2">
        <v>205.476263736264</v>
      </c>
      <c r="AC4099" s="2">
        <v>0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s="2">
        <v>0</v>
      </c>
      <c r="AM4099" s="2">
        <v>0</v>
      </c>
      <c r="AN4099" s="55">
        <v>0</v>
      </c>
      <c r="AO4099" s="53" t="s">
        <v>10345</v>
      </c>
      <c r="AP4099" s="50">
        <v>5</v>
      </c>
    </row>
    <row r="4100" spans="1:42" x14ac:dyDescent="0.2">
      <c r="A4100" t="s">
        <v>9411</v>
      </c>
      <c r="B4100" t="s">
        <v>10346</v>
      </c>
      <c r="C4100" t="s">
        <v>10347</v>
      </c>
      <c r="D4100" t="s">
        <v>10348</v>
      </c>
      <c r="E4100" s="2">
        <v>36.6813186813187</v>
      </c>
      <c r="F4100" s="2">
        <v>4.1339334931096499</v>
      </c>
      <c r="G4100" s="2">
        <v>1.24099</v>
      </c>
      <c r="H4100" s="2">
        <v>4.7739845917980404</v>
      </c>
      <c r="I4100" s="57">
        <v>-0.13407062515200199</v>
      </c>
      <c r="J4100" s="2">
        <v>3.8526932294787302</v>
      </c>
      <c r="K4100" s="2">
        <v>0.57338526063511097</v>
      </c>
      <c r="L4100" s="2">
        <v>0.92039748985246705</v>
      </c>
      <c r="M4100" s="64">
        <v>-0.37702431073880899</v>
      </c>
      <c r="N4100" s="2">
        <v>0.434379868184542</v>
      </c>
      <c r="O4100" s="2">
        <v>0.98699820251647696</v>
      </c>
      <c r="P4100" s="2">
        <v>2.57355002995806</v>
      </c>
      <c r="Q4100" s="2">
        <v>3.2297868223454298</v>
      </c>
      <c r="R4100" s="57">
        <v>-0.203182695479208</v>
      </c>
      <c r="S4100" s="2">
        <v>151.63813186813201</v>
      </c>
      <c r="T4100" s="2">
        <v>141.321868131868</v>
      </c>
      <c r="U4100" s="2">
        <v>21.032527472527502</v>
      </c>
      <c r="V4100" s="2">
        <v>15.933626373626399</v>
      </c>
      <c r="W4100" s="2">
        <v>0</v>
      </c>
      <c r="X4100" s="2">
        <v>5.0989010989011003</v>
      </c>
      <c r="Y4100" s="2">
        <v>36.2043956043956</v>
      </c>
      <c r="Z4100" s="2">
        <v>30.987032967032999</v>
      </c>
      <c r="AA4100" s="2">
        <v>5.2173626373626396</v>
      </c>
      <c r="AB4100" s="2">
        <v>94.401208791208802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 s="2">
        <v>0</v>
      </c>
      <c r="AM4100" s="2">
        <v>0</v>
      </c>
      <c r="AN4100" s="55">
        <v>0</v>
      </c>
      <c r="AO4100" s="53" t="s">
        <v>10349</v>
      </c>
      <c r="AP4100" s="50">
        <v>5</v>
      </c>
    </row>
    <row r="4101" spans="1:42" x14ac:dyDescent="0.2">
      <c r="A4101" t="s">
        <v>9411</v>
      </c>
      <c r="B4101" t="s">
        <v>10350</v>
      </c>
      <c r="C4101" t="s">
        <v>10351</v>
      </c>
      <c r="D4101" t="s">
        <v>119</v>
      </c>
      <c r="E4101" s="2">
        <v>52.384615384615401</v>
      </c>
      <c r="F4101" s="2">
        <v>3.54990979651773</v>
      </c>
      <c r="G4101" s="2">
        <v>1.55671</v>
      </c>
      <c r="H4101" s="2">
        <v>5.2163445913903601</v>
      </c>
      <c r="I4101" s="57">
        <v>-0.31946409323170599</v>
      </c>
      <c r="J4101" s="2">
        <v>3.3904803859869901</v>
      </c>
      <c r="K4101" s="2">
        <v>0.69655968114117905</v>
      </c>
      <c r="L4101" s="2">
        <v>1.10276139419902</v>
      </c>
      <c r="M4101" s="64">
        <v>-0.36834959511153298</v>
      </c>
      <c r="N4101" s="2">
        <v>0.53713027061044705</v>
      </c>
      <c r="O4101" s="2">
        <v>0.56308999370673396</v>
      </c>
      <c r="P4101" s="2">
        <v>2.2902601216698102</v>
      </c>
      <c r="Q4101" s="2">
        <v>3.3092424314776299</v>
      </c>
      <c r="R4101" s="57">
        <v>-0.30792011492274501</v>
      </c>
      <c r="S4101" s="2">
        <v>185.96065934065899</v>
      </c>
      <c r="T4101" s="2">
        <v>177.60901098901101</v>
      </c>
      <c r="U4101" s="2">
        <v>36.489010989011</v>
      </c>
      <c r="V4101" s="2">
        <v>28.1373626373626</v>
      </c>
      <c r="W4101" s="2">
        <v>5.3626373626373596</v>
      </c>
      <c r="X4101" s="2">
        <v>2.9890109890109899</v>
      </c>
      <c r="Y4101" s="2">
        <v>29.497252747252698</v>
      </c>
      <c r="Z4101" s="2">
        <v>29.497252747252698</v>
      </c>
      <c r="AA4101" s="2">
        <v>0</v>
      </c>
      <c r="AB4101" s="2">
        <v>116.850769230769</v>
      </c>
      <c r="AC4101" s="2">
        <v>3.1236263736263701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s="2">
        <v>0</v>
      </c>
      <c r="AM4101" s="2">
        <v>0</v>
      </c>
      <c r="AN4101" s="55">
        <v>0</v>
      </c>
      <c r="AO4101" s="53" t="s">
        <v>10352</v>
      </c>
      <c r="AP4101" s="50">
        <v>5</v>
      </c>
    </row>
    <row r="4102" spans="1:42" x14ac:dyDescent="0.2">
      <c r="A4102" t="s">
        <v>9411</v>
      </c>
      <c r="B4102" t="s">
        <v>10353</v>
      </c>
      <c r="C4102" t="s">
        <v>10354</v>
      </c>
      <c r="D4102" t="s">
        <v>9421</v>
      </c>
      <c r="E4102" s="2">
        <v>70.395604395604394</v>
      </c>
      <c r="F4102" s="2">
        <v>3.05190446456447</v>
      </c>
      <c r="G4102" s="2">
        <v>1.25617</v>
      </c>
      <c r="H4102" s="2">
        <v>4.7965344723314596</v>
      </c>
      <c r="I4102" s="57">
        <v>-0.363727190501974</v>
      </c>
      <c r="J4102" s="2">
        <v>2.7806353418669998</v>
      </c>
      <c r="K4102" s="2">
        <v>0.78391351857633496</v>
      </c>
      <c r="L4102" s="2">
        <v>0.92921312568228198</v>
      </c>
      <c r="M4102" s="64">
        <v>-0.1563684402319</v>
      </c>
      <c r="N4102" s="2">
        <v>0.51264439587886401</v>
      </c>
      <c r="O4102" s="2">
        <v>0.17331408054948499</v>
      </c>
      <c r="P4102" s="2">
        <v>2.0946768654386498</v>
      </c>
      <c r="Q4102" s="2">
        <v>3.2342449368055299</v>
      </c>
      <c r="R4102" s="57">
        <v>-0.35234439370953602</v>
      </c>
      <c r="S4102" s="2">
        <v>214.84065934065899</v>
      </c>
      <c r="T4102" s="2">
        <v>195.74450549450501</v>
      </c>
      <c r="U4102" s="2">
        <v>55.184065934065899</v>
      </c>
      <c r="V4102" s="2">
        <v>36.087912087912102</v>
      </c>
      <c r="W4102" s="2">
        <v>14.4093406593407</v>
      </c>
      <c r="X4102" s="2">
        <v>4.6868131868131897</v>
      </c>
      <c r="Y4102" s="2">
        <v>12.2005494505495</v>
      </c>
      <c r="Z4102" s="2">
        <v>12.2005494505495</v>
      </c>
      <c r="AA4102" s="2">
        <v>0</v>
      </c>
      <c r="AB4102" s="2">
        <v>142.62912087912099</v>
      </c>
      <c r="AC4102" s="2">
        <v>4.8269230769230802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55">
        <v>0</v>
      </c>
      <c r="AO4102" s="53" t="s">
        <v>10355</v>
      </c>
      <c r="AP4102" s="50">
        <v>5</v>
      </c>
    </row>
    <row r="4103" spans="1:42" x14ac:dyDescent="0.2">
      <c r="A4103" t="s">
        <v>9411</v>
      </c>
      <c r="B4103" t="s">
        <v>10356</v>
      </c>
      <c r="C4103" t="s">
        <v>10055</v>
      </c>
      <c r="D4103" t="s">
        <v>176</v>
      </c>
      <c r="E4103" s="2">
        <v>22.131868131868099</v>
      </c>
      <c r="F4103" s="2">
        <v>6.24640516385303</v>
      </c>
      <c r="G4103" s="2">
        <v>1.1710799999999999</v>
      </c>
      <c r="H4103" s="2">
        <v>4.6680187911728703</v>
      </c>
      <c r="I4103" s="57">
        <v>0.33812768184756598</v>
      </c>
      <c r="J4103" s="2">
        <v>5.98821251241311</v>
      </c>
      <c r="K4103" s="2">
        <v>0.95680238331678202</v>
      </c>
      <c r="L4103" s="2">
        <v>0.87972312905298899</v>
      </c>
      <c r="M4103" s="64">
        <v>8.7617628454043903E-2</v>
      </c>
      <c r="N4103" s="2">
        <v>0.69860973187686204</v>
      </c>
      <c r="O4103" s="2">
        <v>1.09955312810328</v>
      </c>
      <c r="P4103" s="2">
        <v>4.19004965243297</v>
      </c>
      <c r="Q4103" s="2">
        <v>3.20810956220086</v>
      </c>
      <c r="R4103" s="57">
        <v>0.30608059705993201</v>
      </c>
      <c r="S4103" s="2">
        <v>138.244615384615</v>
      </c>
      <c r="T4103" s="2">
        <v>132.53032967032999</v>
      </c>
      <c r="U4103" s="2">
        <v>21.1758241758242</v>
      </c>
      <c r="V4103" s="2">
        <v>15.461538461538501</v>
      </c>
      <c r="W4103" s="2">
        <v>0</v>
      </c>
      <c r="X4103" s="2">
        <v>5.71428571428571</v>
      </c>
      <c r="Y4103" s="2">
        <v>24.3351648351648</v>
      </c>
      <c r="Z4103" s="2">
        <v>24.3351648351648</v>
      </c>
      <c r="AA4103" s="2">
        <v>0</v>
      </c>
      <c r="AB4103" s="2">
        <v>92.733626373626393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s="2">
        <v>0</v>
      </c>
      <c r="AM4103" s="2">
        <v>0</v>
      </c>
      <c r="AN4103" s="55">
        <v>0</v>
      </c>
      <c r="AO4103" s="53" t="s">
        <v>10357</v>
      </c>
      <c r="AP4103" s="50">
        <v>5</v>
      </c>
    </row>
    <row r="4104" spans="1:42" x14ac:dyDescent="0.2">
      <c r="A4104" t="s">
        <v>9411</v>
      </c>
      <c r="B4104" t="s">
        <v>10358</v>
      </c>
      <c r="C4104" t="s">
        <v>10359</v>
      </c>
      <c r="D4104" t="s">
        <v>7927</v>
      </c>
      <c r="E4104" s="2">
        <v>65.703296703296701</v>
      </c>
      <c r="F4104" s="2">
        <v>2.44206221776217</v>
      </c>
      <c r="G4104" s="2">
        <v>1.92238</v>
      </c>
      <c r="H4104" s="2">
        <v>5.6779991034484798</v>
      </c>
      <c r="I4104" s="57">
        <v>-0.56990795995740795</v>
      </c>
      <c r="J4104" s="2">
        <v>2.1854139488208699</v>
      </c>
      <c r="K4104" s="2">
        <v>0.54001505268439498</v>
      </c>
      <c r="L4104" s="2">
        <v>1.31197605610137</v>
      </c>
      <c r="M4104" s="64">
        <v>-0.58839564931612398</v>
      </c>
      <c r="N4104" s="2">
        <v>0.36490215755143002</v>
      </c>
      <c r="O4104" s="2">
        <v>0.56202040474995796</v>
      </c>
      <c r="P4104" s="2">
        <v>1.34002676032781</v>
      </c>
      <c r="Q4104" s="2">
        <v>3.3787572029491399</v>
      </c>
      <c r="R4104" s="57">
        <v>-0.603396550909851</v>
      </c>
      <c r="S4104" s="2">
        <v>160.45153846153801</v>
      </c>
      <c r="T4104" s="2">
        <v>143.588901098901</v>
      </c>
      <c r="U4104" s="2">
        <v>35.480769230769198</v>
      </c>
      <c r="V4104" s="2">
        <v>23.975274725274701</v>
      </c>
      <c r="W4104" s="2">
        <v>5.7252747252747298</v>
      </c>
      <c r="X4104" s="2">
        <v>5.7802197802197801</v>
      </c>
      <c r="Y4104" s="2">
        <v>36.926593406593398</v>
      </c>
      <c r="Z4104" s="2">
        <v>31.5694505494506</v>
      </c>
      <c r="AA4104" s="2">
        <v>5.3571428571428603</v>
      </c>
      <c r="AB4104" s="2">
        <v>88.044175824175795</v>
      </c>
      <c r="AC4104" s="2">
        <v>0</v>
      </c>
      <c r="AD4104" s="2">
        <v>0</v>
      </c>
      <c r="AE4104" s="2">
        <v>9.8901098901098897E-2</v>
      </c>
      <c r="AF4104" s="2">
        <v>0</v>
      </c>
      <c r="AG4104" s="2">
        <v>9.8901098901098897E-2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55">
        <v>6.1639233783231197E-2</v>
      </c>
      <c r="AO4104" s="53" t="s">
        <v>10360</v>
      </c>
      <c r="AP4104" s="50">
        <v>5</v>
      </c>
    </row>
    <row r="4105" spans="1:42" x14ac:dyDescent="0.2">
      <c r="A4105" t="s">
        <v>9411</v>
      </c>
      <c r="B4105" t="s">
        <v>10361</v>
      </c>
      <c r="C4105" t="s">
        <v>2789</v>
      </c>
      <c r="D4105" t="s">
        <v>227</v>
      </c>
      <c r="E4105" s="2">
        <v>85.692307692307693</v>
      </c>
      <c r="F4105" s="2">
        <v>3.3694447294178</v>
      </c>
      <c r="G4105" s="2">
        <v>1.57077</v>
      </c>
      <c r="H4105" s="2">
        <v>5.2349491395015297</v>
      </c>
      <c r="I4105" s="57">
        <v>-0.35635578500794501</v>
      </c>
      <c r="J4105" s="2">
        <v>3.23607719928187</v>
      </c>
      <c r="K4105" s="2">
        <v>0.51081687612208304</v>
      </c>
      <c r="L4105" s="2">
        <v>1.1108406058979099</v>
      </c>
      <c r="M4105" s="64">
        <v>-0.54015285954623304</v>
      </c>
      <c r="N4105" s="2">
        <v>0.44105539882021</v>
      </c>
      <c r="O4105" s="2">
        <v>0.70152474993588099</v>
      </c>
      <c r="P4105" s="2">
        <v>2.15710310335984</v>
      </c>
      <c r="Q4105" s="2">
        <v>3.3122695197626899</v>
      </c>
      <c r="R4105" s="57">
        <v>-0.34875375011319099</v>
      </c>
      <c r="S4105" s="2">
        <v>288.73549450549501</v>
      </c>
      <c r="T4105" s="2">
        <v>277.306923076923</v>
      </c>
      <c r="U4105" s="2">
        <v>43.7730769230769</v>
      </c>
      <c r="V4105" s="2">
        <v>37.7950549450549</v>
      </c>
      <c r="W4105" s="2">
        <v>0.61538461538461497</v>
      </c>
      <c r="X4105" s="2">
        <v>5.3626373626373596</v>
      </c>
      <c r="Y4105" s="2">
        <v>60.115274725274702</v>
      </c>
      <c r="Z4105" s="2">
        <v>54.664725274725299</v>
      </c>
      <c r="AA4105" s="2">
        <v>5.4505494505494498</v>
      </c>
      <c r="AB4105" s="2">
        <v>184.84714285714301</v>
      </c>
      <c r="AC4105" s="2">
        <v>0</v>
      </c>
      <c r="AD4105" s="2">
        <v>0</v>
      </c>
      <c r="AE4105" s="2">
        <v>40.694615384615403</v>
      </c>
      <c r="AF4105" s="2">
        <v>9.3362637362637404</v>
      </c>
      <c r="AG4105" s="2">
        <v>0.61538461538461497</v>
      </c>
      <c r="AH4105" s="2">
        <v>0</v>
      </c>
      <c r="AI4105" s="2">
        <v>0</v>
      </c>
      <c r="AJ4105" s="2">
        <v>0</v>
      </c>
      <c r="AK4105" s="2">
        <v>30.742967032967002</v>
      </c>
      <c r="AL4105" s="2">
        <v>0</v>
      </c>
      <c r="AM4105" s="2">
        <v>0</v>
      </c>
      <c r="AN4105" s="55">
        <v>14.094081316296601</v>
      </c>
      <c r="AO4105" s="53" t="s">
        <v>10362</v>
      </c>
      <c r="AP4105" s="50">
        <v>5</v>
      </c>
    </row>
    <row r="4106" spans="1:42" x14ac:dyDescent="0.2">
      <c r="A4106" t="s">
        <v>9411</v>
      </c>
      <c r="B4106" t="s">
        <v>10363</v>
      </c>
      <c r="C4106" t="s">
        <v>9613</v>
      </c>
      <c r="D4106" t="s">
        <v>9452</v>
      </c>
      <c r="E4106" s="2">
        <v>20</v>
      </c>
      <c r="F4106" s="2">
        <v>5.2343956043956004</v>
      </c>
      <c r="G4106" s="2">
        <v>1.32921</v>
      </c>
      <c r="H4106" s="2">
        <v>4.9029790689618897</v>
      </c>
      <c r="I4106" s="57">
        <v>6.7594931728697794E-2</v>
      </c>
      <c r="J4106" s="2">
        <v>4.7439560439560404</v>
      </c>
      <c r="K4106" s="2">
        <v>1.0915934065934101</v>
      </c>
      <c r="L4106" s="2">
        <v>0.97155603584764005</v>
      </c>
      <c r="M4106" s="64">
        <v>0.12355167001874399</v>
      </c>
      <c r="N4106" s="2">
        <v>0.60115384615384604</v>
      </c>
      <c r="O4106" s="2">
        <v>0.622142857142857</v>
      </c>
      <c r="P4106" s="2">
        <v>3.5206593406593401</v>
      </c>
      <c r="Q4106" s="2">
        <v>3.2546253096924</v>
      </c>
      <c r="R4106" s="57">
        <v>8.1740294397230795E-2</v>
      </c>
      <c r="S4106" s="2">
        <v>104.687912087912</v>
      </c>
      <c r="T4106" s="2">
        <v>94.879120879120904</v>
      </c>
      <c r="U4106" s="2">
        <v>21.831868131868099</v>
      </c>
      <c r="V4106" s="2">
        <v>12.0230769230769</v>
      </c>
      <c r="W4106" s="2">
        <v>7.7791208791208799</v>
      </c>
      <c r="X4106" s="2">
        <v>2.02967032967033</v>
      </c>
      <c r="Y4106" s="2">
        <v>12.4428571428571</v>
      </c>
      <c r="Z4106" s="2">
        <v>12.4428571428571</v>
      </c>
      <c r="AA4106" s="2">
        <v>0</v>
      </c>
      <c r="AB4106" s="2">
        <v>70.413186813186798</v>
      </c>
      <c r="AC4106" s="2">
        <v>0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s="2">
        <v>0</v>
      </c>
      <c r="AM4106" s="2">
        <v>0</v>
      </c>
      <c r="AN4106" s="55">
        <v>0</v>
      </c>
      <c r="AO4106" s="53" t="s">
        <v>10364</v>
      </c>
      <c r="AP4106" s="50">
        <v>5</v>
      </c>
    </row>
    <row r="4107" spans="1:42" x14ac:dyDescent="0.2">
      <c r="A4107" t="s">
        <v>9411</v>
      </c>
      <c r="B4107" t="s">
        <v>10365</v>
      </c>
      <c r="C4107" t="s">
        <v>4359</v>
      </c>
      <c r="D4107" t="s">
        <v>9452</v>
      </c>
      <c r="E4107" s="2">
        <v>52.527472527472497</v>
      </c>
      <c r="F4107" s="2">
        <v>3.06069456066946</v>
      </c>
      <c r="G4107" s="2">
        <v>1.7178100000000001</v>
      </c>
      <c r="H4107" s="2">
        <v>5.4250918549909297</v>
      </c>
      <c r="I4107" s="57">
        <v>-0.43582622331938897</v>
      </c>
      <c r="J4107" s="2">
        <v>2.6724100418410002</v>
      </c>
      <c r="K4107" s="2">
        <v>0.84838493723849395</v>
      </c>
      <c r="L4107" s="2">
        <v>1.19515511982567</v>
      </c>
      <c r="M4107" s="64">
        <v>-0.29014659004076399</v>
      </c>
      <c r="N4107" s="2">
        <v>0.46010041841004201</v>
      </c>
      <c r="O4107" s="2">
        <v>0.522746861924686</v>
      </c>
      <c r="P4107" s="2">
        <v>1.68956276150628</v>
      </c>
      <c r="Q4107" s="2">
        <v>3.3420409223184402</v>
      </c>
      <c r="R4107" s="57">
        <v>-0.49445180332076999</v>
      </c>
      <c r="S4107" s="2">
        <v>160.770549450549</v>
      </c>
      <c r="T4107" s="2">
        <v>140.37494505494499</v>
      </c>
      <c r="U4107" s="2">
        <v>44.563516483516501</v>
      </c>
      <c r="V4107" s="2">
        <v>24.1679120879121</v>
      </c>
      <c r="W4107" s="2">
        <v>13.890109890109899</v>
      </c>
      <c r="X4107" s="2">
        <v>6.5054945054945099</v>
      </c>
      <c r="Y4107" s="2">
        <v>27.4585714285714</v>
      </c>
      <c r="Z4107" s="2">
        <v>27.4585714285714</v>
      </c>
      <c r="AA4107" s="2">
        <v>0</v>
      </c>
      <c r="AB4107" s="2">
        <v>88.748461538461498</v>
      </c>
      <c r="AC4107" s="2">
        <v>0</v>
      </c>
      <c r="AD4107" s="2">
        <v>0</v>
      </c>
      <c r="AE4107" s="2">
        <v>11.7606593406593</v>
      </c>
      <c r="AF4107" s="2">
        <v>6.2470329670329701</v>
      </c>
      <c r="AG4107" s="2">
        <v>0</v>
      </c>
      <c r="AH4107" s="2">
        <v>0</v>
      </c>
      <c r="AI4107" s="2">
        <v>1.6640659340659301</v>
      </c>
      <c r="AJ4107" s="2">
        <v>0</v>
      </c>
      <c r="AK4107" s="2">
        <v>3.8495604395604399</v>
      </c>
      <c r="AL4107" s="2">
        <v>0</v>
      </c>
      <c r="AM4107" s="2">
        <v>0</v>
      </c>
      <c r="AN4107" s="55">
        <v>7.3151826505865998</v>
      </c>
      <c r="AO4107" s="53" t="s">
        <v>10366</v>
      </c>
      <c r="AP4107" s="50">
        <v>5</v>
      </c>
    </row>
    <row r="4108" spans="1:42" x14ac:dyDescent="0.2">
      <c r="A4108" t="s">
        <v>9411</v>
      </c>
      <c r="B4108" t="s">
        <v>10367</v>
      </c>
      <c r="C4108" t="s">
        <v>4721</v>
      </c>
      <c r="D4108" t="s">
        <v>9567</v>
      </c>
      <c r="E4108" s="2">
        <v>39.197802197802197</v>
      </c>
      <c r="F4108" s="2">
        <v>2.7874656574151899</v>
      </c>
      <c r="G4108" s="2">
        <v>1.7216899999999999</v>
      </c>
      <c r="H4108" s="2">
        <v>5.4300071811002297</v>
      </c>
      <c r="I4108" s="57">
        <v>-0.48665525395301601</v>
      </c>
      <c r="J4108" s="2">
        <v>2.6484132324081902</v>
      </c>
      <c r="K4108" s="2">
        <v>0.46638631903560401</v>
      </c>
      <c r="L4108" s="2">
        <v>1.1973757913879901</v>
      </c>
      <c r="M4108" s="64">
        <v>-0.61049294432872203</v>
      </c>
      <c r="N4108" s="2">
        <v>0.32733389402859497</v>
      </c>
      <c r="O4108" s="2">
        <v>0.61714045416316199</v>
      </c>
      <c r="P4108" s="2">
        <v>1.70393888421643</v>
      </c>
      <c r="Q4108" s="2">
        <v>3.34278412682557</v>
      </c>
      <c r="R4108" s="57">
        <v>-0.49026355888719902</v>
      </c>
      <c r="S4108" s="2">
        <v>109.262527472527</v>
      </c>
      <c r="T4108" s="2">
        <v>103.81197802197801</v>
      </c>
      <c r="U4108" s="2">
        <v>18.281318681318702</v>
      </c>
      <c r="V4108" s="2">
        <v>12.830769230769199</v>
      </c>
      <c r="W4108" s="2">
        <v>0</v>
      </c>
      <c r="X4108" s="2">
        <v>5.4505494505494498</v>
      </c>
      <c r="Y4108" s="2">
        <v>24.190549450549501</v>
      </c>
      <c r="Z4108" s="2">
        <v>24.190549450549501</v>
      </c>
      <c r="AA4108" s="2">
        <v>0</v>
      </c>
      <c r="AB4108" s="2">
        <v>66.790659340659303</v>
      </c>
      <c r="AC4108" s="2">
        <v>0</v>
      </c>
      <c r="AD4108" s="2">
        <v>0</v>
      </c>
      <c r="AE4108" s="2">
        <v>7.64384615384615</v>
      </c>
      <c r="AF4108" s="2">
        <v>6.8054945054945097</v>
      </c>
      <c r="AG4108" s="2">
        <v>0</v>
      </c>
      <c r="AH4108" s="2">
        <v>0</v>
      </c>
      <c r="AI4108" s="2">
        <v>0.53890109890109905</v>
      </c>
      <c r="AJ4108" s="2">
        <v>0</v>
      </c>
      <c r="AK4108" s="2">
        <v>0.299450549450549</v>
      </c>
      <c r="AL4108" s="2">
        <v>0</v>
      </c>
      <c r="AM4108" s="2">
        <v>0</v>
      </c>
      <c r="AN4108" s="55">
        <v>6.9958533183008198</v>
      </c>
      <c r="AO4108" s="53" t="s">
        <v>10368</v>
      </c>
      <c r="AP4108" s="50">
        <v>5</v>
      </c>
    </row>
    <row r="4109" spans="1:42" x14ac:dyDescent="0.2">
      <c r="A4109" t="s">
        <v>9411</v>
      </c>
      <c r="B4109" t="s">
        <v>10369</v>
      </c>
      <c r="C4109" t="s">
        <v>10370</v>
      </c>
      <c r="D4109" t="s">
        <v>9563</v>
      </c>
      <c r="E4109" s="2">
        <v>48.978021978021999</v>
      </c>
      <c r="F4109" s="2">
        <v>2.3496612070899698</v>
      </c>
      <c r="G4109" s="2">
        <v>1.21993</v>
      </c>
      <c r="H4109" s="2">
        <v>4.7424381259209696</v>
      </c>
      <c r="I4109" s="57">
        <v>-0.50454573265862601</v>
      </c>
      <c r="J4109" s="2">
        <v>2.2581198115324201</v>
      </c>
      <c r="K4109" s="2">
        <v>0.75293246578415995</v>
      </c>
      <c r="L4109" s="2">
        <v>0.90815776986527696</v>
      </c>
      <c r="M4109" s="64">
        <v>-0.170923279227292</v>
      </c>
      <c r="N4109" s="2">
        <v>0.66139107022661003</v>
      </c>
      <c r="O4109" s="2">
        <v>0.170825667489343</v>
      </c>
      <c r="P4109" s="2">
        <v>1.42590307381647</v>
      </c>
      <c r="Q4109" s="2">
        <v>3.2234618689333701</v>
      </c>
      <c r="R4109" s="57">
        <v>-0.55764853694754701</v>
      </c>
      <c r="S4109" s="2">
        <v>115.081758241758</v>
      </c>
      <c r="T4109" s="2">
        <v>110.598241758242</v>
      </c>
      <c r="U4109" s="2">
        <v>36.8771428571429</v>
      </c>
      <c r="V4109" s="2">
        <v>32.393626373626397</v>
      </c>
      <c r="W4109" s="2">
        <v>0</v>
      </c>
      <c r="X4109" s="2">
        <v>4.48351648351648</v>
      </c>
      <c r="Y4109" s="2">
        <v>8.3667032967032995</v>
      </c>
      <c r="Z4109" s="2">
        <v>8.3667032967032995</v>
      </c>
      <c r="AA4109" s="2">
        <v>0</v>
      </c>
      <c r="AB4109" s="2">
        <v>69.837912087912102</v>
      </c>
      <c r="AC4109" s="2">
        <v>0</v>
      </c>
      <c r="AD4109" s="2">
        <v>0</v>
      </c>
      <c r="AE4109" s="2">
        <v>21.495494505494499</v>
      </c>
      <c r="AF4109" s="2">
        <v>12.7749450549451</v>
      </c>
      <c r="AG4109" s="2">
        <v>0</v>
      </c>
      <c r="AH4109" s="2">
        <v>0</v>
      </c>
      <c r="AI4109" s="2">
        <v>1.37879120879121</v>
      </c>
      <c r="AJ4109" s="2">
        <v>0</v>
      </c>
      <c r="AK4109" s="2">
        <v>7.3417582417582397</v>
      </c>
      <c r="AL4109" s="2">
        <v>0</v>
      </c>
      <c r="AM4109" s="2">
        <v>0</v>
      </c>
      <c r="AN4109" s="55">
        <v>18.678455068732799</v>
      </c>
      <c r="AO4109" s="53" t="s">
        <v>10371</v>
      </c>
      <c r="AP4109" s="50">
        <v>5</v>
      </c>
    </row>
    <row r="4110" spans="1:42" x14ac:dyDescent="0.2">
      <c r="A4110" t="s">
        <v>9411</v>
      </c>
      <c r="B4110" t="s">
        <v>10372</v>
      </c>
      <c r="C4110" t="s">
        <v>4523</v>
      </c>
      <c r="D4110" t="s">
        <v>9567</v>
      </c>
      <c r="E4110" s="2">
        <v>41.032967032967001</v>
      </c>
      <c r="F4110" s="2">
        <v>2.2389126941617601</v>
      </c>
      <c r="G4110" s="2">
        <v>0.99816000000000005</v>
      </c>
      <c r="H4110" s="2">
        <v>4.3874729415989897</v>
      </c>
      <c r="I4110" s="57">
        <v>-0.48970336137371101</v>
      </c>
      <c r="J4110" s="2">
        <v>1.97583020889127</v>
      </c>
      <c r="K4110" s="2">
        <v>0.53318425281199799</v>
      </c>
      <c r="L4110" s="2">
        <v>0.77849196382823904</v>
      </c>
      <c r="M4110" s="64">
        <v>-0.31510628550350001</v>
      </c>
      <c r="N4110" s="2">
        <v>0.27010176754151</v>
      </c>
      <c r="O4110" s="2">
        <v>0.33304499196572002</v>
      </c>
      <c r="P4110" s="2">
        <v>1.3726834493840401</v>
      </c>
      <c r="Q4110" s="2">
        <v>3.1436310654068098</v>
      </c>
      <c r="R4110" s="57">
        <v>-0.56334460984008505</v>
      </c>
      <c r="S4110" s="2">
        <v>91.869230769230796</v>
      </c>
      <c r="T4110" s="2">
        <v>81.074175824175796</v>
      </c>
      <c r="U4110" s="2">
        <v>21.878131868131899</v>
      </c>
      <c r="V4110" s="2">
        <v>11.0830769230769</v>
      </c>
      <c r="W4110" s="2">
        <v>5.2565934065934101</v>
      </c>
      <c r="X4110" s="2">
        <v>5.5384615384615401</v>
      </c>
      <c r="Y4110" s="2">
        <v>13.6658241758242</v>
      </c>
      <c r="Z4110" s="2">
        <v>13.6658241758242</v>
      </c>
      <c r="AA4110" s="2">
        <v>0</v>
      </c>
      <c r="AB4110" s="2">
        <v>56.325274725274703</v>
      </c>
      <c r="AC4110" s="2">
        <v>0</v>
      </c>
      <c r="AD4110" s="2">
        <v>0</v>
      </c>
      <c r="AE4110" s="2">
        <v>5.9010989010988997</v>
      </c>
      <c r="AF4110" s="2">
        <v>3.9605494505494501</v>
      </c>
      <c r="AG4110" s="2">
        <v>0</v>
      </c>
      <c r="AH4110" s="2">
        <v>0</v>
      </c>
      <c r="AI4110" s="2">
        <v>1.9405494505494501</v>
      </c>
      <c r="AJ4110" s="2">
        <v>0</v>
      </c>
      <c r="AK4110" s="2">
        <v>0</v>
      </c>
      <c r="AL4110" s="2">
        <v>0</v>
      </c>
      <c r="AM4110" s="2">
        <v>0</v>
      </c>
      <c r="AN4110" s="55">
        <v>6.4233681415294104</v>
      </c>
      <c r="AO4110" s="53" t="s">
        <v>10373</v>
      </c>
      <c r="AP4110" s="50">
        <v>5</v>
      </c>
    </row>
    <row r="4111" spans="1:42" x14ac:dyDescent="0.2">
      <c r="A4111" t="s">
        <v>9411</v>
      </c>
      <c r="B4111" t="s">
        <v>10374</v>
      </c>
      <c r="C4111" t="s">
        <v>8023</v>
      </c>
      <c r="D4111" t="s">
        <v>9462</v>
      </c>
      <c r="E4111" s="2">
        <v>71.890109890109898</v>
      </c>
      <c r="F4111" s="2">
        <v>3.1326398654845602</v>
      </c>
      <c r="G4111" s="2">
        <v>1.7256499999999999</v>
      </c>
      <c r="H4111" s="2">
        <v>5.4350187759927504</v>
      </c>
      <c r="I4111" s="57">
        <v>-0.42361931124840402</v>
      </c>
      <c r="J4111" s="2">
        <v>2.8296744114949601</v>
      </c>
      <c r="K4111" s="2">
        <v>0.85906909202078896</v>
      </c>
      <c r="L4111" s="2">
        <v>1.1996420399094501</v>
      </c>
      <c r="M4111" s="64">
        <v>-0.28389547594911502</v>
      </c>
      <c r="N4111" s="2">
        <v>0.55610363803118301</v>
      </c>
      <c r="O4111" s="2">
        <v>0.34453378171812898</v>
      </c>
      <c r="P4111" s="2">
        <v>1.92903699174564</v>
      </c>
      <c r="Q4111" s="2">
        <v>3.34354059611079</v>
      </c>
      <c r="R4111" s="57">
        <v>-0.42305560937722803</v>
      </c>
      <c r="S4111" s="2">
        <v>225.20582417582401</v>
      </c>
      <c r="T4111" s="2">
        <v>203.42560439560401</v>
      </c>
      <c r="U4111" s="2">
        <v>61.7585714285714</v>
      </c>
      <c r="V4111" s="2">
        <v>39.978351648351598</v>
      </c>
      <c r="W4111" s="2">
        <v>16.615384615384599</v>
      </c>
      <c r="X4111" s="2">
        <v>5.1648351648351696</v>
      </c>
      <c r="Y4111" s="2">
        <v>24.768571428571398</v>
      </c>
      <c r="Z4111" s="2">
        <v>24.768571428571398</v>
      </c>
      <c r="AA4111" s="2">
        <v>0</v>
      </c>
      <c r="AB4111" s="2">
        <v>134.95670329670301</v>
      </c>
      <c r="AC4111" s="2">
        <v>3.7219780219780199</v>
      </c>
      <c r="AD4111" s="2">
        <v>0</v>
      </c>
      <c r="AE4111" s="2">
        <v>43.654175824175802</v>
      </c>
      <c r="AF4111" s="2">
        <v>20.223406593406601</v>
      </c>
      <c r="AG4111" s="2">
        <v>0</v>
      </c>
      <c r="AH4111" s="2">
        <v>0</v>
      </c>
      <c r="AI4111" s="2">
        <v>4.7191208791208803</v>
      </c>
      <c r="AJ4111" s="2">
        <v>0</v>
      </c>
      <c r="AK4111" s="2">
        <v>18.7116483516484</v>
      </c>
      <c r="AL4111" s="2">
        <v>0</v>
      </c>
      <c r="AM4111" s="2">
        <v>0</v>
      </c>
      <c r="AN4111" s="55">
        <v>19.384123827141298</v>
      </c>
      <c r="AO4111" s="53" t="s">
        <v>10375</v>
      </c>
      <c r="AP4111" s="50">
        <v>5</v>
      </c>
    </row>
    <row r="4112" spans="1:42" x14ac:dyDescent="0.2">
      <c r="A4112" t="s">
        <v>9411</v>
      </c>
      <c r="B4112" t="s">
        <v>984</v>
      </c>
      <c r="C4112" t="s">
        <v>9541</v>
      </c>
      <c r="D4112" t="s">
        <v>496</v>
      </c>
      <c r="E4112" s="2">
        <v>48.725274725274701</v>
      </c>
      <c r="F4112" s="2">
        <v>3.70508795669824</v>
      </c>
      <c r="G4112" s="2">
        <v>1.1571100000000001</v>
      </c>
      <c r="H4112" s="2">
        <v>4.6463959801863997</v>
      </c>
      <c r="I4112" s="57">
        <v>-0.20258885112292899</v>
      </c>
      <c r="J4112" s="2">
        <v>3.3958299503834</v>
      </c>
      <c r="K4112" s="2">
        <v>0.497174109156518</v>
      </c>
      <c r="L4112" s="2">
        <v>0.87157962294945901</v>
      </c>
      <c r="M4112" s="64">
        <v>-0.42957121063241299</v>
      </c>
      <c r="N4112" s="2">
        <v>0.38170275146594501</v>
      </c>
      <c r="O4112" s="2">
        <v>1.11878439332431</v>
      </c>
      <c r="P4112" s="2">
        <v>2.0891294542174101</v>
      </c>
      <c r="Q4112" s="2">
        <v>3.2035284964864998</v>
      </c>
      <c r="R4112" s="57">
        <v>-0.34786612433487502</v>
      </c>
      <c r="S4112" s="2">
        <v>180.53142857142899</v>
      </c>
      <c r="T4112" s="2">
        <v>165.46274725274699</v>
      </c>
      <c r="U4112" s="2">
        <v>24.224945054945099</v>
      </c>
      <c r="V4112" s="2">
        <v>18.5985714285714</v>
      </c>
      <c r="W4112" s="2">
        <v>0</v>
      </c>
      <c r="X4112" s="2">
        <v>5.6263736263736304</v>
      </c>
      <c r="Y4112" s="2">
        <v>54.513076923076902</v>
      </c>
      <c r="Z4112" s="2">
        <v>45.070769230769201</v>
      </c>
      <c r="AA4112" s="2">
        <v>9.4423076923076898</v>
      </c>
      <c r="AB4112" s="2">
        <v>101.793406593407</v>
      </c>
      <c r="AC4112" s="2">
        <v>0</v>
      </c>
      <c r="AD4112" s="2">
        <v>0</v>
      </c>
      <c r="AE4112" s="2">
        <v>30.383296703296701</v>
      </c>
      <c r="AF4112" s="2">
        <v>1.31010989010989</v>
      </c>
      <c r="AG4112" s="2">
        <v>0</v>
      </c>
      <c r="AH4112" s="2">
        <v>0</v>
      </c>
      <c r="AI4112" s="2">
        <v>0.13593406593406601</v>
      </c>
      <c r="AJ4112" s="2">
        <v>0</v>
      </c>
      <c r="AK4112" s="2">
        <v>28.9372527472527</v>
      </c>
      <c r="AL4112" s="2">
        <v>0</v>
      </c>
      <c r="AM4112" s="2">
        <v>0</v>
      </c>
      <c r="AN4112" s="55">
        <v>16.8299209415913</v>
      </c>
      <c r="AO4112" s="53" t="s">
        <v>10376</v>
      </c>
      <c r="AP4112" s="50">
        <v>5</v>
      </c>
    </row>
    <row r="4113" spans="1:42" x14ac:dyDescent="0.2">
      <c r="A4113" t="s">
        <v>9411</v>
      </c>
      <c r="B4113" t="s">
        <v>10377</v>
      </c>
      <c r="C4113" t="s">
        <v>10378</v>
      </c>
      <c r="D4113" t="s">
        <v>2950</v>
      </c>
      <c r="E4113" s="2">
        <v>119.19780219780201</v>
      </c>
      <c r="F4113" s="2">
        <v>2.67386189729879</v>
      </c>
      <c r="G4113" s="2">
        <v>1.5994299999999999</v>
      </c>
      <c r="H4113" s="2">
        <v>5.2726323321020701</v>
      </c>
      <c r="I4113" s="57">
        <v>-0.49287912964855102</v>
      </c>
      <c r="J4113" s="2">
        <v>2.5164220521803302</v>
      </c>
      <c r="K4113" s="2">
        <v>0.35452198764635401</v>
      </c>
      <c r="L4113" s="2">
        <v>1.1272997385330401</v>
      </c>
      <c r="M4113" s="64">
        <v>-0.68551222400912204</v>
      </c>
      <c r="N4113" s="2">
        <v>0.233958698257583</v>
      </c>
      <c r="O4113" s="2">
        <v>0.57329215451276805</v>
      </c>
      <c r="P4113" s="2">
        <v>1.74604775513967</v>
      </c>
      <c r="Q4113" s="2">
        <v>3.3183355768262399</v>
      </c>
      <c r="R4113" s="57">
        <v>-0.47381820954659298</v>
      </c>
      <c r="S4113" s="2">
        <v>318.71846153846201</v>
      </c>
      <c r="T4113" s="2">
        <v>299.95197802197799</v>
      </c>
      <c r="U4113" s="2">
        <v>42.258241758241802</v>
      </c>
      <c r="V4113" s="2">
        <v>27.8873626373626</v>
      </c>
      <c r="W4113" s="2">
        <v>9.2719780219780201</v>
      </c>
      <c r="X4113" s="2">
        <v>5.0989010989011003</v>
      </c>
      <c r="Y4113" s="2">
        <v>68.335164835164804</v>
      </c>
      <c r="Z4113" s="2">
        <v>63.939560439560402</v>
      </c>
      <c r="AA4113" s="2">
        <v>4.3956043956044004</v>
      </c>
      <c r="AB4113" s="2">
        <v>208.12505494505501</v>
      </c>
      <c r="AC4113" s="2">
        <v>0</v>
      </c>
      <c r="AD4113" s="2">
        <v>0</v>
      </c>
      <c r="AE4113" s="2">
        <v>3.7129670329670299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3.7129670329670299</v>
      </c>
      <c r="AL4113" s="2">
        <v>0</v>
      </c>
      <c r="AM4113" s="2">
        <v>0</v>
      </c>
      <c r="AN4113" s="55">
        <v>1.16496766928544</v>
      </c>
      <c r="AO4113" s="53" t="s">
        <v>10379</v>
      </c>
      <c r="AP4113" s="50">
        <v>5</v>
      </c>
    </row>
    <row r="4114" spans="1:42" x14ac:dyDescent="0.2">
      <c r="A4114" t="s">
        <v>9411</v>
      </c>
      <c r="B4114" t="s">
        <v>10380</v>
      </c>
      <c r="C4114" t="s">
        <v>10381</v>
      </c>
      <c r="D4114" t="s">
        <v>168</v>
      </c>
      <c r="E4114" s="2">
        <v>81.219780219780205</v>
      </c>
      <c r="F4114" s="2">
        <v>3.1416560681910402</v>
      </c>
      <c r="G4114" s="2">
        <v>1.3194699999999999</v>
      </c>
      <c r="H4114" s="2">
        <v>4.8889715404523297</v>
      </c>
      <c r="I4114" s="57">
        <v>-0.357399395313237</v>
      </c>
      <c r="J4114" s="2">
        <v>2.9990501961845499</v>
      </c>
      <c r="K4114" s="2">
        <v>0.26270058178866201</v>
      </c>
      <c r="L4114" s="2">
        <v>0.965916373763961</v>
      </c>
      <c r="M4114" s="64">
        <v>-0.72802968359985898</v>
      </c>
      <c r="N4114" s="2">
        <v>0.189909349208497</v>
      </c>
      <c r="O4114" s="2">
        <v>0.950008117981329</v>
      </c>
      <c r="P4114" s="2">
        <v>1.9289473684210501</v>
      </c>
      <c r="Q4114" s="2">
        <v>3.2520030658504799</v>
      </c>
      <c r="R4114" s="57">
        <v>-0.406843311841532</v>
      </c>
      <c r="S4114" s="2">
        <v>255.16461538461499</v>
      </c>
      <c r="T4114" s="2">
        <v>243.58219780219801</v>
      </c>
      <c r="U4114" s="2">
        <v>21.336483516483501</v>
      </c>
      <c r="V4114" s="2">
        <v>15.424395604395601</v>
      </c>
      <c r="W4114" s="2">
        <v>0</v>
      </c>
      <c r="X4114" s="2">
        <v>5.9120879120879097</v>
      </c>
      <c r="Y4114" s="2">
        <v>77.159450549450597</v>
      </c>
      <c r="Z4114" s="2">
        <v>71.489120879120904</v>
      </c>
      <c r="AA4114" s="2">
        <v>5.6703296703296697</v>
      </c>
      <c r="AB4114" s="2">
        <v>156.668681318681</v>
      </c>
      <c r="AC4114" s="2">
        <v>0</v>
      </c>
      <c r="AD4114" s="2">
        <v>0</v>
      </c>
      <c r="AE4114" s="2">
        <v>47.499780219780199</v>
      </c>
      <c r="AF4114" s="2">
        <v>4.4381318681318698</v>
      </c>
      <c r="AG4114" s="2">
        <v>0</v>
      </c>
      <c r="AH4114" s="2">
        <v>0.19780219780219799</v>
      </c>
      <c r="AI4114" s="2">
        <v>18.170439560439601</v>
      </c>
      <c r="AJ4114" s="2">
        <v>0</v>
      </c>
      <c r="AK4114" s="2">
        <v>24.6934065934066</v>
      </c>
      <c r="AL4114" s="2">
        <v>0</v>
      </c>
      <c r="AM4114" s="2">
        <v>0</v>
      </c>
      <c r="AN4114" s="55">
        <v>18.6153476445716</v>
      </c>
      <c r="AO4114" s="53" t="s">
        <v>10382</v>
      </c>
      <c r="AP4114" s="50">
        <v>5</v>
      </c>
    </row>
    <row r="4115" spans="1:42" x14ac:dyDescent="0.2">
      <c r="A4115" t="s">
        <v>9411</v>
      </c>
      <c r="B4115" t="s">
        <v>10383</v>
      </c>
      <c r="C4115" t="s">
        <v>10384</v>
      </c>
      <c r="D4115" t="s">
        <v>10385</v>
      </c>
      <c r="E4115" s="2">
        <v>47.6703296703297</v>
      </c>
      <c r="F4115" s="2">
        <v>2.9626855693868102</v>
      </c>
      <c r="G4115" s="2">
        <v>1.41805</v>
      </c>
      <c r="H4115" s="2">
        <v>5.0283337122353204</v>
      </c>
      <c r="I4115" s="57">
        <v>-0.410801721019871</v>
      </c>
      <c r="J4115" s="2">
        <v>2.86058782849239</v>
      </c>
      <c r="K4115" s="2">
        <v>0.64300368833563804</v>
      </c>
      <c r="L4115" s="2">
        <v>1.0229064561632</v>
      </c>
      <c r="M4115" s="64">
        <v>-0.37139541503387202</v>
      </c>
      <c r="N4115" s="2">
        <v>0.56311894882434299</v>
      </c>
      <c r="O4115" s="2">
        <v>0.43498386353158103</v>
      </c>
      <c r="P4115" s="2">
        <v>1.88469801751959</v>
      </c>
      <c r="Q4115" s="2">
        <v>3.2773561606722499</v>
      </c>
      <c r="R4115" s="57">
        <v>-0.42493341427591302</v>
      </c>
      <c r="S4115" s="2">
        <v>141.23219780219799</v>
      </c>
      <c r="T4115" s="2">
        <v>136.36516483516499</v>
      </c>
      <c r="U4115" s="2">
        <v>30.652197802197801</v>
      </c>
      <c r="V4115" s="2">
        <v>26.844065934065899</v>
      </c>
      <c r="W4115" s="2">
        <v>0.47879120879120901</v>
      </c>
      <c r="X4115" s="2">
        <v>3.32934065934066</v>
      </c>
      <c r="Y4115" s="2">
        <v>20.735824175824199</v>
      </c>
      <c r="Z4115" s="2">
        <v>19.676923076923099</v>
      </c>
      <c r="AA4115" s="2">
        <v>1.0589010989011001</v>
      </c>
      <c r="AB4115" s="2">
        <v>89.844175824175807</v>
      </c>
      <c r="AC4115" s="2">
        <v>0</v>
      </c>
      <c r="AD4115" s="2">
        <v>0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 s="2">
        <v>0</v>
      </c>
      <c r="AM4115" s="2">
        <v>0</v>
      </c>
      <c r="AN4115" s="55">
        <v>0</v>
      </c>
      <c r="AO4115" s="53" t="s">
        <v>10386</v>
      </c>
      <c r="AP4115" s="50">
        <v>5</v>
      </c>
    </row>
    <row r="4116" spans="1:42" x14ac:dyDescent="0.2">
      <c r="A4116" t="s">
        <v>9411</v>
      </c>
      <c r="B4116" t="s">
        <v>10387</v>
      </c>
      <c r="C4116" t="s">
        <v>956</v>
      </c>
      <c r="D4116" t="s">
        <v>9968</v>
      </c>
      <c r="E4116" s="2">
        <v>59.373626373626401</v>
      </c>
      <c r="F4116" s="2">
        <v>3.0583860818063999</v>
      </c>
      <c r="G4116" s="2">
        <v>1.5420199999999999</v>
      </c>
      <c r="H4116" s="2">
        <v>5.1968212927858302</v>
      </c>
      <c r="I4116" s="57">
        <v>-0.41148907967029302</v>
      </c>
      <c r="J4116" s="2">
        <v>2.9710272071071602</v>
      </c>
      <c r="K4116" s="2">
        <v>0.433603553581344</v>
      </c>
      <c r="L4116" s="2">
        <v>1.09431679303139</v>
      </c>
      <c r="M4116" s="64">
        <v>-0.60376779709264095</v>
      </c>
      <c r="N4116" s="2">
        <v>0.34624467888210297</v>
      </c>
      <c r="O4116" s="2">
        <v>0.68239496575976299</v>
      </c>
      <c r="P4116" s="2">
        <v>1.9423875624653</v>
      </c>
      <c r="Q4116" s="2">
        <v>3.3060423961736198</v>
      </c>
      <c r="R4116" s="57">
        <v>-0.41247348651263599</v>
      </c>
      <c r="S4116" s="2">
        <v>181.58747252747301</v>
      </c>
      <c r="T4116" s="2">
        <v>176.40065934065899</v>
      </c>
      <c r="U4116" s="2">
        <v>25.7446153846154</v>
      </c>
      <c r="V4116" s="2">
        <v>20.5578021978022</v>
      </c>
      <c r="W4116" s="2">
        <v>0</v>
      </c>
      <c r="X4116" s="2">
        <v>5.1868131868131897</v>
      </c>
      <c r="Y4116" s="2">
        <v>40.516263736263703</v>
      </c>
      <c r="Z4116" s="2">
        <v>40.516263736263703</v>
      </c>
      <c r="AA4116" s="2">
        <v>0</v>
      </c>
      <c r="AB4116" s="2">
        <v>115.32659340659301</v>
      </c>
      <c r="AC4116" s="2">
        <v>0</v>
      </c>
      <c r="AD4116" s="2">
        <v>0</v>
      </c>
      <c r="AE4116" s="2">
        <v>7.8621978021977998</v>
      </c>
      <c r="AF4116" s="2">
        <v>7.8621978021977998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s="2">
        <v>0</v>
      </c>
      <c r="AM4116" s="2">
        <v>0</v>
      </c>
      <c r="AN4116" s="55">
        <v>4.3297027557935301</v>
      </c>
      <c r="AO4116" s="53" t="s">
        <v>10388</v>
      </c>
      <c r="AP4116" s="50">
        <v>5</v>
      </c>
    </row>
    <row r="4117" spans="1:42" x14ac:dyDescent="0.2">
      <c r="A4117" t="s">
        <v>9411</v>
      </c>
      <c r="B4117" t="s">
        <v>10389</v>
      </c>
      <c r="C4117" t="s">
        <v>10390</v>
      </c>
      <c r="D4117" t="s">
        <v>998</v>
      </c>
      <c r="E4117" s="2">
        <v>41.230769230769198</v>
      </c>
      <c r="F4117" s="2">
        <v>2.62071428571429</v>
      </c>
      <c r="G4117" s="2">
        <v>1.2301599999999999</v>
      </c>
      <c r="H4117" s="2">
        <v>4.7578006795669001</v>
      </c>
      <c r="I4117" s="57">
        <v>-0.44917526768842098</v>
      </c>
      <c r="J4117" s="2">
        <v>2.4861060767590599</v>
      </c>
      <c r="K4117" s="2">
        <v>0.50289712153518096</v>
      </c>
      <c r="L4117" s="2">
        <v>0.91410464914264</v>
      </c>
      <c r="M4117" s="64">
        <v>-0.44984732108423298</v>
      </c>
      <c r="N4117" s="2">
        <v>0.37042377398720699</v>
      </c>
      <c r="O4117" s="2">
        <v>0.57246002132196205</v>
      </c>
      <c r="P4117" s="2">
        <v>1.54535714285714</v>
      </c>
      <c r="Q4117" s="2">
        <v>3.22655507372765</v>
      </c>
      <c r="R4117" s="57">
        <v>-0.52105043690706798</v>
      </c>
      <c r="S4117" s="2">
        <v>108.054065934066</v>
      </c>
      <c r="T4117" s="2">
        <v>102.50406593406601</v>
      </c>
      <c r="U4117" s="2">
        <v>20.7348351648352</v>
      </c>
      <c r="V4117" s="2">
        <v>15.2728571428571</v>
      </c>
      <c r="W4117" s="2">
        <v>0.22021978021978</v>
      </c>
      <c r="X4117" s="2">
        <v>5.24175824175824</v>
      </c>
      <c r="Y4117" s="2">
        <v>23.602967032967001</v>
      </c>
      <c r="Z4117" s="2">
        <v>23.514945054945098</v>
      </c>
      <c r="AA4117" s="2">
        <v>8.8021978021978003E-2</v>
      </c>
      <c r="AB4117" s="2">
        <v>63.716263736263699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s="2">
        <v>0</v>
      </c>
      <c r="AM4117" s="2">
        <v>0</v>
      </c>
      <c r="AN4117" s="55">
        <v>0</v>
      </c>
      <c r="AO4117" s="53" t="s">
        <v>10391</v>
      </c>
      <c r="AP4117" s="50">
        <v>5</v>
      </c>
    </row>
    <row r="4118" spans="1:42" x14ac:dyDescent="0.2">
      <c r="A4118" t="s">
        <v>9411</v>
      </c>
      <c r="B4118" t="s">
        <v>10392</v>
      </c>
      <c r="C4118" t="s">
        <v>1743</v>
      </c>
      <c r="D4118" t="s">
        <v>227</v>
      </c>
      <c r="E4118" s="2">
        <v>44.428571428571402</v>
      </c>
      <c r="F4118" s="2">
        <v>3.54652238436804</v>
      </c>
      <c r="G4118" s="2">
        <v>1.23051</v>
      </c>
      <c r="H4118" s="2">
        <v>4.7583249771206102</v>
      </c>
      <c r="I4118" s="57">
        <v>-0.25466999386953698</v>
      </c>
      <c r="J4118" s="2">
        <v>3.5306925550333901</v>
      </c>
      <c r="K4118" s="2">
        <v>0.54834034133069498</v>
      </c>
      <c r="L4118" s="2">
        <v>0.91430806410812304</v>
      </c>
      <c r="M4118" s="64">
        <v>-0.40026741220358503</v>
      </c>
      <c r="N4118" s="2">
        <v>0.53251051199604205</v>
      </c>
      <c r="O4118" s="2">
        <v>0.63449418748454101</v>
      </c>
      <c r="P4118" s="2">
        <v>2.36368785555281</v>
      </c>
      <c r="Q4118" s="2">
        <v>3.22666019870961</v>
      </c>
      <c r="R4118" s="57">
        <v>-0.26745064246366002</v>
      </c>
      <c r="S4118" s="2">
        <v>157.56692307692299</v>
      </c>
      <c r="T4118" s="2">
        <v>156.863626373626</v>
      </c>
      <c r="U4118" s="2">
        <v>24.361978021978</v>
      </c>
      <c r="V4118" s="2">
        <v>23.6586813186813</v>
      </c>
      <c r="W4118" s="2">
        <v>0</v>
      </c>
      <c r="X4118" s="2">
        <v>0.70329670329670302</v>
      </c>
      <c r="Y4118" s="2">
        <v>28.1896703296703</v>
      </c>
      <c r="Z4118" s="2">
        <v>28.1896703296703</v>
      </c>
      <c r="AA4118" s="2">
        <v>0</v>
      </c>
      <c r="AB4118" s="2">
        <v>105.01527472527501</v>
      </c>
      <c r="AC4118" s="2">
        <v>0</v>
      </c>
      <c r="AD4118" s="2">
        <v>0</v>
      </c>
      <c r="AE4118" s="2">
        <v>10.956593406593401</v>
      </c>
      <c r="AF4118" s="2">
        <v>0.44329670329670301</v>
      </c>
      <c r="AG4118" s="2">
        <v>0</v>
      </c>
      <c r="AH4118" s="2">
        <v>0</v>
      </c>
      <c r="AI4118" s="2">
        <v>0</v>
      </c>
      <c r="AJ4118" s="2">
        <v>0</v>
      </c>
      <c r="AK4118" s="2">
        <v>10.5132967032967</v>
      </c>
      <c r="AL4118" s="2">
        <v>0</v>
      </c>
      <c r="AM4118" s="2">
        <v>0</v>
      </c>
      <c r="AN4118" s="55">
        <v>6.95361259370691</v>
      </c>
      <c r="AO4118" s="53" t="s">
        <v>10393</v>
      </c>
      <c r="AP4118" s="50">
        <v>5</v>
      </c>
    </row>
    <row r="4119" spans="1:42" x14ac:dyDescent="0.2">
      <c r="A4119" t="s">
        <v>9411</v>
      </c>
      <c r="B4119" t="s">
        <v>10394</v>
      </c>
      <c r="C4119" t="s">
        <v>9552</v>
      </c>
      <c r="D4119" t="s">
        <v>9553</v>
      </c>
      <c r="E4119" s="2">
        <v>146.75824175824201</v>
      </c>
      <c r="F4119" s="2">
        <v>3.3375522276301002</v>
      </c>
      <c r="G4119" s="2">
        <v>1.6030199999999999</v>
      </c>
      <c r="H4119" s="2">
        <v>5.2773303197218198</v>
      </c>
      <c r="I4119" s="57">
        <v>-0.36756806464105601</v>
      </c>
      <c r="J4119" s="2">
        <v>3.18634668663422</v>
      </c>
      <c r="K4119" s="2">
        <v>0.489668289030326</v>
      </c>
      <c r="L4119" s="2">
        <v>1.1293605454676101</v>
      </c>
      <c r="M4119" s="64">
        <v>-0.56641987273641003</v>
      </c>
      <c r="N4119" s="2">
        <v>0.41851890677648801</v>
      </c>
      <c r="O4119" s="2">
        <v>0.64308049419693003</v>
      </c>
      <c r="P4119" s="2">
        <v>2.2048034444028501</v>
      </c>
      <c r="Q4119" s="2">
        <v>3.3190858267683998</v>
      </c>
      <c r="R4119" s="57">
        <v>-0.33571966514962598</v>
      </c>
      <c r="S4119" s="2">
        <v>489.813296703297</v>
      </c>
      <c r="T4119" s="2">
        <v>467.62263736263702</v>
      </c>
      <c r="U4119" s="2">
        <v>71.862857142857095</v>
      </c>
      <c r="V4119" s="2">
        <v>61.421098901098901</v>
      </c>
      <c r="W4119" s="2">
        <v>4.9663736263736302</v>
      </c>
      <c r="X4119" s="2">
        <v>5.4753846153846197</v>
      </c>
      <c r="Y4119" s="2">
        <v>94.377362637362594</v>
      </c>
      <c r="Z4119" s="2">
        <v>82.628461538461494</v>
      </c>
      <c r="AA4119" s="2">
        <v>11.748901098901101</v>
      </c>
      <c r="AB4119" s="2">
        <v>323.573076923077</v>
      </c>
      <c r="AC4119" s="2">
        <v>0</v>
      </c>
      <c r="AD4119" s="2">
        <v>0</v>
      </c>
      <c r="AE4119" s="2">
        <v>103.676593406593</v>
      </c>
      <c r="AF4119" s="2">
        <v>40.8216483516483</v>
      </c>
      <c r="AG4119" s="2">
        <v>0</v>
      </c>
      <c r="AH4119" s="2">
        <v>0</v>
      </c>
      <c r="AI4119" s="2">
        <v>39.187582417582398</v>
      </c>
      <c r="AJ4119" s="2">
        <v>0</v>
      </c>
      <c r="AK4119" s="2">
        <v>23.667362637362601</v>
      </c>
      <c r="AL4119" s="2">
        <v>0</v>
      </c>
      <c r="AM4119" s="2">
        <v>0</v>
      </c>
      <c r="AN4119" s="55">
        <v>21.166553481579999</v>
      </c>
      <c r="AO4119" s="53" t="s">
        <v>10395</v>
      </c>
      <c r="AP4119" s="50">
        <v>5</v>
      </c>
    </row>
    <row r="4120" spans="1:42" x14ac:dyDescent="0.2">
      <c r="A4120" t="s">
        <v>9411</v>
      </c>
      <c r="B4120" t="s">
        <v>10396</v>
      </c>
      <c r="C4120" t="s">
        <v>10397</v>
      </c>
      <c r="D4120" t="s">
        <v>7927</v>
      </c>
      <c r="E4120" s="2">
        <v>96.483516483516496</v>
      </c>
      <c r="F4120" s="2">
        <v>3.2878678815489701</v>
      </c>
      <c r="G4120" s="2">
        <v>1.7277100000000001</v>
      </c>
      <c r="H4120" s="2">
        <v>5.43762379714207</v>
      </c>
      <c r="I4120" s="57">
        <v>-0.39534840875217803</v>
      </c>
      <c r="J4120" s="2">
        <v>3.03476423690205</v>
      </c>
      <c r="K4120" s="2">
        <v>1.14236674259681</v>
      </c>
      <c r="L4120" s="2">
        <v>1.2008208633099</v>
      </c>
      <c r="M4120" s="64">
        <v>-4.8678468620183497E-2</v>
      </c>
      <c r="N4120" s="2">
        <v>0.97308997722095703</v>
      </c>
      <c r="O4120" s="2">
        <v>0.69661161731207299</v>
      </c>
      <c r="P4120" s="2">
        <v>1.4488895216400901</v>
      </c>
      <c r="Q4120" s="2">
        <v>3.3439332948313298</v>
      </c>
      <c r="R4120" s="57">
        <v>-0.56671099753107501</v>
      </c>
      <c r="S4120" s="2">
        <v>317.22505494505498</v>
      </c>
      <c r="T4120" s="2">
        <v>292.804725274725</v>
      </c>
      <c r="U4120" s="2">
        <v>110.21956043956</v>
      </c>
      <c r="V4120" s="2">
        <v>93.887142857142905</v>
      </c>
      <c r="W4120" s="2">
        <v>11.1456043956044</v>
      </c>
      <c r="X4120" s="2">
        <v>5.1868131868131897</v>
      </c>
      <c r="Y4120" s="2">
        <v>67.211538461538495</v>
      </c>
      <c r="Z4120" s="2">
        <v>59.123626373626401</v>
      </c>
      <c r="AA4120" s="2">
        <v>8.0879120879120894</v>
      </c>
      <c r="AB4120" s="2">
        <v>139.793956043956</v>
      </c>
      <c r="AC4120" s="2">
        <v>0</v>
      </c>
      <c r="AD4120" s="2">
        <v>0</v>
      </c>
      <c r="AE4120" s="2">
        <v>6.7223076923076901</v>
      </c>
      <c r="AF4120" s="2">
        <v>6.7223076923076901</v>
      </c>
      <c r="AG4120" s="2">
        <v>0</v>
      </c>
      <c r="AH4120" s="2">
        <v>0</v>
      </c>
      <c r="AI4120" s="2">
        <v>0</v>
      </c>
      <c r="AJ4120" s="2">
        <v>0</v>
      </c>
      <c r="AK4120" s="2">
        <v>0</v>
      </c>
      <c r="AL4120" s="2">
        <v>0</v>
      </c>
      <c r="AM4120" s="2">
        <v>0</v>
      </c>
      <c r="AN4120" s="55">
        <v>2.1190973372112798</v>
      </c>
      <c r="AO4120" s="53" t="s">
        <v>10398</v>
      </c>
      <c r="AP4120" s="50">
        <v>5</v>
      </c>
    </row>
    <row r="4121" spans="1:42" x14ac:dyDescent="0.2">
      <c r="A4121" t="s">
        <v>9411</v>
      </c>
      <c r="B4121" t="s">
        <v>10399</v>
      </c>
      <c r="C4121" t="s">
        <v>9500</v>
      </c>
      <c r="D4121" t="s">
        <v>9462</v>
      </c>
      <c r="E4121" s="2">
        <v>78.208791208791197</v>
      </c>
      <c r="F4121" s="2">
        <v>3.2587719544752001</v>
      </c>
      <c r="G4121" s="2">
        <v>1.6165400000000001</v>
      </c>
      <c r="H4121" s="2">
        <v>5.2949794029856001</v>
      </c>
      <c r="I4121" s="57">
        <v>-0.38455436622893702</v>
      </c>
      <c r="J4121" s="2">
        <v>2.9019502599409899</v>
      </c>
      <c r="K4121" s="2">
        <v>1.1993115076577201</v>
      </c>
      <c r="L4121" s="2">
        <v>1.1371198253008199</v>
      </c>
      <c r="M4121" s="64">
        <v>5.4692285696843403E-2</v>
      </c>
      <c r="N4121" s="2">
        <v>0.84248981312350701</v>
      </c>
      <c r="O4121" s="2">
        <v>0.468947590276802</v>
      </c>
      <c r="P4121" s="2">
        <v>1.5905128565406801</v>
      </c>
      <c r="Q4121" s="2">
        <v>3.3218926321066098</v>
      </c>
      <c r="R4121" s="57">
        <v>-0.52120281035933502</v>
      </c>
      <c r="S4121" s="2">
        <v>254.86461538461501</v>
      </c>
      <c r="T4121" s="2">
        <v>226.958021978022</v>
      </c>
      <c r="U4121" s="2">
        <v>93.796703296703299</v>
      </c>
      <c r="V4121" s="2">
        <v>65.890109890109898</v>
      </c>
      <c r="W4121" s="2">
        <v>22.456043956043999</v>
      </c>
      <c r="X4121" s="2">
        <v>5.4505494505494498</v>
      </c>
      <c r="Y4121" s="2">
        <v>36.675824175824197</v>
      </c>
      <c r="Z4121" s="2">
        <v>36.675824175824197</v>
      </c>
      <c r="AA4121" s="2">
        <v>0</v>
      </c>
      <c r="AB4121" s="2">
        <v>124.392087912088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 s="2">
        <v>0</v>
      </c>
      <c r="AM4121" s="2">
        <v>0</v>
      </c>
      <c r="AN4121" s="55">
        <v>0</v>
      </c>
      <c r="AO4121" s="53" t="s">
        <v>10400</v>
      </c>
      <c r="AP4121" s="50">
        <v>5</v>
      </c>
    </row>
    <row r="4122" spans="1:42" x14ac:dyDescent="0.2">
      <c r="A4122" t="s">
        <v>9411</v>
      </c>
      <c r="B4122" t="s">
        <v>10401</v>
      </c>
      <c r="C4122" t="s">
        <v>335</v>
      </c>
      <c r="D4122" t="s">
        <v>555</v>
      </c>
      <c r="E4122" s="2">
        <v>71.384615384615401</v>
      </c>
      <c r="F4122" s="2">
        <v>3.06117764778325</v>
      </c>
      <c r="G4122" s="2">
        <v>1.25739</v>
      </c>
      <c r="H4122" s="2">
        <v>4.7983400920264199</v>
      </c>
      <c r="I4122" s="57">
        <v>-0.36203403904818499</v>
      </c>
      <c r="J4122" s="2">
        <v>3.02915794334975</v>
      </c>
      <c r="K4122" s="2">
        <v>0.2207835591133</v>
      </c>
      <c r="L4122" s="2">
        <v>0.92992138904191401</v>
      </c>
      <c r="M4122" s="64">
        <v>-0.76257825476971697</v>
      </c>
      <c r="N4122" s="2">
        <v>0.188763854679803</v>
      </c>
      <c r="O4122" s="2">
        <v>0.78200892857142901</v>
      </c>
      <c r="P4122" s="2">
        <v>2.0583851600985201</v>
      </c>
      <c r="Q4122" s="2">
        <v>3.2345996889078399</v>
      </c>
      <c r="R4122" s="57">
        <v>-0.36363526925536399</v>
      </c>
      <c r="S4122" s="2">
        <v>218.52098901098901</v>
      </c>
      <c r="T4122" s="2">
        <v>216.23527472527499</v>
      </c>
      <c r="U4122" s="2">
        <v>15.760549450549499</v>
      </c>
      <c r="V4122" s="2">
        <v>13.4748351648352</v>
      </c>
      <c r="W4122" s="2">
        <v>0</v>
      </c>
      <c r="X4122" s="2">
        <v>2.28571428571429</v>
      </c>
      <c r="Y4122" s="2">
        <v>55.823406593406602</v>
      </c>
      <c r="Z4122" s="2">
        <v>55.823406593406602</v>
      </c>
      <c r="AA4122" s="2">
        <v>0</v>
      </c>
      <c r="AB4122" s="2">
        <v>146.93703296703299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 s="2">
        <v>0</v>
      </c>
      <c r="AM4122" s="2">
        <v>0</v>
      </c>
      <c r="AN4122" s="55">
        <v>0</v>
      </c>
      <c r="AO4122" s="53" t="s">
        <v>10402</v>
      </c>
      <c r="AP4122" s="50">
        <v>5</v>
      </c>
    </row>
    <row r="4123" spans="1:42" x14ac:dyDescent="0.2">
      <c r="A4123" t="s">
        <v>9411</v>
      </c>
      <c r="B4123" t="s">
        <v>10403</v>
      </c>
      <c r="C4123" t="s">
        <v>10404</v>
      </c>
      <c r="D4123" t="s">
        <v>877</v>
      </c>
      <c r="E4123" s="2">
        <v>63.417582417582402</v>
      </c>
      <c r="F4123" s="2">
        <v>2.7935262519494</v>
      </c>
      <c r="G4123" s="2">
        <v>1.4578500000000001</v>
      </c>
      <c r="H4123" s="2">
        <v>5.0831884808510504</v>
      </c>
      <c r="I4123" s="57">
        <v>-0.45043819199840102</v>
      </c>
      <c r="J4123" s="2">
        <v>2.4973037601802099</v>
      </c>
      <c r="K4123" s="2">
        <v>0.45381909547738702</v>
      </c>
      <c r="L4123" s="2">
        <v>1.0458619318165701</v>
      </c>
      <c r="M4123" s="64">
        <v>-0.56608125635747897</v>
      </c>
      <c r="N4123" s="2">
        <v>0.33525212268237697</v>
      </c>
      <c r="O4123" s="2">
        <v>0.65551724137931</v>
      </c>
      <c r="P4123" s="2">
        <v>1.6841899150927</v>
      </c>
      <c r="Q4123" s="2">
        <v>3.2869156791048799</v>
      </c>
      <c r="R4123" s="57">
        <v>-0.48760781245494</v>
      </c>
      <c r="S4123" s="2">
        <v>177.158681318681</v>
      </c>
      <c r="T4123" s="2">
        <v>158.37296703296701</v>
      </c>
      <c r="U4123" s="2">
        <v>28.780109890109902</v>
      </c>
      <c r="V4123" s="2">
        <v>21.2608791208791</v>
      </c>
      <c r="W4123" s="2">
        <v>1.51648351648352</v>
      </c>
      <c r="X4123" s="2">
        <v>6.0027472527472501</v>
      </c>
      <c r="Y4123" s="2">
        <v>41.571318681318701</v>
      </c>
      <c r="Z4123" s="2">
        <v>30.3048351648352</v>
      </c>
      <c r="AA4123" s="2">
        <v>11.2664835164835</v>
      </c>
      <c r="AB4123" s="2">
        <v>106.807252747253</v>
      </c>
      <c r="AC4123" s="2">
        <v>0</v>
      </c>
      <c r="AD4123" s="2">
        <v>0</v>
      </c>
      <c r="AE4123" s="2">
        <v>2.4258241758241801</v>
      </c>
      <c r="AF4123" s="2">
        <v>0.35164835164835201</v>
      </c>
      <c r="AG4123" s="2">
        <v>1.51648351648352</v>
      </c>
      <c r="AH4123" s="2">
        <v>0</v>
      </c>
      <c r="AI4123" s="2">
        <v>0</v>
      </c>
      <c r="AJ4123" s="2">
        <v>0</v>
      </c>
      <c r="AK4123" s="2">
        <v>0.55769230769230804</v>
      </c>
      <c r="AL4123" s="2">
        <v>0</v>
      </c>
      <c r="AM4123" s="2">
        <v>0</v>
      </c>
      <c r="AN4123" s="55">
        <v>1.36929455433262</v>
      </c>
      <c r="AO4123" s="53" t="s">
        <v>10405</v>
      </c>
      <c r="AP4123" s="50">
        <v>5</v>
      </c>
    </row>
    <row r="4124" spans="1:42" x14ac:dyDescent="0.2">
      <c r="A4124" t="s">
        <v>9411</v>
      </c>
      <c r="B4124" t="s">
        <v>10406</v>
      </c>
      <c r="C4124" t="s">
        <v>4592</v>
      </c>
      <c r="D4124" t="s">
        <v>267</v>
      </c>
      <c r="E4124" s="2">
        <v>42.802197802197803</v>
      </c>
      <c r="F4124" s="2">
        <v>4.8271322207958898</v>
      </c>
      <c r="G4124" s="2">
        <v>1.28976</v>
      </c>
      <c r="H4124" s="2">
        <v>4.8458963024047703</v>
      </c>
      <c r="I4124" s="57">
        <v>-3.8721591296870701E-3</v>
      </c>
      <c r="J4124" s="2">
        <v>4.6062721437740697</v>
      </c>
      <c r="K4124" s="2">
        <v>0.452631578947368</v>
      </c>
      <c r="L4124" s="2">
        <v>0.94870090008512897</v>
      </c>
      <c r="M4124" s="64">
        <v>-0.52289327552366305</v>
      </c>
      <c r="N4124" s="2">
        <v>0.297496790757381</v>
      </c>
      <c r="O4124" s="2">
        <v>1.2103337612323499</v>
      </c>
      <c r="P4124" s="2">
        <v>3.16416688061617</v>
      </c>
      <c r="Q4124" s="2">
        <v>3.24382817282198</v>
      </c>
      <c r="R4124" s="57">
        <v>-2.45578026830265E-2</v>
      </c>
      <c r="S4124" s="2">
        <v>206.61186813186799</v>
      </c>
      <c r="T4124" s="2">
        <v>197.15857142857101</v>
      </c>
      <c r="U4124" s="2">
        <v>19.373626373626401</v>
      </c>
      <c r="V4124" s="2">
        <v>12.7335164835165</v>
      </c>
      <c r="W4124" s="2">
        <v>1.5714285714285701</v>
      </c>
      <c r="X4124" s="2">
        <v>5.0686813186813202</v>
      </c>
      <c r="Y4124" s="2">
        <v>51.804945054945101</v>
      </c>
      <c r="Z4124" s="2">
        <v>48.991758241758198</v>
      </c>
      <c r="AA4124" s="2">
        <v>2.8131868131868099</v>
      </c>
      <c r="AB4124" s="2">
        <v>135.433296703297</v>
      </c>
      <c r="AC4124" s="2">
        <v>0</v>
      </c>
      <c r="AD4124" s="2">
        <v>0</v>
      </c>
      <c r="AE4124" s="2">
        <v>4.3846153846153904</v>
      </c>
      <c r="AF4124" s="2">
        <v>0</v>
      </c>
      <c r="AG4124" s="2">
        <v>1.5714285714285701</v>
      </c>
      <c r="AH4124" s="2">
        <v>0</v>
      </c>
      <c r="AI4124" s="2">
        <v>0</v>
      </c>
      <c r="AJ4124" s="2">
        <v>2.8131868131868099</v>
      </c>
      <c r="AK4124" s="2">
        <v>0</v>
      </c>
      <c r="AL4124" s="2">
        <v>0</v>
      </c>
      <c r="AM4124" s="2">
        <v>0</v>
      </c>
      <c r="AN4124" s="55">
        <v>2.1221507865254599</v>
      </c>
      <c r="AO4124" s="53" t="s">
        <v>10407</v>
      </c>
      <c r="AP4124" s="50">
        <v>5</v>
      </c>
    </row>
    <row r="4125" spans="1:42" x14ac:dyDescent="0.2">
      <c r="A4125" t="s">
        <v>9411</v>
      </c>
      <c r="B4125" t="s">
        <v>10408</v>
      </c>
      <c r="C4125" t="s">
        <v>10409</v>
      </c>
      <c r="D4125" t="s">
        <v>877</v>
      </c>
      <c r="E4125" s="2">
        <v>61.087912087912102</v>
      </c>
      <c r="F4125" s="2">
        <v>2.7571901421118898</v>
      </c>
      <c r="G4125" s="2">
        <v>1.21407</v>
      </c>
      <c r="H4125" s="2">
        <v>4.7336045033443099</v>
      </c>
      <c r="I4125" s="57">
        <v>-0.41752840986949302</v>
      </c>
      <c r="J4125" s="2">
        <v>2.6132343946752998</v>
      </c>
      <c r="K4125" s="2">
        <v>0.45178989026803401</v>
      </c>
      <c r="L4125" s="2">
        <v>0.90475006115522005</v>
      </c>
      <c r="M4125" s="64">
        <v>-0.50064674249242802</v>
      </c>
      <c r="N4125" s="2">
        <v>0.382622773880194</v>
      </c>
      <c r="O4125" s="2">
        <v>0.487276488577082</v>
      </c>
      <c r="P4125" s="2">
        <v>1.8181237632667699</v>
      </c>
      <c r="Q4125" s="2">
        <v>3.2216718107857401</v>
      </c>
      <c r="R4125" s="57">
        <v>-0.43565829480832502</v>
      </c>
      <c r="S4125" s="2">
        <v>168.43098901098901</v>
      </c>
      <c r="T4125" s="2">
        <v>159.63703296703301</v>
      </c>
      <c r="U4125" s="2">
        <v>27.598901098901099</v>
      </c>
      <c r="V4125" s="2">
        <v>23.373626373626401</v>
      </c>
      <c r="W4125" s="2">
        <v>0.46153846153846201</v>
      </c>
      <c r="X4125" s="2">
        <v>3.7637362637362601</v>
      </c>
      <c r="Y4125" s="2">
        <v>29.766703296703302</v>
      </c>
      <c r="Z4125" s="2">
        <v>25.198021978021998</v>
      </c>
      <c r="AA4125" s="2">
        <v>4.5686813186813202</v>
      </c>
      <c r="AB4125" s="2">
        <v>111.065384615385</v>
      </c>
      <c r="AC4125" s="2">
        <v>0</v>
      </c>
      <c r="AD4125" s="2">
        <v>0</v>
      </c>
      <c r="AE4125" s="2">
        <v>0.46153846153846201</v>
      </c>
      <c r="AF4125" s="2">
        <v>0</v>
      </c>
      <c r="AG4125" s="2">
        <v>0.46153846153846201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55">
        <v>0.274022294975866</v>
      </c>
      <c r="AO4125" s="53" t="s">
        <v>10410</v>
      </c>
      <c r="AP4125" s="50">
        <v>5</v>
      </c>
    </row>
    <row r="4126" spans="1:42" x14ac:dyDescent="0.2">
      <c r="A4126" t="s">
        <v>9411</v>
      </c>
      <c r="B4126" t="s">
        <v>10411</v>
      </c>
      <c r="C4126" t="s">
        <v>10412</v>
      </c>
      <c r="D4126" t="s">
        <v>10336</v>
      </c>
      <c r="E4126" s="2">
        <v>37.461538461538503</v>
      </c>
      <c r="F4126" s="2">
        <v>2.94415664417718</v>
      </c>
      <c r="G4126" s="2">
        <v>1.48227</v>
      </c>
      <c r="H4126" s="2">
        <v>5.1164779458203897</v>
      </c>
      <c r="I4126" s="57">
        <v>-0.424573568897675</v>
      </c>
      <c r="J4126" s="2">
        <v>2.68850982692872</v>
      </c>
      <c r="K4126" s="2">
        <v>0.62464652390730402</v>
      </c>
      <c r="L4126" s="2">
        <v>1.0599325269992499</v>
      </c>
      <c r="M4126" s="64">
        <v>-0.41067331363466503</v>
      </c>
      <c r="N4126" s="2">
        <v>0.51640363743033102</v>
      </c>
      <c r="O4126" s="2">
        <v>0.56519507186858298</v>
      </c>
      <c r="P4126" s="2">
        <v>1.7543150484012899</v>
      </c>
      <c r="Q4126" s="2">
        <v>3.2926105722900001</v>
      </c>
      <c r="R4126" s="57">
        <v>-0.46719631432721398</v>
      </c>
      <c r="S4126" s="2">
        <v>110.292637362637</v>
      </c>
      <c r="T4126" s="2">
        <v>100.715714285714</v>
      </c>
      <c r="U4126" s="2">
        <v>23.4002197802198</v>
      </c>
      <c r="V4126" s="2">
        <v>19.345274725274699</v>
      </c>
      <c r="W4126" s="2">
        <v>3.7912087912087902</v>
      </c>
      <c r="X4126" s="2">
        <v>0.26373626373626402</v>
      </c>
      <c r="Y4126" s="2">
        <v>21.173076923076898</v>
      </c>
      <c r="Z4126" s="2">
        <v>15.6510989010989</v>
      </c>
      <c r="AA4126" s="2">
        <v>5.5219780219780201</v>
      </c>
      <c r="AB4126" s="2">
        <v>65.719340659340702</v>
      </c>
      <c r="AC4126" s="2">
        <v>0</v>
      </c>
      <c r="AD4126" s="2">
        <v>0</v>
      </c>
      <c r="AE4126" s="2">
        <v>7.6346153846153904</v>
      </c>
      <c r="AF4126" s="2">
        <v>0</v>
      </c>
      <c r="AG4126" s="2">
        <v>3.7912087912087902</v>
      </c>
      <c r="AH4126" s="2">
        <v>0</v>
      </c>
      <c r="AI4126" s="2">
        <v>1.1181318681318699</v>
      </c>
      <c r="AJ4126" s="2">
        <v>2.7252747252747298</v>
      </c>
      <c r="AK4126" s="2">
        <v>0</v>
      </c>
      <c r="AL4126" s="2">
        <v>0</v>
      </c>
      <c r="AM4126" s="2">
        <v>0</v>
      </c>
      <c r="AN4126" s="55">
        <v>6.9221441858472401</v>
      </c>
      <c r="AO4126" s="53" t="s">
        <v>10413</v>
      </c>
      <c r="AP4126" s="50">
        <v>5</v>
      </c>
    </row>
    <row r="4127" spans="1:42" x14ac:dyDescent="0.2">
      <c r="A4127" t="s">
        <v>9411</v>
      </c>
      <c r="B4127" t="s">
        <v>10414</v>
      </c>
      <c r="C4127" t="s">
        <v>361</v>
      </c>
      <c r="D4127" t="s">
        <v>10336</v>
      </c>
      <c r="E4127" s="2">
        <v>99.186813186813197</v>
      </c>
      <c r="F4127" s="2">
        <v>3.6443961887879501</v>
      </c>
      <c r="G4127" s="2">
        <v>1.4073500000000001</v>
      </c>
      <c r="H4127" s="2">
        <v>5.0134546074878097</v>
      </c>
      <c r="I4127" s="57">
        <v>-0.27307685535940002</v>
      </c>
      <c r="J4127" s="2">
        <v>3.5224983381342798</v>
      </c>
      <c r="K4127" s="2">
        <v>0.60336804786173304</v>
      </c>
      <c r="L4127" s="2">
        <v>1.01672998066786</v>
      </c>
      <c r="M4127" s="64">
        <v>-0.40656018870871202</v>
      </c>
      <c r="N4127" s="2">
        <v>0.49268779082650099</v>
      </c>
      <c r="O4127" s="2">
        <v>0.63530356747174799</v>
      </c>
      <c r="P4127" s="2">
        <v>2.4057245734544601</v>
      </c>
      <c r="Q4127" s="2">
        <v>3.2747241550966502</v>
      </c>
      <c r="R4127" s="57">
        <v>-0.26536573478706899</v>
      </c>
      <c r="S4127" s="2">
        <v>361.47604395604401</v>
      </c>
      <c r="T4127" s="2">
        <v>349.38538461538502</v>
      </c>
      <c r="U4127" s="2">
        <v>59.846153846153797</v>
      </c>
      <c r="V4127" s="2">
        <v>48.868131868131897</v>
      </c>
      <c r="W4127" s="2">
        <v>7.9175824175824197</v>
      </c>
      <c r="X4127" s="2">
        <v>3.0604395604395598</v>
      </c>
      <c r="Y4127" s="2">
        <v>63.013736263736298</v>
      </c>
      <c r="Z4127" s="2">
        <v>61.901098901098898</v>
      </c>
      <c r="AA4127" s="2">
        <v>1.11263736263736</v>
      </c>
      <c r="AB4127" s="2">
        <v>238.61615384615399</v>
      </c>
      <c r="AC4127" s="2">
        <v>0</v>
      </c>
      <c r="AD4127" s="2">
        <v>0</v>
      </c>
      <c r="AE4127" s="2">
        <v>2.9010989010989001</v>
      </c>
      <c r="AF4127" s="2">
        <v>0</v>
      </c>
      <c r="AG4127" s="2">
        <v>2.9010989010989001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55">
        <v>0.80257017016919596</v>
      </c>
      <c r="AO4127" s="53" t="s">
        <v>10415</v>
      </c>
      <c r="AP4127" s="50">
        <v>5</v>
      </c>
    </row>
    <row r="4128" spans="1:42" x14ac:dyDescent="0.2">
      <c r="A4128" t="s">
        <v>9411</v>
      </c>
      <c r="B4128" t="s">
        <v>10416</v>
      </c>
      <c r="C4128" t="s">
        <v>5526</v>
      </c>
      <c r="D4128" t="s">
        <v>7927</v>
      </c>
      <c r="E4128" s="2">
        <v>111.428571428571</v>
      </c>
      <c r="F4128" s="2">
        <v>3.0153175542406299</v>
      </c>
      <c r="G4128" s="2">
        <v>1.4918199999999999</v>
      </c>
      <c r="H4128" s="2">
        <v>5.1294233091109902</v>
      </c>
      <c r="I4128" s="57">
        <v>-0.41215271726847702</v>
      </c>
      <c r="J4128" s="2">
        <v>2.6845522682445799</v>
      </c>
      <c r="K4128" s="2">
        <v>0.443132149901381</v>
      </c>
      <c r="L4128" s="2">
        <v>1.0654323155990599</v>
      </c>
      <c r="M4128" s="64">
        <v>-0.58408230779801296</v>
      </c>
      <c r="N4128" s="2">
        <v>0.30861538461538501</v>
      </c>
      <c r="O4128" s="2">
        <v>0.69311735700197197</v>
      </c>
      <c r="P4128" s="2">
        <v>1.8790680473372801</v>
      </c>
      <c r="Q4128" s="2">
        <v>3.2948041964837498</v>
      </c>
      <c r="R4128" s="57">
        <v>-0.42968749118911498</v>
      </c>
      <c r="S4128" s="2">
        <v>335.992527472527</v>
      </c>
      <c r="T4128" s="2">
        <v>299.13582417582398</v>
      </c>
      <c r="U4128" s="2">
        <v>49.377582417582403</v>
      </c>
      <c r="V4128" s="2">
        <v>34.388571428571403</v>
      </c>
      <c r="W4128" s="2">
        <v>9.8901098901098905</v>
      </c>
      <c r="X4128" s="2">
        <v>5.0989010989011003</v>
      </c>
      <c r="Y4128" s="2">
        <v>77.233076923076894</v>
      </c>
      <c r="Z4128" s="2">
        <v>55.365384615384599</v>
      </c>
      <c r="AA4128" s="2">
        <v>21.867692307692302</v>
      </c>
      <c r="AB4128" s="2">
        <v>209.381868131868</v>
      </c>
      <c r="AC4128" s="2">
        <v>0</v>
      </c>
      <c r="AD4128" s="2">
        <v>0</v>
      </c>
      <c r="AE4128" s="2">
        <v>31.272747252747301</v>
      </c>
      <c r="AF4128" s="2">
        <v>12.5891208791209</v>
      </c>
      <c r="AG4128" s="2">
        <v>0</v>
      </c>
      <c r="AH4128" s="2">
        <v>0</v>
      </c>
      <c r="AI4128" s="2">
        <v>0</v>
      </c>
      <c r="AJ4128" s="2">
        <v>14.56</v>
      </c>
      <c r="AK4128" s="2">
        <v>4.1236263736263696</v>
      </c>
      <c r="AL4128" s="2">
        <v>0</v>
      </c>
      <c r="AM4128" s="2">
        <v>0</v>
      </c>
      <c r="AN4128" s="55">
        <v>9.3075722510835508</v>
      </c>
      <c r="AO4128" s="53" t="s">
        <v>10417</v>
      </c>
      <c r="AP4128" s="50">
        <v>5</v>
      </c>
    </row>
    <row r="4129" spans="1:42" x14ac:dyDescent="0.2">
      <c r="A4129" t="s">
        <v>9411</v>
      </c>
      <c r="B4129" t="s">
        <v>10418</v>
      </c>
      <c r="C4129" t="s">
        <v>9711</v>
      </c>
      <c r="D4129" t="s">
        <v>9712</v>
      </c>
      <c r="E4129" s="2">
        <v>24.978021978021999</v>
      </c>
      <c r="F4129" s="2">
        <v>3.7283721953365601</v>
      </c>
      <c r="G4129" s="2">
        <v>1.2479800000000001</v>
      </c>
      <c r="H4129" s="2">
        <v>4.7843874954918597</v>
      </c>
      <c r="I4129" s="57">
        <v>-0.22072110612912199</v>
      </c>
      <c r="J4129" s="2">
        <v>3.6675494940607098</v>
      </c>
      <c r="K4129" s="2">
        <v>0.56693356797184302</v>
      </c>
      <c r="L4129" s="2">
        <v>0.92445755287403097</v>
      </c>
      <c r="M4129" s="64">
        <v>-0.38673921132526501</v>
      </c>
      <c r="N4129" s="2">
        <v>0.50611086669599603</v>
      </c>
      <c r="O4129" s="2">
        <v>0.636761988561373</v>
      </c>
      <c r="P4129" s="2">
        <v>2.5246766388033399</v>
      </c>
      <c r="Q4129" s="2">
        <v>3.2318498923232899</v>
      </c>
      <c r="R4129" s="57">
        <v>-0.218813768300228</v>
      </c>
      <c r="S4129" s="2">
        <v>93.127362637362594</v>
      </c>
      <c r="T4129" s="2">
        <v>91.608131868131906</v>
      </c>
      <c r="U4129" s="2">
        <v>14.1608791208791</v>
      </c>
      <c r="V4129" s="2">
        <v>12.641648351648399</v>
      </c>
      <c r="W4129" s="2">
        <v>0</v>
      </c>
      <c r="X4129" s="2">
        <v>1.5192307692307701</v>
      </c>
      <c r="Y4129" s="2">
        <v>15.9050549450549</v>
      </c>
      <c r="Z4129" s="2">
        <v>15.9050549450549</v>
      </c>
      <c r="AA4129" s="2">
        <v>0</v>
      </c>
      <c r="AB4129" s="2">
        <v>63.0614285714286</v>
      </c>
      <c r="AC4129" s="2">
        <v>0</v>
      </c>
      <c r="AD4129" s="2">
        <v>0</v>
      </c>
      <c r="AE4129" s="2">
        <v>11.6130769230769</v>
      </c>
      <c r="AF4129" s="2">
        <v>0.77901098901098897</v>
      </c>
      <c r="AG4129" s="2">
        <v>0</v>
      </c>
      <c r="AH4129" s="2">
        <v>0</v>
      </c>
      <c r="AI4129" s="2">
        <v>0.80065934065934097</v>
      </c>
      <c r="AJ4129" s="2">
        <v>0</v>
      </c>
      <c r="AK4129" s="2">
        <v>10.0334065934066</v>
      </c>
      <c r="AL4129" s="2">
        <v>0</v>
      </c>
      <c r="AM4129" s="2">
        <v>0</v>
      </c>
      <c r="AN4129" s="55">
        <v>12.470101798435101</v>
      </c>
      <c r="AO4129" s="53" t="s">
        <v>10419</v>
      </c>
      <c r="AP4129" s="50">
        <v>5</v>
      </c>
    </row>
    <row r="4130" spans="1:42" x14ac:dyDescent="0.2">
      <c r="A4130" t="s">
        <v>9411</v>
      </c>
      <c r="B4130" t="s">
        <v>10420</v>
      </c>
      <c r="C4130" t="s">
        <v>9440</v>
      </c>
      <c r="D4130" t="s">
        <v>7927</v>
      </c>
      <c r="E4130" s="2">
        <v>86.142857142857096</v>
      </c>
      <c r="F4130" s="2">
        <v>3.4952851128970499</v>
      </c>
      <c r="G4130" s="2">
        <v>1.8043800000000001</v>
      </c>
      <c r="H4130" s="2">
        <v>5.5336253824515298</v>
      </c>
      <c r="I4130" s="57">
        <v>-0.36835530573113001</v>
      </c>
      <c r="J4130" s="2">
        <v>3.4269728281668601</v>
      </c>
      <c r="K4130" s="2">
        <v>0.82750861079219296</v>
      </c>
      <c r="L4130" s="2">
        <v>1.2446551244448301</v>
      </c>
      <c r="M4130" s="64">
        <v>-0.33515028015386999</v>
      </c>
      <c r="N4130" s="2">
        <v>0.75919632606199805</v>
      </c>
      <c r="O4130" s="2">
        <v>0.60417655313177698</v>
      </c>
      <c r="P4130" s="2">
        <v>2.0635999489730801</v>
      </c>
      <c r="Q4130" s="2">
        <v>3.3581674066421798</v>
      </c>
      <c r="R4130" s="57">
        <v>-0.38549819020592901</v>
      </c>
      <c r="S4130" s="2">
        <v>301.09384615384602</v>
      </c>
      <c r="T4130" s="2">
        <v>295.209230769231</v>
      </c>
      <c r="U4130" s="2">
        <v>71.283956043955996</v>
      </c>
      <c r="V4130" s="2">
        <v>65.399340659340695</v>
      </c>
      <c r="W4130" s="2">
        <v>0</v>
      </c>
      <c r="X4130" s="2">
        <v>5.8846153846153904</v>
      </c>
      <c r="Y4130" s="2">
        <v>52.045494505494503</v>
      </c>
      <c r="Z4130" s="2">
        <v>52.045494505494503</v>
      </c>
      <c r="AA4130" s="2">
        <v>0</v>
      </c>
      <c r="AB4130" s="2">
        <v>177.76439560439599</v>
      </c>
      <c r="AC4130" s="2">
        <v>0</v>
      </c>
      <c r="AD4130" s="2">
        <v>0</v>
      </c>
      <c r="AE4130" s="2">
        <v>37.8479120879121</v>
      </c>
      <c r="AF4130" s="2">
        <v>9.8773626373626406</v>
      </c>
      <c r="AG4130" s="2">
        <v>0</v>
      </c>
      <c r="AH4130" s="2">
        <v>0</v>
      </c>
      <c r="AI4130" s="2">
        <v>6.9369230769230796</v>
      </c>
      <c r="AJ4130" s="2">
        <v>0</v>
      </c>
      <c r="AK4130" s="2">
        <v>21.033626373626401</v>
      </c>
      <c r="AL4130" s="2">
        <v>0</v>
      </c>
      <c r="AM4130" s="2">
        <v>0</v>
      </c>
      <c r="AN4130" s="55">
        <v>12.5701380388138</v>
      </c>
      <c r="AO4130" s="53" t="s">
        <v>10421</v>
      </c>
      <c r="AP4130" s="50">
        <v>5</v>
      </c>
    </row>
    <row r="4131" spans="1:42" x14ac:dyDescent="0.2">
      <c r="A4131" t="s">
        <v>9411</v>
      </c>
      <c r="B4131" t="s">
        <v>10422</v>
      </c>
      <c r="C4131" t="s">
        <v>513</v>
      </c>
      <c r="D4131" t="s">
        <v>336</v>
      </c>
      <c r="E4131" s="2">
        <v>79.648351648351607</v>
      </c>
      <c r="F4131" s="2">
        <v>3.31880104856512</v>
      </c>
      <c r="G4131" s="2">
        <v>1.92449</v>
      </c>
      <c r="H4131" s="2">
        <v>5.6805459221030103</v>
      </c>
      <c r="I4131" s="57">
        <v>-0.41576019381312301</v>
      </c>
      <c r="J4131" s="2">
        <v>3.2481995033112598</v>
      </c>
      <c r="K4131" s="2">
        <v>0.42299806843267101</v>
      </c>
      <c r="L4131" s="2">
        <v>1.3131783551726599</v>
      </c>
      <c r="M4131" s="64">
        <v>-0.67788224138292696</v>
      </c>
      <c r="N4131" s="2">
        <v>0.35239652317880799</v>
      </c>
      <c r="O4131" s="2">
        <v>0.75336782560706395</v>
      </c>
      <c r="P4131" s="2">
        <v>2.1424351545253901</v>
      </c>
      <c r="Q4131" s="2">
        <v>3.3791121657501502</v>
      </c>
      <c r="R4131" s="57">
        <v>-0.365976904750134</v>
      </c>
      <c r="S4131" s="2">
        <v>264.337032967033</v>
      </c>
      <c r="T4131" s="2">
        <v>258.713736263736</v>
      </c>
      <c r="U4131" s="2">
        <v>33.691098901098897</v>
      </c>
      <c r="V4131" s="2">
        <v>28.067802197802202</v>
      </c>
      <c r="W4131" s="2">
        <v>0</v>
      </c>
      <c r="X4131" s="2">
        <v>5.6232967032966998</v>
      </c>
      <c r="Y4131" s="2">
        <v>60.004505494505501</v>
      </c>
      <c r="Z4131" s="2">
        <v>60.004505494505501</v>
      </c>
      <c r="AA4131" s="2">
        <v>0</v>
      </c>
      <c r="AB4131" s="2">
        <v>170.641428571429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s="2">
        <v>0</v>
      </c>
      <c r="AM4131" s="2">
        <v>0</v>
      </c>
      <c r="AN4131" s="55">
        <v>0</v>
      </c>
      <c r="AO4131" s="53" t="s">
        <v>10423</v>
      </c>
      <c r="AP4131" s="50">
        <v>5</v>
      </c>
    </row>
    <row r="4132" spans="1:42" x14ac:dyDescent="0.2">
      <c r="A4132" t="s">
        <v>9411</v>
      </c>
      <c r="B4132" t="s">
        <v>10424</v>
      </c>
      <c r="C4132" t="s">
        <v>4359</v>
      </c>
      <c r="D4132" t="s">
        <v>9452</v>
      </c>
      <c r="E4132" s="2">
        <v>49.3406593406593</v>
      </c>
      <c r="F4132" s="2">
        <v>2.9280623608017802</v>
      </c>
      <c r="G4132" s="2">
        <v>1.44781</v>
      </c>
      <c r="H4132" s="2">
        <v>5.0694220385905</v>
      </c>
      <c r="I4132" s="57">
        <v>-0.42240706366284297</v>
      </c>
      <c r="J4132" s="2">
        <v>2.8380846325167002</v>
      </c>
      <c r="K4132" s="2">
        <v>0.52689309576837395</v>
      </c>
      <c r="L4132" s="2">
        <v>1.04007388704239</v>
      </c>
      <c r="M4132" s="64">
        <v>-0.49340801424533798</v>
      </c>
      <c r="N4132" s="2">
        <v>0.43691536748329601</v>
      </c>
      <c r="O4132" s="2">
        <v>0.44916481069042302</v>
      </c>
      <c r="P4132" s="2">
        <v>1.95200445434298</v>
      </c>
      <c r="Q4132" s="2">
        <v>3.2845374645809802</v>
      </c>
      <c r="R4132" s="57">
        <v>-0.40569883114668398</v>
      </c>
      <c r="S4132" s="2">
        <v>144.47252747252699</v>
      </c>
      <c r="T4132" s="2">
        <v>140.03296703296701</v>
      </c>
      <c r="U4132" s="2">
        <v>25.997252747252698</v>
      </c>
      <c r="V4132" s="2">
        <v>21.557692307692299</v>
      </c>
      <c r="W4132" s="2">
        <v>1.5824175824175799</v>
      </c>
      <c r="X4132" s="2">
        <v>2.8571428571428599</v>
      </c>
      <c r="Y4132" s="2">
        <v>22.162087912087902</v>
      </c>
      <c r="Z4132" s="2">
        <v>22.162087912087902</v>
      </c>
      <c r="AA4132" s="2">
        <v>0</v>
      </c>
      <c r="AB4132" s="2">
        <v>96.313186813186803</v>
      </c>
      <c r="AC4132" s="2">
        <v>0</v>
      </c>
      <c r="AD4132" s="2">
        <v>0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s="2">
        <v>0</v>
      </c>
      <c r="AM4132" s="2">
        <v>0</v>
      </c>
      <c r="AN4132" s="55">
        <v>0</v>
      </c>
      <c r="AO4132" s="53" t="s">
        <v>10425</v>
      </c>
      <c r="AP4132" s="50">
        <v>5</v>
      </c>
    </row>
    <row r="4133" spans="1:42" x14ac:dyDescent="0.2">
      <c r="A4133" t="s">
        <v>9411</v>
      </c>
      <c r="B4133" t="s">
        <v>10426</v>
      </c>
      <c r="C4133" t="s">
        <v>10139</v>
      </c>
      <c r="D4133" t="s">
        <v>10140</v>
      </c>
      <c r="E4133" s="2">
        <v>149.824175824176</v>
      </c>
      <c r="F4133" s="2">
        <v>3.48912644858442</v>
      </c>
      <c r="G4133" s="2">
        <v>1.55576</v>
      </c>
      <c r="H4133" s="2">
        <v>5.2150846715117698</v>
      </c>
      <c r="I4133" s="57">
        <v>-0.330954976120651</v>
      </c>
      <c r="J4133" s="2">
        <v>3.3586805046207999</v>
      </c>
      <c r="K4133" s="2">
        <v>0.43228326243215498</v>
      </c>
      <c r="L4133" s="2">
        <v>1.1022153880897001</v>
      </c>
      <c r="M4133" s="64">
        <v>-0.60780509226843205</v>
      </c>
      <c r="N4133" s="2">
        <v>0.30183731846853501</v>
      </c>
      <c r="O4133" s="2">
        <v>0.57908537479829802</v>
      </c>
      <c r="P4133" s="2">
        <v>2.4777578113539702</v>
      </c>
      <c r="Q4133" s="2">
        <v>3.3090366496724299</v>
      </c>
      <c r="R4133" s="57">
        <v>-0.25121475714110097</v>
      </c>
      <c r="S4133" s="2">
        <v>522.75549450549499</v>
      </c>
      <c r="T4133" s="2">
        <v>503.211538461538</v>
      </c>
      <c r="U4133" s="2">
        <v>64.766483516483504</v>
      </c>
      <c r="V4133" s="2">
        <v>45.222527472527503</v>
      </c>
      <c r="W4133" s="2">
        <v>14.532967032967001</v>
      </c>
      <c r="X4133" s="2">
        <v>5.0109890109890101</v>
      </c>
      <c r="Y4133" s="2">
        <v>86.760989010988993</v>
      </c>
      <c r="Z4133" s="2">
        <v>86.760989010988993</v>
      </c>
      <c r="AA4133" s="2">
        <v>0</v>
      </c>
      <c r="AB4133" s="2">
        <v>362.42032967032998</v>
      </c>
      <c r="AC4133" s="2">
        <v>8.8076923076923102</v>
      </c>
      <c r="AD4133" s="2">
        <v>0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s="2">
        <v>0</v>
      </c>
      <c r="AM4133" s="2">
        <v>0</v>
      </c>
      <c r="AN4133" s="55">
        <v>0</v>
      </c>
      <c r="AO4133" s="53" t="s">
        <v>10427</v>
      </c>
      <c r="AP4133" s="50">
        <v>5</v>
      </c>
    </row>
    <row r="4134" spans="1:42" x14ac:dyDescent="0.2">
      <c r="A4134" t="s">
        <v>9411</v>
      </c>
      <c r="B4134" t="s">
        <v>10428</v>
      </c>
      <c r="C4134" t="s">
        <v>10139</v>
      </c>
      <c r="D4134" t="s">
        <v>10140</v>
      </c>
      <c r="E4134" s="2">
        <v>55.109890109890102</v>
      </c>
      <c r="F4134" s="2">
        <v>2.6854017946161499</v>
      </c>
      <c r="G4134" s="2">
        <v>1.35619</v>
      </c>
      <c r="H4134" s="2">
        <v>4.9414977521185399</v>
      </c>
      <c r="I4134" s="57">
        <v>-0.456561162359154</v>
      </c>
      <c r="J4134" s="2">
        <v>2.56277966101695</v>
      </c>
      <c r="K4134" s="2">
        <v>0.455060817547358</v>
      </c>
      <c r="L4134" s="2">
        <v>0.987167566984263</v>
      </c>
      <c r="M4134" s="64">
        <v>-0.53902373541551696</v>
      </c>
      <c r="N4134" s="2">
        <v>0.34560119641076797</v>
      </c>
      <c r="O4134" s="2">
        <v>0.458400797607179</v>
      </c>
      <c r="P4134" s="2">
        <v>1.7719401794616201</v>
      </c>
      <c r="Q4134" s="2">
        <v>3.2617480599201998</v>
      </c>
      <c r="R4134" s="57">
        <v>-0.45675136555305701</v>
      </c>
      <c r="S4134" s="2">
        <v>147.99219780219801</v>
      </c>
      <c r="T4134" s="2">
        <v>141.23450549450499</v>
      </c>
      <c r="U4134" s="2">
        <v>25.0783516483516</v>
      </c>
      <c r="V4134" s="2">
        <v>19.046043956043999</v>
      </c>
      <c r="W4134" s="2">
        <v>0.62736263736263698</v>
      </c>
      <c r="X4134" s="2">
        <v>5.4049450549450597</v>
      </c>
      <c r="Y4134" s="2">
        <v>25.262417582417601</v>
      </c>
      <c r="Z4134" s="2">
        <v>24.537032967032999</v>
      </c>
      <c r="AA4134" s="2">
        <v>0.72538461538461496</v>
      </c>
      <c r="AB4134" s="2">
        <v>97.651428571428596</v>
      </c>
      <c r="AC4134" s="2">
        <v>0</v>
      </c>
      <c r="AD4134" s="2">
        <v>0</v>
      </c>
      <c r="AE4134" s="2">
        <v>4.5186813186813204</v>
      </c>
      <c r="AF4134" s="2">
        <v>0.53516483516483504</v>
      </c>
      <c r="AG4134" s="2">
        <v>0</v>
      </c>
      <c r="AH4134" s="2">
        <v>0</v>
      </c>
      <c r="AI4134" s="2">
        <v>0.39120879120879098</v>
      </c>
      <c r="AJ4134" s="2">
        <v>0</v>
      </c>
      <c r="AK4134" s="2">
        <v>3.5923076923076902</v>
      </c>
      <c r="AL4134" s="2">
        <v>0</v>
      </c>
      <c r="AM4134" s="2">
        <v>0</v>
      </c>
      <c r="AN4134" s="55">
        <v>3.0533240169328799</v>
      </c>
      <c r="AO4134" s="53" t="s">
        <v>10429</v>
      </c>
      <c r="AP4134" s="50">
        <v>5</v>
      </c>
    </row>
    <row r="4135" spans="1:42" x14ac:dyDescent="0.2">
      <c r="A4135" t="s">
        <v>9411</v>
      </c>
      <c r="B4135" t="s">
        <v>10430</v>
      </c>
      <c r="C4135" t="s">
        <v>10431</v>
      </c>
      <c r="D4135" t="s">
        <v>9449</v>
      </c>
      <c r="E4135" s="2">
        <v>87.725274725274701</v>
      </c>
      <c r="F4135" s="2">
        <v>2.24698734811474</v>
      </c>
      <c r="G4135" s="2">
        <v>1.3284</v>
      </c>
      <c r="H4135" s="2">
        <v>4.90181626861078</v>
      </c>
      <c r="I4135" s="57">
        <v>-0.54160106683240505</v>
      </c>
      <c r="J4135" s="2">
        <v>2.1022297381936599</v>
      </c>
      <c r="K4135" s="2">
        <v>0.48588250031316499</v>
      </c>
      <c r="L4135" s="2">
        <v>0.97108710634809803</v>
      </c>
      <c r="M4135" s="64">
        <v>-0.49965096113736801</v>
      </c>
      <c r="N4135" s="2">
        <v>0.40251785043216798</v>
      </c>
      <c r="O4135" s="2">
        <v>0.53662783414756399</v>
      </c>
      <c r="P4135" s="2">
        <v>1.22447701365401</v>
      </c>
      <c r="Q4135" s="2">
        <v>3.2544082906182799</v>
      </c>
      <c r="R4135" s="57">
        <v>-0.62374818882317096</v>
      </c>
      <c r="S4135" s="2">
        <v>197.11758241758201</v>
      </c>
      <c r="T4135" s="2">
        <v>184.418681318681</v>
      </c>
      <c r="U4135" s="2">
        <v>42.624175824175801</v>
      </c>
      <c r="V4135" s="2">
        <v>35.310989010988997</v>
      </c>
      <c r="W4135" s="2">
        <v>0</v>
      </c>
      <c r="X4135" s="2">
        <v>7.3131868131868103</v>
      </c>
      <c r="Y4135" s="2">
        <v>47.075824175824202</v>
      </c>
      <c r="Z4135" s="2">
        <v>41.690109890109902</v>
      </c>
      <c r="AA4135" s="2">
        <v>5.3857142857142897</v>
      </c>
      <c r="AB4135" s="2">
        <v>107.417582417582</v>
      </c>
      <c r="AC4135" s="2">
        <v>0</v>
      </c>
      <c r="AD4135" s="2">
        <v>0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s="2">
        <v>0</v>
      </c>
      <c r="AM4135" s="2">
        <v>0</v>
      </c>
      <c r="AN4135" s="55">
        <v>0</v>
      </c>
      <c r="AO4135" s="53" t="s">
        <v>10432</v>
      </c>
      <c r="AP4135" s="50">
        <v>5</v>
      </c>
    </row>
    <row r="4136" spans="1:42" x14ac:dyDescent="0.2">
      <c r="A4136" t="s">
        <v>9411</v>
      </c>
      <c r="B4136" t="s">
        <v>10433</v>
      </c>
      <c r="C4136" t="s">
        <v>9440</v>
      </c>
      <c r="D4136" t="s">
        <v>7927</v>
      </c>
      <c r="E4136" s="2">
        <v>127.94505494505501</v>
      </c>
      <c r="F4136" s="2">
        <v>2.3884737610581501</v>
      </c>
      <c r="G4136" s="2">
        <v>1.7727900000000001</v>
      </c>
      <c r="H4136" s="2">
        <v>5.4942911999765496</v>
      </c>
      <c r="I4136" s="57">
        <v>-0.56528082074202002</v>
      </c>
      <c r="J4136" s="2">
        <v>2.25138709954479</v>
      </c>
      <c r="K4136" s="2">
        <v>0.33504251481576902</v>
      </c>
      <c r="L4136" s="2">
        <v>1.2266035256057599</v>
      </c>
      <c r="M4136" s="64">
        <v>-0.72685345523500999</v>
      </c>
      <c r="N4136" s="2">
        <v>0.242712359357554</v>
      </c>
      <c r="O4136" s="2">
        <v>0.74551232500214704</v>
      </c>
      <c r="P4136" s="2">
        <v>1.30791892124023</v>
      </c>
      <c r="Q4136" s="2">
        <v>3.3523904222157799</v>
      </c>
      <c r="R4136" s="57">
        <v>-0.60985483296550103</v>
      </c>
      <c r="S4136" s="2">
        <v>305.593406593407</v>
      </c>
      <c r="T4136" s="2">
        <v>288.053846153846</v>
      </c>
      <c r="U4136" s="2">
        <v>42.867032967032998</v>
      </c>
      <c r="V4136" s="2">
        <v>31.053846153846202</v>
      </c>
      <c r="W4136" s="2">
        <v>6.9505494505494498</v>
      </c>
      <c r="X4136" s="2">
        <v>4.8626373626373596</v>
      </c>
      <c r="Y4136" s="2">
        <v>95.384615384615401</v>
      </c>
      <c r="Z4136" s="2">
        <v>89.6582417582418</v>
      </c>
      <c r="AA4136" s="2">
        <v>5.72637362637363</v>
      </c>
      <c r="AB4136" s="2">
        <v>167.34175824175799</v>
      </c>
      <c r="AC4136" s="2">
        <v>0</v>
      </c>
      <c r="AD4136" s="2">
        <v>0</v>
      </c>
      <c r="AE4136" s="2">
        <v>0.25274725274725302</v>
      </c>
      <c r="AF4136" s="2">
        <v>0</v>
      </c>
      <c r="AG4136" s="2">
        <v>0.25274725274725302</v>
      </c>
      <c r="AH4136" s="2">
        <v>0</v>
      </c>
      <c r="AI4136" s="2">
        <v>0</v>
      </c>
      <c r="AJ4136" s="2">
        <v>0</v>
      </c>
      <c r="AK4136" s="2">
        <v>0</v>
      </c>
      <c r="AL4136" s="2">
        <v>0</v>
      </c>
      <c r="AM4136" s="2">
        <v>0</v>
      </c>
      <c r="AN4136" s="55">
        <v>8.2707037290085897E-2</v>
      </c>
      <c r="AO4136" s="53" t="s">
        <v>10434</v>
      </c>
      <c r="AP4136" s="50">
        <v>5</v>
      </c>
    </row>
    <row r="4137" spans="1:42" x14ac:dyDescent="0.2">
      <c r="A4137" t="s">
        <v>9411</v>
      </c>
      <c r="B4137" t="s">
        <v>10435</v>
      </c>
      <c r="C4137" t="s">
        <v>9440</v>
      </c>
      <c r="D4137" t="s">
        <v>7927</v>
      </c>
      <c r="E4137" s="2">
        <v>129.61538461538501</v>
      </c>
      <c r="F4137" s="2">
        <v>3.0032607036879999</v>
      </c>
      <c r="G4137" s="2">
        <v>1.68075</v>
      </c>
      <c r="H4137" s="2">
        <v>5.3778902955338399</v>
      </c>
      <c r="I4137" s="57">
        <v>-0.44155411534108202</v>
      </c>
      <c r="J4137" s="2">
        <v>2.8304756252649401</v>
      </c>
      <c r="K4137" s="2">
        <v>0.35277660025434499</v>
      </c>
      <c r="L4137" s="2">
        <v>1.1739338597462201</v>
      </c>
      <c r="M4137" s="64">
        <v>-0.69949192850557396</v>
      </c>
      <c r="N4137" s="2">
        <v>0.22865621025858399</v>
      </c>
      <c r="O4137" s="2">
        <v>0.89743535396354401</v>
      </c>
      <c r="P4137" s="2">
        <v>1.7530487494701099</v>
      </c>
      <c r="Q4137" s="2">
        <v>3.3348390704453101</v>
      </c>
      <c r="R4137" s="57">
        <v>-0.47432283464400399</v>
      </c>
      <c r="S4137" s="2">
        <v>389.26879120879101</v>
      </c>
      <c r="T4137" s="2">
        <v>366.87318681318698</v>
      </c>
      <c r="U4137" s="2">
        <v>45.725274725274701</v>
      </c>
      <c r="V4137" s="2">
        <v>29.6373626373626</v>
      </c>
      <c r="W4137" s="2">
        <v>10.8131868131868</v>
      </c>
      <c r="X4137" s="2">
        <v>5.2747252747252702</v>
      </c>
      <c r="Y4137" s="2">
        <v>116.321428571429</v>
      </c>
      <c r="Z4137" s="2">
        <v>110.01373626373601</v>
      </c>
      <c r="AA4137" s="2">
        <v>6.3076923076923102</v>
      </c>
      <c r="AB4137" s="2">
        <v>227.222087912088</v>
      </c>
      <c r="AC4137" s="2">
        <v>0</v>
      </c>
      <c r="AD4137" s="2">
        <v>0</v>
      </c>
      <c r="AE4137" s="2">
        <v>21.678571428571399</v>
      </c>
      <c r="AF4137" s="2">
        <v>18.093406593406598</v>
      </c>
      <c r="AG4137" s="2">
        <v>0</v>
      </c>
      <c r="AH4137" s="2">
        <v>0</v>
      </c>
      <c r="AI4137" s="2">
        <v>3.4532967032966999</v>
      </c>
      <c r="AJ4137" s="2">
        <v>0</v>
      </c>
      <c r="AK4137" s="2">
        <v>0.13186813186813201</v>
      </c>
      <c r="AL4137" s="2">
        <v>0</v>
      </c>
      <c r="AM4137" s="2">
        <v>0</v>
      </c>
      <c r="AN4137" s="55">
        <v>5.5690494378584097</v>
      </c>
      <c r="AO4137" s="53" t="s">
        <v>10436</v>
      </c>
      <c r="AP4137" s="50">
        <v>5</v>
      </c>
    </row>
    <row r="4138" spans="1:42" x14ac:dyDescent="0.2">
      <c r="A4138" t="s">
        <v>9411</v>
      </c>
      <c r="B4138" t="s">
        <v>10437</v>
      </c>
      <c r="C4138" t="s">
        <v>8173</v>
      </c>
      <c r="D4138" t="s">
        <v>9538</v>
      </c>
      <c r="E4138" s="2">
        <v>109.373626373626</v>
      </c>
      <c r="F4138" s="2">
        <v>3.7422807193810899</v>
      </c>
      <c r="G4138" s="2">
        <v>1.24963</v>
      </c>
      <c r="H4138" s="2">
        <v>4.7868382982691102</v>
      </c>
      <c r="I4138" s="57">
        <v>-0.21821451108254999</v>
      </c>
      <c r="J4138" s="2">
        <v>3.49326333768713</v>
      </c>
      <c r="K4138" s="2">
        <v>0.48585753039284602</v>
      </c>
      <c r="L4138" s="2">
        <v>0.92541576461058495</v>
      </c>
      <c r="M4138" s="64">
        <v>-0.47498459722339498</v>
      </c>
      <c r="N4138" s="2">
        <v>0.330756555812318</v>
      </c>
      <c r="O4138" s="2">
        <v>0.86983823972671603</v>
      </c>
      <c r="P4138" s="2">
        <v>2.3865849492615299</v>
      </c>
      <c r="Q4138" s="2">
        <v>3.2323343218361802</v>
      </c>
      <c r="R4138" s="57">
        <v>-0.26165281445708</v>
      </c>
      <c r="S4138" s="2">
        <v>409.30681318681297</v>
      </c>
      <c r="T4138" s="2">
        <v>382.070879120879</v>
      </c>
      <c r="U4138" s="2">
        <v>53.14</v>
      </c>
      <c r="V4138" s="2">
        <v>36.176043956043998</v>
      </c>
      <c r="W4138" s="2">
        <v>13.509340659340699</v>
      </c>
      <c r="X4138" s="2">
        <v>3.45461538461538</v>
      </c>
      <c r="Y4138" s="2">
        <v>95.1373626373626</v>
      </c>
      <c r="Z4138" s="2">
        <v>84.865384615384599</v>
      </c>
      <c r="AA4138" s="2">
        <v>10.271978021978001</v>
      </c>
      <c r="AB4138" s="2">
        <v>261.02945054945098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0</v>
      </c>
      <c r="AM4138" s="2">
        <v>0</v>
      </c>
      <c r="AN4138" s="55">
        <v>0</v>
      </c>
      <c r="AO4138" s="53" t="s">
        <v>10438</v>
      </c>
      <c r="AP4138" s="50">
        <v>5</v>
      </c>
    </row>
    <row r="4139" spans="1:42" x14ac:dyDescent="0.2">
      <c r="A4139" t="s">
        <v>9411</v>
      </c>
      <c r="B4139" t="s">
        <v>10439</v>
      </c>
      <c r="C4139" t="s">
        <v>10440</v>
      </c>
      <c r="D4139" t="s">
        <v>9712</v>
      </c>
      <c r="E4139" s="2">
        <v>73.824175824175796</v>
      </c>
      <c r="F4139" s="2">
        <v>3.1212548377493299</v>
      </c>
      <c r="G4139" s="2">
        <v>1.77881</v>
      </c>
      <c r="H4139" s="2">
        <v>5.50181041023232</v>
      </c>
      <c r="I4139" s="57">
        <v>-0.43268586064972497</v>
      </c>
      <c r="J4139" s="2">
        <v>2.88844745459958</v>
      </c>
      <c r="K4139" s="2">
        <v>0.26312593033641002</v>
      </c>
      <c r="L4139" s="2">
        <v>1.2300445414059999</v>
      </c>
      <c r="M4139" s="64">
        <v>-0.78608422583165605</v>
      </c>
      <c r="N4139" s="2">
        <v>0.16905031259303399</v>
      </c>
      <c r="O4139" s="2">
        <v>0.78749330157785102</v>
      </c>
      <c r="P4139" s="2">
        <v>2.0706356058350699</v>
      </c>
      <c r="Q4139" s="2">
        <v>3.3535005699118599</v>
      </c>
      <c r="R4139" s="57">
        <v>-0.382545026408183</v>
      </c>
      <c r="S4139" s="2">
        <v>230.42406593406599</v>
      </c>
      <c r="T4139" s="2">
        <v>213.237252747253</v>
      </c>
      <c r="U4139" s="2">
        <v>19.425054945054899</v>
      </c>
      <c r="V4139" s="2">
        <v>12.48</v>
      </c>
      <c r="W4139" s="2">
        <v>1.75824175824176</v>
      </c>
      <c r="X4139" s="2">
        <v>5.1868131868131897</v>
      </c>
      <c r="Y4139" s="2">
        <v>58.136043956043999</v>
      </c>
      <c r="Z4139" s="2">
        <v>47.894285714285701</v>
      </c>
      <c r="AA4139" s="2">
        <v>10.2417582417582</v>
      </c>
      <c r="AB4139" s="2">
        <v>152.86296703296699</v>
      </c>
      <c r="AC4139" s="2">
        <v>0</v>
      </c>
      <c r="AD4139" s="2">
        <v>0</v>
      </c>
      <c r="AE4139" s="2">
        <v>0.41494505494505501</v>
      </c>
      <c r="AF4139" s="2">
        <v>0</v>
      </c>
      <c r="AG4139" s="2">
        <v>0</v>
      </c>
      <c r="AH4139" s="2">
        <v>0</v>
      </c>
      <c r="AI4139" s="2">
        <v>0.41494505494505501</v>
      </c>
      <c r="AJ4139" s="2">
        <v>0</v>
      </c>
      <c r="AK4139" s="2">
        <v>0</v>
      </c>
      <c r="AL4139" s="2">
        <v>0</v>
      </c>
      <c r="AM4139" s="2">
        <v>0</v>
      </c>
      <c r="AN4139" s="55">
        <v>0.18007887034845901</v>
      </c>
      <c r="AO4139" s="53" t="s">
        <v>10441</v>
      </c>
      <c r="AP4139" s="50">
        <v>5</v>
      </c>
    </row>
    <row r="4140" spans="1:42" x14ac:dyDescent="0.2">
      <c r="A4140" t="s">
        <v>9411</v>
      </c>
      <c r="B4140" t="s">
        <v>10442</v>
      </c>
      <c r="C4140" t="s">
        <v>9595</v>
      </c>
      <c r="D4140" t="s">
        <v>227</v>
      </c>
      <c r="E4140" s="2">
        <v>156.01098901098899</v>
      </c>
      <c r="F4140" s="2">
        <v>2.71038881453828</v>
      </c>
      <c r="G4140" s="2">
        <v>1.6204400000000001</v>
      </c>
      <c r="H4140" s="2">
        <v>5.3000577909178599</v>
      </c>
      <c r="I4140" s="57">
        <v>-0.488611460202796</v>
      </c>
      <c r="J4140" s="2">
        <v>2.4998556032964698</v>
      </c>
      <c r="K4140" s="2">
        <v>0.15369655561034001</v>
      </c>
      <c r="L4140" s="2">
        <v>1.13935756783481</v>
      </c>
      <c r="M4140" s="64">
        <v>-0.86510244022654004</v>
      </c>
      <c r="N4140" s="2">
        <v>8.1005141931394006E-2</v>
      </c>
      <c r="O4140" s="2">
        <v>0.92350637458618001</v>
      </c>
      <c r="P4140" s="2">
        <v>1.6331858843417599</v>
      </c>
      <c r="Q4140" s="2">
        <v>3.3226968785845199</v>
      </c>
      <c r="R4140" s="57">
        <v>-0.50847581226322802</v>
      </c>
      <c r="S4140" s="2">
        <v>422.85043956044001</v>
      </c>
      <c r="T4140" s="2">
        <v>390.00494505494498</v>
      </c>
      <c r="U4140" s="2">
        <v>23.978351648351602</v>
      </c>
      <c r="V4140" s="2">
        <v>12.6376923076923</v>
      </c>
      <c r="W4140" s="2">
        <v>5.6263736263736304</v>
      </c>
      <c r="X4140" s="2">
        <v>5.71428571428571</v>
      </c>
      <c r="Y4140" s="2">
        <v>144.077142857143</v>
      </c>
      <c r="Z4140" s="2">
        <v>122.572307692308</v>
      </c>
      <c r="AA4140" s="2">
        <v>21.5048351648352</v>
      </c>
      <c r="AB4140" s="2">
        <v>254.794945054945</v>
      </c>
      <c r="AC4140" s="2">
        <v>0</v>
      </c>
      <c r="AD4140" s="2">
        <v>0</v>
      </c>
      <c r="AE4140" s="2">
        <v>55.122417582417597</v>
      </c>
      <c r="AF4140" s="2">
        <v>2.37230769230769</v>
      </c>
      <c r="AG4140" s="2">
        <v>0</v>
      </c>
      <c r="AH4140" s="2">
        <v>0</v>
      </c>
      <c r="AI4140" s="2">
        <v>21.578131868131901</v>
      </c>
      <c r="AJ4140" s="2">
        <v>0</v>
      </c>
      <c r="AK4140" s="2">
        <v>31.171978021977999</v>
      </c>
      <c r="AL4140" s="2">
        <v>0</v>
      </c>
      <c r="AM4140" s="2">
        <v>0</v>
      </c>
      <c r="AN4140" s="55">
        <v>13.035913511103001</v>
      </c>
      <c r="AO4140" s="53" t="s">
        <v>10443</v>
      </c>
      <c r="AP4140" s="50">
        <v>5</v>
      </c>
    </row>
    <row r="4141" spans="1:42" x14ac:dyDescent="0.2">
      <c r="A4141" t="s">
        <v>9411</v>
      </c>
      <c r="B4141" t="s">
        <v>10444</v>
      </c>
      <c r="C4141" t="s">
        <v>1039</v>
      </c>
      <c r="D4141" t="s">
        <v>9421</v>
      </c>
      <c r="E4141" s="2">
        <v>141.56043956043999</v>
      </c>
      <c r="F4141" s="2">
        <v>2.7781501319670898</v>
      </c>
      <c r="G4141" s="2">
        <v>2.0184199999999999</v>
      </c>
      <c r="H4141" s="2">
        <v>5.7927683230476701</v>
      </c>
      <c r="I4141" s="57">
        <v>-0.52041062631252299</v>
      </c>
      <c r="J4141" s="2">
        <v>2.6041476478807599</v>
      </c>
      <c r="K4141" s="2">
        <v>0.336002949852507</v>
      </c>
      <c r="L4141" s="2">
        <v>1.36665047171844</v>
      </c>
      <c r="M4141" s="64">
        <v>-0.75414126961810901</v>
      </c>
      <c r="N4141" s="2">
        <v>0.236872380065207</v>
      </c>
      <c r="O4141" s="2">
        <v>0.72722170470423797</v>
      </c>
      <c r="P4141" s="2">
        <v>1.71492547741034</v>
      </c>
      <c r="Q4141" s="2">
        <v>3.3944873086328999</v>
      </c>
      <c r="R4141" s="57">
        <v>-0.494791018057743</v>
      </c>
      <c r="S4141" s="2">
        <v>393.27615384615399</v>
      </c>
      <c r="T4141" s="2">
        <v>368.64428571428601</v>
      </c>
      <c r="U4141" s="2">
        <v>47.564725274725298</v>
      </c>
      <c r="V4141" s="2">
        <v>33.531758241758197</v>
      </c>
      <c r="W4141" s="2">
        <v>8.4065934065934105</v>
      </c>
      <c r="X4141" s="2">
        <v>5.6263736263736304</v>
      </c>
      <c r="Y4141" s="2">
        <v>102.945824175824</v>
      </c>
      <c r="Z4141" s="2">
        <v>92.346923076923105</v>
      </c>
      <c r="AA4141" s="2">
        <v>10.5989010989011</v>
      </c>
      <c r="AB4141" s="2">
        <v>242.76560439560399</v>
      </c>
      <c r="AC4141" s="2">
        <v>0</v>
      </c>
      <c r="AD4141" s="2">
        <v>0</v>
      </c>
      <c r="AE4141" s="2">
        <v>36.812637362637403</v>
      </c>
      <c r="AF4141" s="2">
        <v>0</v>
      </c>
      <c r="AG4141" s="2">
        <v>0</v>
      </c>
      <c r="AH4141" s="2">
        <v>0</v>
      </c>
      <c r="AI4141" s="2">
        <v>21.687802197802199</v>
      </c>
      <c r="AJ4141" s="2">
        <v>0</v>
      </c>
      <c r="AK4141" s="2">
        <v>15.124835164835201</v>
      </c>
      <c r="AL4141" s="2">
        <v>0</v>
      </c>
      <c r="AM4141" s="2">
        <v>0</v>
      </c>
      <c r="AN4141" s="55">
        <v>9.3605058436973394</v>
      </c>
      <c r="AO4141" s="53" t="s">
        <v>10445</v>
      </c>
      <c r="AP4141" s="50">
        <v>5</v>
      </c>
    </row>
    <row r="4142" spans="1:42" x14ac:dyDescent="0.2">
      <c r="A4142" t="s">
        <v>9411</v>
      </c>
      <c r="B4142" t="s">
        <v>10446</v>
      </c>
      <c r="C4142" t="s">
        <v>10129</v>
      </c>
      <c r="D4142" t="s">
        <v>227</v>
      </c>
      <c r="E4142" s="2">
        <v>107.384615384615</v>
      </c>
      <c r="F4142" s="2">
        <v>2.8573372902169498</v>
      </c>
      <c r="G4142" s="2">
        <v>1.8335600000000001</v>
      </c>
      <c r="H4142" s="2">
        <v>5.5696941851646002</v>
      </c>
      <c r="I4142" s="57">
        <v>-0.486984887280215</v>
      </c>
      <c r="J4142" s="2">
        <v>2.6014367580843198</v>
      </c>
      <c r="K4142" s="2">
        <v>0.21956508391322099</v>
      </c>
      <c r="L4142" s="2">
        <v>1.26131841765754</v>
      </c>
      <c r="M4142" s="64">
        <v>-0.82592414346808096</v>
      </c>
      <c r="N4142" s="2">
        <v>0.113788374948833</v>
      </c>
      <c r="O4142" s="2">
        <v>0.93003683995088005</v>
      </c>
      <c r="P4142" s="2">
        <v>1.7077353663528401</v>
      </c>
      <c r="Q4142" s="2">
        <v>3.3633999997308899</v>
      </c>
      <c r="R4142" s="57">
        <v>-0.49225921196126399</v>
      </c>
      <c r="S4142" s="2">
        <v>306.83406593406602</v>
      </c>
      <c r="T4142" s="2">
        <v>279.35428571428599</v>
      </c>
      <c r="U4142" s="2">
        <v>23.5779120879121</v>
      </c>
      <c r="V4142" s="2">
        <v>12.219120879120901</v>
      </c>
      <c r="W4142" s="2">
        <v>5.7324175824175798</v>
      </c>
      <c r="X4142" s="2">
        <v>5.6263736263736304</v>
      </c>
      <c r="Y4142" s="2">
        <v>99.871648351648304</v>
      </c>
      <c r="Z4142" s="2">
        <v>83.750659340659297</v>
      </c>
      <c r="AA4142" s="2">
        <v>16.120989010989</v>
      </c>
      <c r="AB4142" s="2">
        <v>183.38450549450599</v>
      </c>
      <c r="AC4142" s="2">
        <v>0</v>
      </c>
      <c r="AD4142" s="2">
        <v>0</v>
      </c>
      <c r="AE4142" s="2">
        <v>82.507912087912104</v>
      </c>
      <c r="AF4142" s="2">
        <v>6.7441758241758203</v>
      </c>
      <c r="AG4142" s="2">
        <v>0</v>
      </c>
      <c r="AH4142" s="2">
        <v>0</v>
      </c>
      <c r="AI4142" s="2">
        <v>28.324285714285701</v>
      </c>
      <c r="AJ4142" s="2">
        <v>0</v>
      </c>
      <c r="AK4142" s="2">
        <v>47.439450549450498</v>
      </c>
      <c r="AL4142" s="2">
        <v>0</v>
      </c>
      <c r="AM4142" s="2">
        <v>0</v>
      </c>
      <c r="AN4142" s="55">
        <v>26.890075532109201</v>
      </c>
      <c r="AO4142" s="53" t="s">
        <v>10447</v>
      </c>
      <c r="AP4142" s="50">
        <v>5</v>
      </c>
    </row>
    <row r="4143" spans="1:42" x14ac:dyDescent="0.2">
      <c r="A4143" t="s">
        <v>9411</v>
      </c>
      <c r="B4143" t="s">
        <v>10448</v>
      </c>
      <c r="C4143" t="s">
        <v>10449</v>
      </c>
      <c r="D4143" t="s">
        <v>9549</v>
      </c>
      <c r="E4143" s="2">
        <v>59.6703296703297</v>
      </c>
      <c r="F4143" s="2">
        <v>4.10501841620626</v>
      </c>
      <c r="G4143" s="2">
        <v>1.20865</v>
      </c>
      <c r="H4143" s="2">
        <v>4.7254120530259902</v>
      </c>
      <c r="I4143" s="57">
        <v>-0.131288791296507</v>
      </c>
      <c r="J4143" s="2">
        <v>3.8071362799263402</v>
      </c>
      <c r="K4143" s="2">
        <v>1.0267034990791899</v>
      </c>
      <c r="L4143" s="2">
        <v>0.90159744187840496</v>
      </c>
      <c r="M4143" s="64">
        <v>0.13876043940423799</v>
      </c>
      <c r="N4143" s="2">
        <v>0.72882136279926302</v>
      </c>
      <c r="O4143" s="2">
        <v>0.242495395948435</v>
      </c>
      <c r="P4143" s="2">
        <v>2.8358195211786401</v>
      </c>
      <c r="Q4143" s="2">
        <v>3.2200041112657201</v>
      </c>
      <c r="R4143" s="57">
        <v>-0.119311832162869</v>
      </c>
      <c r="S4143" s="2">
        <v>244.94780219780199</v>
      </c>
      <c r="T4143" s="2">
        <v>227.17307692307699</v>
      </c>
      <c r="U4143" s="2">
        <v>61.263736263736298</v>
      </c>
      <c r="V4143" s="2">
        <v>43.489010989011</v>
      </c>
      <c r="W4143" s="2">
        <v>13.4835164835165</v>
      </c>
      <c r="X4143" s="2">
        <v>4.2912087912087902</v>
      </c>
      <c r="Y4143" s="2">
        <v>14.469780219780199</v>
      </c>
      <c r="Z4143" s="2">
        <v>14.469780219780199</v>
      </c>
      <c r="AA4143" s="2">
        <v>0</v>
      </c>
      <c r="AB4143" s="2">
        <v>169.21428571428601</v>
      </c>
      <c r="AC4143" s="2">
        <v>0</v>
      </c>
      <c r="AD4143" s="2">
        <v>0</v>
      </c>
      <c r="AE4143" s="2">
        <v>21.689560439560399</v>
      </c>
      <c r="AF4143" s="2">
        <v>19.321428571428601</v>
      </c>
      <c r="AG4143" s="2">
        <v>0</v>
      </c>
      <c r="AH4143" s="2">
        <v>0</v>
      </c>
      <c r="AI4143" s="2">
        <v>1.7115384615384599</v>
      </c>
      <c r="AJ4143" s="2">
        <v>0</v>
      </c>
      <c r="AK4143" s="2">
        <v>0.65659340659340704</v>
      </c>
      <c r="AL4143" s="2">
        <v>0</v>
      </c>
      <c r="AM4143" s="2">
        <v>0</v>
      </c>
      <c r="AN4143" s="55">
        <v>8.8547683404178894</v>
      </c>
      <c r="AO4143" s="53" t="s">
        <v>10450</v>
      </c>
      <c r="AP4143" s="50">
        <v>5</v>
      </c>
    </row>
    <row r="4144" spans="1:42" x14ac:dyDescent="0.2">
      <c r="A4144" t="s">
        <v>9411</v>
      </c>
      <c r="B4144" t="s">
        <v>10451</v>
      </c>
      <c r="C4144" t="s">
        <v>10452</v>
      </c>
      <c r="D4144" t="s">
        <v>119</v>
      </c>
      <c r="E4144" s="2">
        <v>56.923076923076898</v>
      </c>
      <c r="F4144" s="2">
        <v>3.60744980694981</v>
      </c>
      <c r="G4144" s="2">
        <v>1.47611</v>
      </c>
      <c r="H4144" s="2">
        <v>5.1081061981309599</v>
      </c>
      <c r="I4144" s="57">
        <v>-0.29377940335896602</v>
      </c>
      <c r="J4144" s="2">
        <v>3.4842837837837801</v>
      </c>
      <c r="K4144" s="2">
        <v>0.57156177606177605</v>
      </c>
      <c r="L4144" s="2">
        <v>1.05638417845156</v>
      </c>
      <c r="M4144" s="64">
        <v>-0.458945156770934</v>
      </c>
      <c r="N4144" s="2">
        <v>0.44839575289575301</v>
      </c>
      <c r="O4144" s="2">
        <v>0.73186293436293404</v>
      </c>
      <c r="P4144" s="2">
        <v>2.3040250965251001</v>
      </c>
      <c r="Q4144" s="2">
        <v>3.29118576110216</v>
      </c>
      <c r="R4144" s="57">
        <v>-0.29994073146648598</v>
      </c>
      <c r="S4144" s="2">
        <v>205.34714285714301</v>
      </c>
      <c r="T4144" s="2">
        <v>198.33615384615399</v>
      </c>
      <c r="U4144" s="2">
        <v>32.535054945054902</v>
      </c>
      <c r="V4144" s="2">
        <v>25.524065934065899</v>
      </c>
      <c r="W4144" s="2">
        <v>0</v>
      </c>
      <c r="X4144" s="2">
        <v>7.0109890109890101</v>
      </c>
      <c r="Y4144" s="2">
        <v>41.6598901098901</v>
      </c>
      <c r="Z4144" s="2">
        <v>41.6598901098901</v>
      </c>
      <c r="AA4144" s="2">
        <v>0</v>
      </c>
      <c r="AB4144" s="2">
        <v>124.26483516483501</v>
      </c>
      <c r="AC4144" s="2">
        <v>6.8873626373626404</v>
      </c>
      <c r="AD4144" s="2">
        <v>0</v>
      </c>
      <c r="AE4144" s="2">
        <v>6.7729670329670304</v>
      </c>
      <c r="AF4144" s="2">
        <v>2.0927472527472499</v>
      </c>
      <c r="AG4144" s="2">
        <v>0</v>
      </c>
      <c r="AH4144" s="2">
        <v>0</v>
      </c>
      <c r="AI4144" s="2">
        <v>1.55</v>
      </c>
      <c r="AJ4144" s="2">
        <v>0</v>
      </c>
      <c r="AK4144" s="2">
        <v>3.1302197802197802</v>
      </c>
      <c r="AL4144" s="2">
        <v>0</v>
      </c>
      <c r="AM4144" s="2">
        <v>0</v>
      </c>
      <c r="AN4144" s="55">
        <v>3.2983010811496398</v>
      </c>
      <c r="AO4144" s="53" t="s">
        <v>10453</v>
      </c>
      <c r="AP4144" s="50">
        <v>5</v>
      </c>
    </row>
    <row r="4145" spans="1:42" x14ac:dyDescent="0.2">
      <c r="A4145" t="s">
        <v>9411</v>
      </c>
      <c r="B4145" t="s">
        <v>10454</v>
      </c>
      <c r="C4145" t="s">
        <v>2565</v>
      </c>
      <c r="D4145" t="s">
        <v>2950</v>
      </c>
      <c r="E4145" s="2">
        <v>46.857142857142897</v>
      </c>
      <c r="F4145" s="2">
        <v>5.3503400562851802</v>
      </c>
      <c r="G4145" s="2">
        <v>1.3855500000000001</v>
      </c>
      <c r="H4145" s="2">
        <v>4.9829606387739398</v>
      </c>
      <c r="I4145" s="57">
        <v>7.3727136163297194E-2</v>
      </c>
      <c r="J4145" s="2">
        <v>4.3530956848029998</v>
      </c>
      <c r="K4145" s="2">
        <v>2.1704221388367699</v>
      </c>
      <c r="L4145" s="2">
        <v>1.0041393326716599</v>
      </c>
      <c r="M4145" s="64">
        <v>1.16147507444217</v>
      </c>
      <c r="N4145" s="2">
        <v>1.2699179174484101</v>
      </c>
      <c r="O4145" s="2">
        <v>0.31291041275797399</v>
      </c>
      <c r="P4145" s="2">
        <v>2.86700750469043</v>
      </c>
      <c r="Q4145" s="2">
        <v>3.2692760395757898</v>
      </c>
      <c r="R4145" s="57">
        <v>-0.123045142109675</v>
      </c>
      <c r="S4145" s="2">
        <v>250.701648351648</v>
      </c>
      <c r="T4145" s="2">
        <v>203.97362637362599</v>
      </c>
      <c r="U4145" s="2">
        <v>101.69978021978</v>
      </c>
      <c r="V4145" s="2">
        <v>59.504725274725303</v>
      </c>
      <c r="W4145" s="2">
        <v>37.662087912087898</v>
      </c>
      <c r="X4145" s="2">
        <v>4.5329670329670302</v>
      </c>
      <c r="Y4145" s="2">
        <v>14.6620879120879</v>
      </c>
      <c r="Z4145" s="2">
        <v>10.129120879120901</v>
      </c>
      <c r="AA4145" s="2">
        <v>4.5329670329670302</v>
      </c>
      <c r="AB4145" s="2">
        <v>134.33978021978001</v>
      </c>
      <c r="AC4145" s="2">
        <v>0</v>
      </c>
      <c r="AD4145" s="2">
        <v>0</v>
      </c>
      <c r="AE4145" s="2">
        <v>14.4258241758242</v>
      </c>
      <c r="AF4145" s="2">
        <v>4.0631868131868103</v>
      </c>
      <c r="AG4145" s="2">
        <v>3.62912087912088</v>
      </c>
      <c r="AH4145" s="2">
        <v>0</v>
      </c>
      <c r="AI4145" s="2">
        <v>1.4890109890109899</v>
      </c>
      <c r="AJ4145" s="2">
        <v>0</v>
      </c>
      <c r="AK4145" s="2">
        <v>5.2445054945054901</v>
      </c>
      <c r="AL4145" s="2">
        <v>0</v>
      </c>
      <c r="AM4145" s="2">
        <v>0</v>
      </c>
      <c r="AN4145" s="55">
        <v>5.7541800266066403</v>
      </c>
      <c r="AO4145" s="53" t="s">
        <v>10455</v>
      </c>
      <c r="AP4145" s="50">
        <v>5</v>
      </c>
    </row>
    <row r="4146" spans="1:42" x14ac:dyDescent="0.2">
      <c r="A4146" t="s">
        <v>9411</v>
      </c>
      <c r="B4146" t="s">
        <v>10456</v>
      </c>
      <c r="C4146" t="s">
        <v>9440</v>
      </c>
      <c r="D4146" t="s">
        <v>7927</v>
      </c>
      <c r="E4146" s="2">
        <v>90.912087912087898</v>
      </c>
      <c r="F4146" s="2">
        <v>2.5175571135017498</v>
      </c>
      <c r="G4146" s="2">
        <v>1.9667600000000001</v>
      </c>
      <c r="H4146" s="2">
        <v>5.73132300612082</v>
      </c>
      <c r="I4146" s="57">
        <v>-0.56073717869101003</v>
      </c>
      <c r="J4146" s="2">
        <v>2.2766227487005901</v>
      </c>
      <c r="K4146" s="2">
        <v>0.715339054756437</v>
      </c>
      <c r="L4146" s="2">
        <v>1.3372536601282301</v>
      </c>
      <c r="M4146" s="64">
        <v>-0.46506853853902302</v>
      </c>
      <c r="N4146" s="2">
        <v>0.52592771666868099</v>
      </c>
      <c r="O4146" s="2">
        <v>0.35011483137918498</v>
      </c>
      <c r="P4146" s="2">
        <v>1.4521032273661301</v>
      </c>
      <c r="Q4146" s="2">
        <v>3.3861324810483899</v>
      </c>
      <c r="R4146" s="57">
        <v>-0.57116172048987801</v>
      </c>
      <c r="S4146" s="2">
        <v>228.876373626374</v>
      </c>
      <c r="T4146" s="2">
        <v>206.97252747252699</v>
      </c>
      <c r="U4146" s="2">
        <v>65.032967032966994</v>
      </c>
      <c r="V4146" s="2">
        <v>47.813186813186803</v>
      </c>
      <c r="W4146" s="2">
        <v>11.618131868131901</v>
      </c>
      <c r="X4146" s="2">
        <v>5.6016483516483504</v>
      </c>
      <c r="Y4146" s="2">
        <v>31.8296703296703</v>
      </c>
      <c r="Z4146" s="2">
        <v>27.145604395604401</v>
      </c>
      <c r="AA4146" s="2">
        <v>4.6840659340659299</v>
      </c>
      <c r="AB4146" s="2">
        <v>132.01373626373601</v>
      </c>
      <c r="AC4146" s="2">
        <v>0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0</v>
      </c>
      <c r="AL4146" s="2">
        <v>0</v>
      </c>
      <c r="AM4146" s="2">
        <v>0</v>
      </c>
      <c r="AN4146" s="55">
        <v>0</v>
      </c>
      <c r="AO4146" s="53" t="s">
        <v>10457</v>
      </c>
      <c r="AP4146" s="50">
        <v>5</v>
      </c>
    </row>
    <row r="4147" spans="1:42" x14ac:dyDescent="0.2">
      <c r="A4147" t="s">
        <v>9411</v>
      </c>
      <c r="B4147" t="s">
        <v>10458</v>
      </c>
      <c r="C4147" t="s">
        <v>10087</v>
      </c>
      <c r="D4147" t="s">
        <v>7345</v>
      </c>
      <c r="E4147" s="2">
        <v>109.69230769230801</v>
      </c>
      <c r="F4147" s="2">
        <v>3.4464576237226998</v>
      </c>
      <c r="G4147" s="2">
        <v>1.4115800000000001</v>
      </c>
      <c r="H4147" s="2">
        <v>5.0193435577446399</v>
      </c>
      <c r="I4147" s="57">
        <v>-0.31336486851852202</v>
      </c>
      <c r="J4147" s="2">
        <v>3.3499839711480699</v>
      </c>
      <c r="K4147" s="2">
        <v>0.390502905229413</v>
      </c>
      <c r="L4147" s="2">
        <v>1.0191719685615499</v>
      </c>
      <c r="M4147" s="64">
        <v>-0.61684296931697902</v>
      </c>
      <c r="N4147" s="2">
        <v>0.33921057904227597</v>
      </c>
      <c r="O4147" s="2">
        <v>1.02665197355239</v>
      </c>
      <c r="P4147" s="2">
        <v>2.0293027449408898</v>
      </c>
      <c r="Q4147" s="2">
        <v>3.2757679049057802</v>
      </c>
      <c r="R4147" s="57">
        <v>-0.38051082865125502</v>
      </c>
      <c r="S4147" s="2">
        <v>378.04989010988999</v>
      </c>
      <c r="T4147" s="2">
        <v>367.46747252747298</v>
      </c>
      <c r="U4147" s="2">
        <v>42.835164835164797</v>
      </c>
      <c r="V4147" s="2">
        <v>37.208791208791197</v>
      </c>
      <c r="W4147" s="2">
        <v>0</v>
      </c>
      <c r="X4147" s="2">
        <v>5.6263736263736304</v>
      </c>
      <c r="Y4147" s="2">
        <v>112.615824175824</v>
      </c>
      <c r="Z4147" s="2">
        <v>107.65978021978</v>
      </c>
      <c r="AA4147" s="2">
        <v>4.9560439560439598</v>
      </c>
      <c r="AB4147" s="2">
        <v>222.598901098901</v>
      </c>
      <c r="AC4147" s="2">
        <v>0</v>
      </c>
      <c r="AD4147" s="2">
        <v>0</v>
      </c>
      <c r="AE4147" s="2">
        <v>8.9612087912087901</v>
      </c>
      <c r="AF4147" s="2">
        <v>9.3406593406593394E-2</v>
      </c>
      <c r="AG4147" s="2">
        <v>0</v>
      </c>
      <c r="AH4147" s="2">
        <v>0</v>
      </c>
      <c r="AI4147" s="2">
        <v>0.13428571428571401</v>
      </c>
      <c r="AJ4147" s="2">
        <v>0</v>
      </c>
      <c r="AK4147" s="2">
        <v>8.73351648351648</v>
      </c>
      <c r="AL4147" s="2">
        <v>0</v>
      </c>
      <c r="AM4147" s="2">
        <v>0</v>
      </c>
      <c r="AN4147" s="55">
        <v>2.3703773035363098</v>
      </c>
      <c r="AO4147" s="53" t="s">
        <v>10459</v>
      </c>
      <c r="AP4147" s="50">
        <v>5</v>
      </c>
    </row>
    <row r="4148" spans="1:42" x14ac:dyDescent="0.2">
      <c r="A4148" t="s">
        <v>9411</v>
      </c>
      <c r="B4148" t="s">
        <v>10460</v>
      </c>
      <c r="C4148" t="s">
        <v>9925</v>
      </c>
      <c r="D4148" t="s">
        <v>9926</v>
      </c>
      <c r="E4148" s="2">
        <v>63.021978021978001</v>
      </c>
      <c r="F4148" s="2">
        <v>3.72130427201395</v>
      </c>
      <c r="G4148" s="2">
        <v>1.5525800000000001</v>
      </c>
      <c r="H4148" s="2">
        <v>5.2108646033257102</v>
      </c>
      <c r="I4148" s="57">
        <v>-0.28585665617968398</v>
      </c>
      <c r="J4148" s="2">
        <v>3.6320278988666099</v>
      </c>
      <c r="K4148" s="2">
        <v>0.45588317349607699</v>
      </c>
      <c r="L4148" s="2">
        <v>1.10038759931846</v>
      </c>
      <c r="M4148" s="64">
        <v>-0.58570673299259701</v>
      </c>
      <c r="N4148" s="2">
        <v>0.36660680034873599</v>
      </c>
      <c r="O4148" s="2">
        <v>0.942693984306888</v>
      </c>
      <c r="P4148" s="2">
        <v>2.32272711421099</v>
      </c>
      <c r="Q4148" s="2">
        <v>3.3083466588100099</v>
      </c>
      <c r="R4148" s="57">
        <v>-0.29791906539611201</v>
      </c>
      <c r="S4148" s="2">
        <v>234.52395604395599</v>
      </c>
      <c r="T4148" s="2">
        <v>228.89758241758199</v>
      </c>
      <c r="U4148" s="2">
        <v>28.730659340659301</v>
      </c>
      <c r="V4148" s="2">
        <v>23.104285714285702</v>
      </c>
      <c r="W4148" s="2">
        <v>0</v>
      </c>
      <c r="X4148" s="2">
        <v>5.6263736263736304</v>
      </c>
      <c r="Y4148" s="2">
        <v>59.410439560439599</v>
      </c>
      <c r="Z4148" s="2">
        <v>59.410439560439599</v>
      </c>
      <c r="AA4148" s="2">
        <v>0</v>
      </c>
      <c r="AB4148" s="2">
        <v>146.38285714285701</v>
      </c>
      <c r="AC4148" s="2">
        <v>0</v>
      </c>
      <c r="AD4148" s="2">
        <v>0</v>
      </c>
      <c r="AE4148" s="2">
        <v>32.573076923076897</v>
      </c>
      <c r="AF4148" s="2">
        <v>8.1001098901098896</v>
      </c>
      <c r="AG4148" s="2">
        <v>0</v>
      </c>
      <c r="AH4148" s="2">
        <v>0</v>
      </c>
      <c r="AI4148" s="2">
        <v>10.0493406593407</v>
      </c>
      <c r="AJ4148" s="2">
        <v>0</v>
      </c>
      <c r="AK4148" s="2">
        <v>14.4236263736264</v>
      </c>
      <c r="AL4148" s="2">
        <v>0</v>
      </c>
      <c r="AM4148" s="2">
        <v>0</v>
      </c>
      <c r="AN4148" s="55">
        <v>13.889019046298101</v>
      </c>
      <c r="AO4148" s="53" t="s">
        <v>10461</v>
      </c>
      <c r="AP4148" s="50">
        <v>5</v>
      </c>
    </row>
    <row r="4149" spans="1:42" x14ac:dyDescent="0.2">
      <c r="A4149" t="s">
        <v>9411</v>
      </c>
      <c r="B4149" t="s">
        <v>10462</v>
      </c>
      <c r="C4149" t="s">
        <v>9440</v>
      </c>
      <c r="D4149" t="s">
        <v>7927</v>
      </c>
      <c r="E4149" s="2">
        <v>145.912087912088</v>
      </c>
      <c r="F4149" s="2">
        <v>3.1022390420243999</v>
      </c>
      <c r="G4149" s="2">
        <v>1.6005100000000001</v>
      </c>
      <c r="H4149" s="2">
        <v>5.2740461689721103</v>
      </c>
      <c r="I4149" s="57">
        <v>-0.41179145145234503</v>
      </c>
      <c r="J4149" s="2">
        <v>2.9770507606567298</v>
      </c>
      <c r="K4149" s="2">
        <v>0.558849224280765</v>
      </c>
      <c r="L4149" s="2">
        <v>1.1279197233993901</v>
      </c>
      <c r="M4149" s="64">
        <v>-0.50453102939234395</v>
      </c>
      <c r="N4149" s="2">
        <v>0.48624792890495599</v>
      </c>
      <c r="O4149" s="2">
        <v>0.66614550384093996</v>
      </c>
      <c r="P4149" s="2">
        <v>1.8772443139027</v>
      </c>
      <c r="Q4149" s="2">
        <v>3.3185614993871799</v>
      </c>
      <c r="R4149" s="57">
        <v>-0.43431986592704203</v>
      </c>
      <c r="S4149" s="2">
        <v>452.65417582417598</v>
      </c>
      <c r="T4149" s="2">
        <v>434.38769230769202</v>
      </c>
      <c r="U4149" s="2">
        <v>81.542857142857102</v>
      </c>
      <c r="V4149" s="2">
        <v>70.949450549450503</v>
      </c>
      <c r="W4149" s="2">
        <v>4.8791208791208804</v>
      </c>
      <c r="X4149" s="2">
        <v>5.71428571428571</v>
      </c>
      <c r="Y4149" s="2">
        <v>97.198681318681295</v>
      </c>
      <c r="Z4149" s="2">
        <v>89.525604395604404</v>
      </c>
      <c r="AA4149" s="2">
        <v>7.6730769230769198</v>
      </c>
      <c r="AB4149" s="2">
        <v>273.91263736263699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 s="2">
        <v>0</v>
      </c>
      <c r="AM4149" s="2">
        <v>0</v>
      </c>
      <c r="AN4149" s="55">
        <v>0</v>
      </c>
      <c r="AO4149" s="53" t="s">
        <v>10463</v>
      </c>
      <c r="AP4149" s="50">
        <v>5</v>
      </c>
    </row>
    <row r="4150" spans="1:42" x14ac:dyDescent="0.2">
      <c r="A4150" t="s">
        <v>9411</v>
      </c>
      <c r="B4150" t="s">
        <v>10464</v>
      </c>
      <c r="C4150" t="s">
        <v>5023</v>
      </c>
      <c r="D4150" t="s">
        <v>9449</v>
      </c>
      <c r="E4150" s="2">
        <v>116.175824175824</v>
      </c>
      <c r="F4150" s="2">
        <v>3.2182359061672301</v>
      </c>
      <c r="G4150" s="2">
        <v>1.6264700000000001</v>
      </c>
      <c r="H4150" s="2">
        <v>5.3078986844025602</v>
      </c>
      <c r="I4150" s="57">
        <v>-0.39368927375646301</v>
      </c>
      <c r="J4150" s="2">
        <v>3.0801352629587599</v>
      </c>
      <c r="K4150" s="2">
        <v>0.66807132046916395</v>
      </c>
      <c r="L4150" s="2">
        <v>1.1428170150664001</v>
      </c>
      <c r="M4150" s="64">
        <v>-0.415417068820638</v>
      </c>
      <c r="N4150" s="2">
        <v>0.62016174801362101</v>
      </c>
      <c r="O4150" s="2">
        <v>0.70061010215663999</v>
      </c>
      <c r="P4150" s="2">
        <v>1.8495544835414299</v>
      </c>
      <c r="Q4150" s="2">
        <v>3.3239356657434</v>
      </c>
      <c r="R4150" s="57">
        <v>-0.44356489729840398</v>
      </c>
      <c r="S4150" s="2">
        <v>373.88120879120902</v>
      </c>
      <c r="T4150" s="2">
        <v>357.83725274725299</v>
      </c>
      <c r="U4150" s="2">
        <v>77.6137362637363</v>
      </c>
      <c r="V4150" s="2">
        <v>72.047802197802199</v>
      </c>
      <c r="W4150" s="2">
        <v>0.53846153846153799</v>
      </c>
      <c r="X4150" s="2">
        <v>5.02747252747253</v>
      </c>
      <c r="Y4150" s="2">
        <v>81.393956043955995</v>
      </c>
      <c r="Z4150" s="2">
        <v>70.915934065934096</v>
      </c>
      <c r="AA4150" s="2">
        <v>10.478021978021999</v>
      </c>
      <c r="AB4150" s="2">
        <v>214.873516483516</v>
      </c>
      <c r="AC4150" s="2">
        <v>0</v>
      </c>
      <c r="AD4150" s="2">
        <v>0</v>
      </c>
      <c r="AE4150" s="2">
        <v>48.414285714285697</v>
      </c>
      <c r="AF4150" s="2">
        <v>3.5967032967032999</v>
      </c>
      <c r="AG4150" s="2">
        <v>0.53846153846153799</v>
      </c>
      <c r="AH4150" s="2">
        <v>0</v>
      </c>
      <c r="AI4150" s="2">
        <v>7.6890109890109901</v>
      </c>
      <c r="AJ4150" s="2">
        <v>0</v>
      </c>
      <c r="AK4150" s="2">
        <v>36.5901098901099</v>
      </c>
      <c r="AL4150" s="2">
        <v>0</v>
      </c>
      <c r="AM4150" s="2">
        <v>0</v>
      </c>
      <c r="AN4150" s="55">
        <v>12.9491091223369</v>
      </c>
      <c r="AO4150" s="53" t="s">
        <v>10465</v>
      </c>
      <c r="AP4150" s="50">
        <v>5</v>
      </c>
    </row>
    <row r="4151" spans="1:42" x14ac:dyDescent="0.2">
      <c r="A4151" t="s">
        <v>9411</v>
      </c>
      <c r="B4151" t="s">
        <v>10466</v>
      </c>
      <c r="C4151" t="s">
        <v>10467</v>
      </c>
      <c r="D4151" t="s">
        <v>7927</v>
      </c>
      <c r="E4151" s="2">
        <v>68.736263736263695</v>
      </c>
      <c r="F4151" s="2">
        <v>3.3299120703437199</v>
      </c>
      <c r="G4151" s="2">
        <v>1.77468</v>
      </c>
      <c r="H4151" s="2">
        <v>5.4966530832817204</v>
      </c>
      <c r="I4151" s="57">
        <v>-0.39419278970474197</v>
      </c>
      <c r="J4151" s="2">
        <v>3.05273381294964</v>
      </c>
      <c r="K4151" s="2">
        <v>0.82920383693045596</v>
      </c>
      <c r="L4151" s="2">
        <v>1.22768389482128</v>
      </c>
      <c r="M4151" s="64">
        <v>-0.32457871246151199</v>
      </c>
      <c r="N4151" s="2">
        <v>0.59523101518785004</v>
      </c>
      <c r="O4151" s="2">
        <v>0.59780175859312601</v>
      </c>
      <c r="P4151" s="2">
        <v>1.9029064748201401</v>
      </c>
      <c r="Q4151" s="2">
        <v>3.3527394329459002</v>
      </c>
      <c r="R4151" s="57">
        <v>-0.43243233991848001</v>
      </c>
      <c r="S4151" s="2">
        <v>228.88571428571399</v>
      </c>
      <c r="T4151" s="2">
        <v>209.83351648351601</v>
      </c>
      <c r="U4151" s="2">
        <v>56.996373626373597</v>
      </c>
      <c r="V4151" s="2">
        <v>40.913956043955999</v>
      </c>
      <c r="W4151" s="2">
        <v>10.543956043955999</v>
      </c>
      <c r="X4151" s="2">
        <v>5.5384615384615401</v>
      </c>
      <c r="Y4151" s="2">
        <v>41.0906593406593</v>
      </c>
      <c r="Z4151" s="2">
        <v>38.120879120879103</v>
      </c>
      <c r="AA4151" s="2">
        <v>2.9697802197802199</v>
      </c>
      <c r="AB4151" s="2">
        <v>127.92032967033001</v>
      </c>
      <c r="AC4151" s="2">
        <v>0</v>
      </c>
      <c r="AD4151" s="2">
        <v>2.87835164835165</v>
      </c>
      <c r="AE4151" s="2">
        <v>6.4791208791208801</v>
      </c>
      <c r="AF4151" s="2">
        <v>3.6007692307692301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 s="2">
        <v>0</v>
      </c>
      <c r="AM4151" s="2">
        <v>2.87835164835165</v>
      </c>
      <c r="AN4151" s="55">
        <v>2.8307231402974802</v>
      </c>
      <c r="AO4151" s="53" t="s">
        <v>10468</v>
      </c>
      <c r="AP4151" s="50">
        <v>5</v>
      </c>
    </row>
    <row r="4152" spans="1:42" x14ac:dyDescent="0.2">
      <c r="A4152" t="s">
        <v>9411</v>
      </c>
      <c r="B4152" t="s">
        <v>10469</v>
      </c>
      <c r="C4152" t="s">
        <v>9458</v>
      </c>
      <c r="D4152" t="s">
        <v>7927</v>
      </c>
      <c r="E4152" s="2">
        <v>202.87912087912099</v>
      </c>
      <c r="F4152" s="2">
        <v>3.1951305384032098</v>
      </c>
      <c r="G4152" s="2">
        <v>1.6104799999999999</v>
      </c>
      <c r="H4152" s="2">
        <v>5.2870771283270397</v>
      </c>
      <c r="I4152" s="57">
        <v>-0.39567166113685498</v>
      </c>
      <c r="J4152" s="2">
        <v>3.1096035099122501</v>
      </c>
      <c r="K4152" s="2">
        <v>0.85430885061206796</v>
      </c>
      <c r="L4152" s="2">
        <v>1.13364226462137</v>
      </c>
      <c r="M4152" s="64">
        <v>-0.246403493171275</v>
      </c>
      <c r="N4152" s="2">
        <v>0.76878182212111401</v>
      </c>
      <c r="O4152" s="2">
        <v>0.43175170620734499</v>
      </c>
      <c r="P4152" s="2">
        <v>1.9090699815837899</v>
      </c>
      <c r="Q4152" s="2">
        <v>3.32063817268034</v>
      </c>
      <c r="R4152" s="57">
        <v>-0.42508943091416801</v>
      </c>
      <c r="S4152" s="2">
        <v>648.22527472527497</v>
      </c>
      <c r="T4152" s="2">
        <v>630.87362637362605</v>
      </c>
      <c r="U4152" s="2">
        <v>173.32142857142901</v>
      </c>
      <c r="V4152" s="2">
        <v>155.96978021978001</v>
      </c>
      <c r="W4152" s="2">
        <v>8.2967032967032992</v>
      </c>
      <c r="X4152" s="2">
        <v>9.0549450549450494</v>
      </c>
      <c r="Y4152" s="2">
        <v>87.593406593406598</v>
      </c>
      <c r="Z4152" s="2">
        <v>87.593406593406598</v>
      </c>
      <c r="AA4152" s="2">
        <v>0</v>
      </c>
      <c r="AB4152" s="2">
        <v>384.84615384615398</v>
      </c>
      <c r="AC4152" s="2">
        <v>2.46428571428571</v>
      </c>
      <c r="AD4152" s="2">
        <v>0</v>
      </c>
      <c r="AE4152" s="2">
        <v>2.5989010989010999</v>
      </c>
      <c r="AF4152" s="2">
        <v>1.95604395604396</v>
      </c>
      <c r="AG4152" s="2">
        <v>0.64285714285714302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55">
        <v>0.40092560414318001</v>
      </c>
      <c r="AO4152" s="53" t="s">
        <v>10470</v>
      </c>
      <c r="AP4152" s="50">
        <v>5</v>
      </c>
    </row>
    <row r="4153" spans="1:42" x14ac:dyDescent="0.2">
      <c r="A4153" t="s">
        <v>9411</v>
      </c>
      <c r="B4153" t="s">
        <v>10471</v>
      </c>
      <c r="C4153" t="s">
        <v>10194</v>
      </c>
      <c r="D4153" t="s">
        <v>7927</v>
      </c>
      <c r="E4153" s="2">
        <v>127.120879120879</v>
      </c>
      <c r="F4153" s="2">
        <v>3.21946317427386</v>
      </c>
      <c r="G4153" s="2">
        <v>1.6057300000000001</v>
      </c>
      <c r="H4153" s="2">
        <v>5.2808734772715997</v>
      </c>
      <c r="I4153" s="57">
        <v>-0.390354041214936</v>
      </c>
      <c r="J4153" s="2">
        <v>3.09570798755187</v>
      </c>
      <c r="K4153" s="2">
        <v>0.47132261410788401</v>
      </c>
      <c r="L4153" s="2">
        <v>1.13091606648141</v>
      </c>
      <c r="M4153" s="64">
        <v>-0.58323820124485803</v>
      </c>
      <c r="N4153" s="2">
        <v>0.42087309820193602</v>
      </c>
      <c r="O4153" s="2">
        <v>0.86066735822959906</v>
      </c>
      <c r="P4153" s="2">
        <v>1.88747320193638</v>
      </c>
      <c r="Q4153" s="2">
        <v>3.3196507862161302</v>
      </c>
      <c r="R4153" s="57">
        <v>-0.43142416974292802</v>
      </c>
      <c r="S4153" s="2">
        <v>409.26098901098902</v>
      </c>
      <c r="T4153" s="2">
        <v>393.52912087912102</v>
      </c>
      <c r="U4153" s="2">
        <v>59.9149450549451</v>
      </c>
      <c r="V4153" s="2">
        <v>53.501758241758203</v>
      </c>
      <c r="W4153" s="2">
        <v>1.9945054945054901</v>
      </c>
      <c r="X4153" s="2">
        <v>4.4186813186813199</v>
      </c>
      <c r="Y4153" s="2">
        <v>109.408791208791</v>
      </c>
      <c r="Z4153" s="2">
        <v>100.09010989011</v>
      </c>
      <c r="AA4153" s="2">
        <v>9.3186813186813193</v>
      </c>
      <c r="AB4153" s="2">
        <v>239.93725274725301</v>
      </c>
      <c r="AC4153" s="2">
        <v>0</v>
      </c>
      <c r="AD4153" s="2">
        <v>0</v>
      </c>
      <c r="AE4153" s="2">
        <v>17.256483516483499</v>
      </c>
      <c r="AF4153" s="2">
        <v>6.7171428571428597</v>
      </c>
      <c r="AG4153" s="2">
        <v>1.9945054945054901</v>
      </c>
      <c r="AH4153" s="2">
        <v>0</v>
      </c>
      <c r="AI4153" s="2">
        <v>1.7670329670329701</v>
      </c>
      <c r="AJ4153" s="2">
        <v>0</v>
      </c>
      <c r="AK4153" s="2">
        <v>6.7778021978021998</v>
      </c>
      <c r="AL4153" s="2">
        <v>0</v>
      </c>
      <c r="AM4153" s="2">
        <v>0</v>
      </c>
      <c r="AN4153" s="55">
        <v>4.2164985131334296</v>
      </c>
      <c r="AO4153" s="53" t="s">
        <v>10472</v>
      </c>
      <c r="AP4153" s="50">
        <v>5</v>
      </c>
    </row>
    <row r="4154" spans="1:42" x14ac:dyDescent="0.2">
      <c r="A4154" t="s">
        <v>9411</v>
      </c>
      <c r="B4154" t="s">
        <v>10473</v>
      </c>
      <c r="C4154" t="s">
        <v>10474</v>
      </c>
      <c r="D4154" t="s">
        <v>9734</v>
      </c>
      <c r="E4154" s="2">
        <v>52.120879120879103</v>
      </c>
      <c r="F4154" s="2">
        <v>3.4871895424836601</v>
      </c>
      <c r="G4154" s="2">
        <v>1.37456</v>
      </c>
      <c r="H4154" s="2">
        <v>4.9674942302799803</v>
      </c>
      <c r="I4154" s="57">
        <v>-0.29799827018880798</v>
      </c>
      <c r="J4154" s="2">
        <v>3.3954754374868199</v>
      </c>
      <c r="K4154" s="2">
        <v>0.81112165296226002</v>
      </c>
      <c r="L4154" s="2">
        <v>0.99778850298051602</v>
      </c>
      <c r="M4154" s="64">
        <v>-0.18708057815925799</v>
      </c>
      <c r="N4154" s="2">
        <v>0.71940754796542306</v>
      </c>
      <c r="O4154" s="2">
        <v>0.276774193548387</v>
      </c>
      <c r="P4154" s="2">
        <v>2.39929369597301</v>
      </c>
      <c r="Q4154" s="2">
        <v>3.26648443417985</v>
      </c>
      <c r="R4154" s="57">
        <v>-0.26548136251093801</v>
      </c>
      <c r="S4154" s="2">
        <v>181.755384615385</v>
      </c>
      <c r="T4154" s="2">
        <v>176.975164835165</v>
      </c>
      <c r="U4154" s="2">
        <v>42.276373626373598</v>
      </c>
      <c r="V4154" s="2">
        <v>37.496153846153803</v>
      </c>
      <c r="W4154" s="2">
        <v>0</v>
      </c>
      <c r="X4154" s="2">
        <v>4.7802197802197801</v>
      </c>
      <c r="Y4154" s="2">
        <v>14.425714285714299</v>
      </c>
      <c r="Z4154" s="2">
        <v>14.425714285714299</v>
      </c>
      <c r="AA4154" s="2">
        <v>0</v>
      </c>
      <c r="AB4154" s="2">
        <v>125.05329670329699</v>
      </c>
      <c r="AC4154" s="2">
        <v>0</v>
      </c>
      <c r="AD4154" s="2">
        <v>0</v>
      </c>
      <c r="AE4154" s="2">
        <v>4.4264835164835201</v>
      </c>
      <c r="AF4154" s="2">
        <v>3.9826373626373601</v>
      </c>
      <c r="AG4154" s="2">
        <v>0</v>
      </c>
      <c r="AH4154" s="2">
        <v>0</v>
      </c>
      <c r="AI4154" s="2">
        <v>0.443846153846154</v>
      </c>
      <c r="AJ4154" s="2">
        <v>0</v>
      </c>
      <c r="AK4154" s="2">
        <v>0</v>
      </c>
      <c r="AL4154" s="2">
        <v>0</v>
      </c>
      <c r="AM4154" s="2">
        <v>0</v>
      </c>
      <c r="AN4154" s="55">
        <v>2.4354070862057098</v>
      </c>
      <c r="AO4154" s="53" t="s">
        <v>10475</v>
      </c>
      <c r="AP4154" s="50">
        <v>5</v>
      </c>
    </row>
    <row r="4155" spans="1:42" x14ac:dyDescent="0.2">
      <c r="A4155" t="s">
        <v>9411</v>
      </c>
      <c r="B4155" t="s">
        <v>10476</v>
      </c>
      <c r="C4155" t="s">
        <v>9757</v>
      </c>
      <c r="D4155" t="s">
        <v>2950</v>
      </c>
      <c r="E4155" s="2">
        <v>29.846153846153801</v>
      </c>
      <c r="F4155" s="2">
        <v>5.6589653902798203</v>
      </c>
      <c r="G4155" s="2">
        <v>1.3445800000000001</v>
      </c>
      <c r="H4155" s="2">
        <v>4.9249725573308698</v>
      </c>
      <c r="I4155" s="57">
        <v>0.14903490819586401</v>
      </c>
      <c r="J4155" s="2">
        <v>5.1653166421207697</v>
      </c>
      <c r="K4155" s="2">
        <v>0.89405375552282795</v>
      </c>
      <c r="L4155" s="2">
        <v>0.98045149189863701</v>
      </c>
      <c r="M4155" s="64">
        <v>-8.8120357906234598E-2</v>
      </c>
      <c r="N4155" s="2">
        <v>0.52586524300441795</v>
      </c>
      <c r="O4155" s="2">
        <v>1.5103092783505201</v>
      </c>
      <c r="P4155" s="2">
        <v>3.2546023564064801</v>
      </c>
      <c r="Q4155" s="2">
        <v>3.2587078698518699</v>
      </c>
      <c r="R4155" s="57">
        <v>-1.25985930907624E-3</v>
      </c>
      <c r="S4155" s="2">
        <v>168.89835164835199</v>
      </c>
      <c r="T4155" s="2">
        <v>154.16483516483501</v>
      </c>
      <c r="U4155" s="2">
        <v>26.684065934065899</v>
      </c>
      <c r="V4155" s="2">
        <v>15.695054945054901</v>
      </c>
      <c r="W4155" s="2">
        <v>5.71428571428571</v>
      </c>
      <c r="X4155" s="2">
        <v>5.2747252747252702</v>
      </c>
      <c r="Y4155" s="2">
        <v>45.076923076923102</v>
      </c>
      <c r="Z4155" s="2">
        <v>41.332417582417598</v>
      </c>
      <c r="AA4155" s="2">
        <v>3.7445054945054901</v>
      </c>
      <c r="AB4155" s="2">
        <v>97.1373626373626</v>
      </c>
      <c r="AC4155" s="2">
        <v>0</v>
      </c>
      <c r="AD4155" s="2">
        <v>0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 s="2">
        <v>0</v>
      </c>
      <c r="AM4155" s="2">
        <v>0</v>
      </c>
      <c r="AN4155" s="55">
        <v>0</v>
      </c>
      <c r="AO4155" s="53" t="s">
        <v>10477</v>
      </c>
      <c r="AP4155" s="50">
        <v>5</v>
      </c>
    </row>
    <row r="4156" spans="1:42" x14ac:dyDescent="0.2">
      <c r="A4156" t="s">
        <v>9411</v>
      </c>
      <c r="B4156" t="s">
        <v>10478</v>
      </c>
      <c r="C4156" t="s">
        <v>2992</v>
      </c>
      <c r="D4156" t="s">
        <v>1073</v>
      </c>
      <c r="E4156" s="2">
        <v>76.527472527472497</v>
      </c>
      <c r="F4156" s="2">
        <v>3.8817877656519202</v>
      </c>
      <c r="G4156" s="2">
        <v>2.0822799999999999</v>
      </c>
      <c r="H4156" s="2">
        <v>5.8678392319093096</v>
      </c>
      <c r="I4156" s="57">
        <v>-0.33846385147316899</v>
      </c>
      <c r="J4156" s="2">
        <v>3.7393408960367598</v>
      </c>
      <c r="K4156" s="2">
        <v>0.55889862148190705</v>
      </c>
      <c r="L4156" s="2">
        <v>1.4029506404990699</v>
      </c>
      <c r="M4156" s="64">
        <v>-0.601626311469455</v>
      </c>
      <c r="N4156" s="2">
        <v>0.41645175186674299</v>
      </c>
      <c r="O4156" s="2">
        <v>1.01516369902355</v>
      </c>
      <c r="P4156" s="2">
        <v>2.3077254451464699</v>
      </c>
      <c r="Q4156" s="2">
        <v>3.4044953763536698</v>
      </c>
      <c r="R4156" s="57">
        <v>-0.32215345006045498</v>
      </c>
      <c r="S4156" s="2">
        <v>297.06340659340702</v>
      </c>
      <c r="T4156" s="2">
        <v>286.16230769230799</v>
      </c>
      <c r="U4156" s="2">
        <v>42.771098901098902</v>
      </c>
      <c r="V4156" s="2">
        <v>31.87</v>
      </c>
      <c r="W4156" s="2">
        <v>5.6263736263736304</v>
      </c>
      <c r="X4156" s="2">
        <v>5.2747252747252702</v>
      </c>
      <c r="Y4156" s="2">
        <v>77.687912087912096</v>
      </c>
      <c r="Z4156" s="2">
        <v>77.687912087912096</v>
      </c>
      <c r="AA4156" s="2">
        <v>0</v>
      </c>
      <c r="AB4156" s="2">
        <v>176.60439560439599</v>
      </c>
      <c r="AC4156" s="2">
        <v>0</v>
      </c>
      <c r="AD4156" s="2">
        <v>0</v>
      </c>
      <c r="AE4156" s="2">
        <v>40.849010989010999</v>
      </c>
      <c r="AF4156" s="2">
        <v>18.9221978021978</v>
      </c>
      <c r="AG4156" s="2">
        <v>0</v>
      </c>
      <c r="AH4156" s="2">
        <v>0</v>
      </c>
      <c r="AI4156" s="2">
        <v>20.109890109890099</v>
      </c>
      <c r="AJ4156" s="2">
        <v>0</v>
      </c>
      <c r="AK4156" s="2">
        <v>1.81692307692308</v>
      </c>
      <c r="AL4156" s="2">
        <v>0</v>
      </c>
      <c r="AM4156" s="2">
        <v>0</v>
      </c>
      <c r="AN4156" s="55">
        <v>13.7509400627461</v>
      </c>
      <c r="AO4156" s="53" t="s">
        <v>10479</v>
      </c>
      <c r="AP4156" s="50">
        <v>5</v>
      </c>
    </row>
    <row r="4157" spans="1:42" x14ac:dyDescent="0.2">
      <c r="A4157" t="s">
        <v>9411</v>
      </c>
      <c r="B4157" t="s">
        <v>10480</v>
      </c>
      <c r="C4157" t="s">
        <v>10481</v>
      </c>
      <c r="D4157" t="s">
        <v>7927</v>
      </c>
      <c r="E4157" s="2">
        <v>36.098901098901102</v>
      </c>
      <c r="F4157" s="2">
        <v>3.9021978691019799</v>
      </c>
      <c r="G4157" s="2">
        <v>1.37754</v>
      </c>
      <c r="H4157" s="2">
        <v>4.9716943325964298</v>
      </c>
      <c r="I4157" s="57">
        <v>-0.21511709931208101</v>
      </c>
      <c r="J4157" s="2">
        <v>3.5117047184170498</v>
      </c>
      <c r="K4157" s="2">
        <v>1.52755859969559</v>
      </c>
      <c r="L4157" s="2">
        <v>0.99951080266389303</v>
      </c>
      <c r="M4157" s="64">
        <v>0.52830624303843499</v>
      </c>
      <c r="N4157" s="2">
        <v>1.13706544901065</v>
      </c>
      <c r="O4157" s="2">
        <v>0.106270928462709</v>
      </c>
      <c r="P4157" s="2">
        <v>2.2683683409436801</v>
      </c>
      <c r="Q4157" s="2">
        <v>3.2672444467333701</v>
      </c>
      <c r="R4157" s="57">
        <v>-0.30572432582703701</v>
      </c>
      <c r="S4157" s="2">
        <v>140.86505494505499</v>
      </c>
      <c r="T4157" s="2">
        <v>126.768681318681</v>
      </c>
      <c r="U4157" s="2">
        <v>55.143186813186801</v>
      </c>
      <c r="V4157" s="2">
        <v>41.046813186813203</v>
      </c>
      <c r="W4157" s="2">
        <v>9.0689010989010992</v>
      </c>
      <c r="X4157" s="2">
        <v>5.02747252747253</v>
      </c>
      <c r="Y4157" s="2">
        <v>3.83626373626374</v>
      </c>
      <c r="Z4157" s="2">
        <v>3.83626373626374</v>
      </c>
      <c r="AA4157" s="2">
        <v>0</v>
      </c>
      <c r="AB4157" s="2">
        <v>81.885604395604403</v>
      </c>
      <c r="AC4157" s="2">
        <v>0</v>
      </c>
      <c r="AD4157" s="2">
        <v>0</v>
      </c>
      <c r="AE4157" s="2">
        <v>9.8675824175824207</v>
      </c>
      <c r="AF4157" s="2">
        <v>1.81692307692308</v>
      </c>
      <c r="AG4157" s="2">
        <v>0</v>
      </c>
      <c r="AH4157" s="2">
        <v>0</v>
      </c>
      <c r="AI4157" s="2">
        <v>1.3696703296703301</v>
      </c>
      <c r="AJ4157" s="2">
        <v>0</v>
      </c>
      <c r="AK4157" s="2">
        <v>6.68098901098901</v>
      </c>
      <c r="AL4157" s="2">
        <v>0</v>
      </c>
      <c r="AM4157" s="2">
        <v>0</v>
      </c>
      <c r="AN4157" s="55">
        <v>7.0049895777425499</v>
      </c>
      <c r="AO4157" s="53" t="s">
        <v>10482</v>
      </c>
      <c r="AP4157" s="50">
        <v>5</v>
      </c>
    </row>
    <row r="4158" spans="1:42" x14ac:dyDescent="0.2">
      <c r="A4158" t="s">
        <v>9411</v>
      </c>
      <c r="B4158" t="s">
        <v>10483</v>
      </c>
      <c r="C4158" t="s">
        <v>9772</v>
      </c>
      <c r="D4158" t="s">
        <v>168</v>
      </c>
      <c r="E4158" s="2">
        <v>61.439560439560402</v>
      </c>
      <c r="F4158" s="2">
        <v>2.9219799678054001</v>
      </c>
      <c r="G4158" s="2">
        <v>1.57308</v>
      </c>
      <c r="H4158" s="2">
        <v>5.2379982759364596</v>
      </c>
      <c r="I4158" s="57">
        <v>-0.44215713448607402</v>
      </c>
      <c r="J4158" s="2">
        <v>2.8341155428367002</v>
      </c>
      <c r="K4158" s="2">
        <v>0.48974959756751901</v>
      </c>
      <c r="L4158" s="2">
        <v>1.1121676881367299</v>
      </c>
      <c r="M4158" s="64">
        <v>-0.559644105118697</v>
      </c>
      <c r="N4158" s="2">
        <v>0.40188517259882001</v>
      </c>
      <c r="O4158" s="2">
        <v>0.43544088714004697</v>
      </c>
      <c r="P4158" s="2">
        <v>1.9967894830978401</v>
      </c>
      <c r="Q4158" s="2">
        <v>3.31276358168475</v>
      </c>
      <c r="R4158" s="57">
        <v>-0.39724359017423799</v>
      </c>
      <c r="S4158" s="2">
        <v>179.52516483516499</v>
      </c>
      <c r="T4158" s="2">
        <v>174.126813186813</v>
      </c>
      <c r="U4158" s="2">
        <v>30.09</v>
      </c>
      <c r="V4158" s="2">
        <v>24.6916483516484</v>
      </c>
      <c r="W4158" s="2">
        <v>0</v>
      </c>
      <c r="X4158" s="2">
        <v>5.3983516483516496</v>
      </c>
      <c r="Y4158" s="2">
        <v>26.753296703296702</v>
      </c>
      <c r="Z4158" s="2">
        <v>26.753296703296702</v>
      </c>
      <c r="AA4158" s="2">
        <v>0</v>
      </c>
      <c r="AB4158" s="2">
        <v>122.681868131868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 s="2">
        <v>0</v>
      </c>
      <c r="AM4158" s="2">
        <v>0</v>
      </c>
      <c r="AN4158" s="55">
        <v>0</v>
      </c>
      <c r="AO4158" s="53" t="s">
        <v>10484</v>
      </c>
      <c r="AP4158" s="50">
        <v>5</v>
      </c>
    </row>
    <row r="4159" spans="1:42" x14ac:dyDescent="0.2">
      <c r="A4159" t="s">
        <v>9411</v>
      </c>
      <c r="B4159" t="s">
        <v>10485</v>
      </c>
      <c r="C4159" t="s">
        <v>9440</v>
      </c>
      <c r="D4159" t="s">
        <v>7927</v>
      </c>
      <c r="E4159" s="2">
        <v>45.6483516483516</v>
      </c>
      <c r="F4159" s="2">
        <v>4.4860062590274401</v>
      </c>
      <c r="G4159" s="2">
        <v>1.2942499999999999</v>
      </c>
      <c r="H4159" s="2">
        <v>4.85244051422863</v>
      </c>
      <c r="I4159" s="57">
        <v>-7.5515455393363698E-2</v>
      </c>
      <c r="J4159" s="2">
        <v>4.2244992778045303</v>
      </c>
      <c r="K4159" s="2">
        <v>0.88207992296581605</v>
      </c>
      <c r="L4159" s="2">
        <v>0.95130388781362296</v>
      </c>
      <c r="M4159" s="64">
        <v>-7.27674571023815E-2</v>
      </c>
      <c r="N4159" s="2">
        <v>0.62057294174289801</v>
      </c>
      <c r="O4159" s="2">
        <v>0.56406114588348599</v>
      </c>
      <c r="P4159" s="2">
        <v>3.0398651901781402</v>
      </c>
      <c r="Q4159" s="2">
        <v>3.24508116679519</v>
      </c>
      <c r="R4159" s="57">
        <v>-6.32390889685258E-2</v>
      </c>
      <c r="S4159" s="2">
        <v>204.77879120879101</v>
      </c>
      <c r="T4159" s="2">
        <v>192.84142857142899</v>
      </c>
      <c r="U4159" s="2">
        <v>40.265494505494502</v>
      </c>
      <c r="V4159" s="2">
        <v>28.328131868131901</v>
      </c>
      <c r="W4159" s="2">
        <v>8.0692307692307708</v>
      </c>
      <c r="X4159" s="2">
        <v>3.8681318681318699</v>
      </c>
      <c r="Y4159" s="2">
        <v>25.748461538461498</v>
      </c>
      <c r="Z4159" s="2">
        <v>25.748461538461498</v>
      </c>
      <c r="AA4159" s="2">
        <v>0</v>
      </c>
      <c r="AB4159" s="2">
        <v>138.76483516483501</v>
      </c>
      <c r="AC4159" s="2">
        <v>0</v>
      </c>
      <c r="AD4159" s="2">
        <v>0</v>
      </c>
      <c r="AE4159" s="2">
        <v>16.299670329670299</v>
      </c>
      <c r="AF4159" s="2">
        <v>8.1226373626373594</v>
      </c>
      <c r="AG4159" s="2">
        <v>0</v>
      </c>
      <c r="AH4159" s="2">
        <v>0</v>
      </c>
      <c r="AI4159" s="2">
        <v>3.1605494505494498</v>
      </c>
      <c r="AJ4159" s="2">
        <v>0</v>
      </c>
      <c r="AK4159" s="2">
        <v>5.01648351648352</v>
      </c>
      <c r="AL4159" s="2">
        <v>0</v>
      </c>
      <c r="AM4159" s="2">
        <v>0</v>
      </c>
      <c r="AN4159" s="55">
        <v>7.9596476927394697</v>
      </c>
      <c r="AO4159" s="53" t="s">
        <v>10486</v>
      </c>
      <c r="AP4159" s="50">
        <v>5</v>
      </c>
    </row>
    <row r="4160" spans="1:42" x14ac:dyDescent="0.2">
      <c r="A4160" t="s">
        <v>9411</v>
      </c>
      <c r="B4160" t="s">
        <v>10487</v>
      </c>
      <c r="C4160" t="s">
        <v>9527</v>
      </c>
      <c r="D4160" t="s">
        <v>7927</v>
      </c>
      <c r="E4160" s="2">
        <v>30.593406593406598</v>
      </c>
      <c r="F4160" s="2">
        <v>5.5631716954022998</v>
      </c>
      <c r="G4160" s="2">
        <v>1.0255799999999999</v>
      </c>
      <c r="H4160" s="2">
        <v>4.4340724650305399</v>
      </c>
      <c r="I4160" s="57">
        <v>0.25464158271576198</v>
      </c>
      <c r="J4160" s="2">
        <v>5.0940624999999997</v>
      </c>
      <c r="K4160" s="2">
        <v>1.1661889367816101</v>
      </c>
      <c r="L4160" s="2">
        <v>0.794613181214472</v>
      </c>
      <c r="M4160" s="64">
        <v>0.46761841403036902</v>
      </c>
      <c r="N4160" s="2">
        <v>0.85616738505747103</v>
      </c>
      <c r="O4160" s="2">
        <v>0.986206896551724</v>
      </c>
      <c r="P4160" s="2">
        <v>3.4107758620689701</v>
      </c>
      <c r="Q4160" s="2">
        <v>3.1551876305751398</v>
      </c>
      <c r="R4160" s="57">
        <v>8.1005715481723001E-2</v>
      </c>
      <c r="S4160" s="2">
        <v>170.196373626374</v>
      </c>
      <c r="T4160" s="2">
        <v>155.84472527472499</v>
      </c>
      <c r="U4160" s="2">
        <v>35.677692307692297</v>
      </c>
      <c r="V4160" s="2">
        <v>26.193076923076902</v>
      </c>
      <c r="W4160" s="2">
        <v>4.6054945054945096</v>
      </c>
      <c r="X4160" s="2">
        <v>4.8791208791208804</v>
      </c>
      <c r="Y4160" s="2">
        <v>30.171428571428599</v>
      </c>
      <c r="Z4160" s="2">
        <v>25.304395604395602</v>
      </c>
      <c r="AA4160" s="2">
        <v>4.8670329670329702</v>
      </c>
      <c r="AB4160" s="2">
        <v>104.34725274725299</v>
      </c>
      <c r="AC4160" s="2">
        <v>0</v>
      </c>
      <c r="AD4160" s="2">
        <v>0</v>
      </c>
      <c r="AE4160" s="2">
        <v>2.6765934065934101</v>
      </c>
      <c r="AF4160" s="2">
        <v>2.3249450549450499</v>
      </c>
      <c r="AG4160" s="2">
        <v>0</v>
      </c>
      <c r="AH4160" s="2">
        <v>0</v>
      </c>
      <c r="AI4160" s="2">
        <v>0.17362637362637401</v>
      </c>
      <c r="AJ4160" s="2">
        <v>0</v>
      </c>
      <c r="AK4160" s="2">
        <v>0.178021978021978</v>
      </c>
      <c r="AL4160" s="2">
        <v>0</v>
      </c>
      <c r="AM4160" s="2">
        <v>0</v>
      </c>
      <c r="AN4160" s="55">
        <v>1.57265008035321</v>
      </c>
      <c r="AO4160" s="53" t="s">
        <v>10488</v>
      </c>
      <c r="AP4160" s="50">
        <v>5</v>
      </c>
    </row>
    <row r="4161" spans="1:42" x14ac:dyDescent="0.2">
      <c r="A4161" t="s">
        <v>9411</v>
      </c>
      <c r="B4161" t="s">
        <v>10489</v>
      </c>
      <c r="C4161" t="s">
        <v>9440</v>
      </c>
      <c r="D4161" t="s">
        <v>7927</v>
      </c>
      <c r="E4161" s="2">
        <v>98.296703296703299</v>
      </c>
      <c r="F4161" s="2">
        <v>2.3038636109558399</v>
      </c>
      <c r="G4161" s="2">
        <v>1.66306</v>
      </c>
      <c r="H4161" s="2">
        <v>5.3551943273482099</v>
      </c>
      <c r="I4161" s="57">
        <v>-0.56978898054355598</v>
      </c>
      <c r="J4161" s="2">
        <v>2.1507333705981</v>
      </c>
      <c r="K4161" s="2">
        <v>0.236528787031861</v>
      </c>
      <c r="L4161" s="2">
        <v>1.1637974575499801</v>
      </c>
      <c r="M4161" s="64">
        <v>-0.79676121003924505</v>
      </c>
      <c r="N4161" s="2">
        <v>8.3398546674119597E-2</v>
      </c>
      <c r="O4161" s="2">
        <v>0.59468977082168795</v>
      </c>
      <c r="P4161" s="2">
        <v>1.4726450531022901</v>
      </c>
      <c r="Q4161" s="2">
        <v>3.3313334201028999</v>
      </c>
      <c r="R4161" s="57">
        <v>-0.55794126033268598</v>
      </c>
      <c r="S4161" s="2">
        <v>226.46219780219801</v>
      </c>
      <c r="T4161" s="2">
        <v>211.41</v>
      </c>
      <c r="U4161" s="2">
        <v>23.25</v>
      </c>
      <c r="V4161" s="2">
        <v>8.1978021978022007</v>
      </c>
      <c r="W4161" s="2">
        <v>9.7554945054945108</v>
      </c>
      <c r="X4161" s="2">
        <v>5.2967032967033001</v>
      </c>
      <c r="Y4161" s="2">
        <v>58.456043956043999</v>
      </c>
      <c r="Z4161" s="2">
        <v>58.456043956043999</v>
      </c>
      <c r="AA4161" s="2">
        <v>0</v>
      </c>
      <c r="AB4161" s="2">
        <v>144.75615384615401</v>
      </c>
      <c r="AC4161" s="2">
        <v>0</v>
      </c>
      <c r="AD4161" s="2">
        <v>0</v>
      </c>
      <c r="AE4161" s="2">
        <v>2.74725274725275E-2</v>
      </c>
      <c r="AF4161" s="2">
        <v>0</v>
      </c>
      <c r="AG4161" s="2">
        <v>2.74725274725275E-2</v>
      </c>
      <c r="AH4161" s="2">
        <v>0</v>
      </c>
      <c r="AI4161" s="2">
        <v>0</v>
      </c>
      <c r="AJ4161" s="2">
        <v>0</v>
      </c>
      <c r="AK4161" s="2">
        <v>0</v>
      </c>
      <c r="AL4161" s="2">
        <v>0</v>
      </c>
      <c r="AM4161" s="2">
        <v>0</v>
      </c>
      <c r="AN4161" s="55">
        <v>1.2131175860318699E-2</v>
      </c>
      <c r="AO4161" s="53" t="s">
        <v>10490</v>
      </c>
      <c r="AP4161" s="50">
        <v>5</v>
      </c>
    </row>
    <row r="4162" spans="1:42" x14ac:dyDescent="0.2">
      <c r="A4162" t="s">
        <v>9411</v>
      </c>
      <c r="B4162" t="s">
        <v>10491</v>
      </c>
      <c r="C4162" t="s">
        <v>4998</v>
      </c>
      <c r="D4162" t="s">
        <v>1158</v>
      </c>
      <c r="E4162" s="2">
        <v>62.912087912087898</v>
      </c>
      <c r="F4162" s="2">
        <v>3.1615179039301302</v>
      </c>
      <c r="G4162" s="2">
        <v>1.50359</v>
      </c>
      <c r="H4162" s="2">
        <v>5.1453225784261702</v>
      </c>
      <c r="I4162" s="57">
        <v>-0.385554966527062</v>
      </c>
      <c r="J4162" s="2">
        <v>2.9155790393013099</v>
      </c>
      <c r="K4162" s="2">
        <v>0.61115982532751101</v>
      </c>
      <c r="L4162" s="2">
        <v>1.0722084320018599</v>
      </c>
      <c r="M4162" s="64">
        <v>-0.429999049544455</v>
      </c>
      <c r="N4162" s="2">
        <v>0.446268995633188</v>
      </c>
      <c r="O4162" s="2">
        <v>0.54717030567685598</v>
      </c>
      <c r="P4162" s="2">
        <v>2.0031877729257599</v>
      </c>
      <c r="Q4162" s="2">
        <v>3.2974826401364798</v>
      </c>
      <c r="R4162" s="57">
        <v>-0.39250998669613901</v>
      </c>
      <c r="S4162" s="2">
        <v>198.89769230769201</v>
      </c>
      <c r="T4162" s="2">
        <v>183.42516483516499</v>
      </c>
      <c r="U4162" s="2">
        <v>38.449340659340699</v>
      </c>
      <c r="V4162" s="2">
        <v>28.075714285714302</v>
      </c>
      <c r="W4162" s="2">
        <v>5.3626373626373596</v>
      </c>
      <c r="X4162" s="2">
        <v>5.0109890109890101</v>
      </c>
      <c r="Y4162" s="2">
        <v>34.423626373626398</v>
      </c>
      <c r="Z4162" s="2">
        <v>29.324725274725299</v>
      </c>
      <c r="AA4162" s="2">
        <v>5.0989010989011003</v>
      </c>
      <c r="AB4162" s="2">
        <v>126.024725274725</v>
      </c>
      <c r="AC4162" s="2">
        <v>0</v>
      </c>
      <c r="AD4162" s="2">
        <v>0</v>
      </c>
      <c r="AE4162" s="2">
        <v>12.430549450549499</v>
      </c>
      <c r="AF4162" s="2">
        <v>3.3531868131868099</v>
      </c>
      <c r="AG4162" s="2">
        <v>0</v>
      </c>
      <c r="AH4162" s="2">
        <v>0</v>
      </c>
      <c r="AI4162" s="2">
        <v>5.0196703296703298</v>
      </c>
      <c r="AJ4162" s="2">
        <v>0</v>
      </c>
      <c r="AK4162" s="2">
        <v>4.0576923076923102</v>
      </c>
      <c r="AL4162" s="2">
        <v>0</v>
      </c>
      <c r="AM4162" s="2">
        <v>0</v>
      </c>
      <c r="AN4162" s="55">
        <v>6.2497202990769498</v>
      </c>
      <c r="AO4162" s="53" t="s">
        <v>10492</v>
      </c>
      <c r="AP4162" s="50">
        <v>5</v>
      </c>
    </row>
    <row r="4163" spans="1:42" x14ac:dyDescent="0.2">
      <c r="A4163" t="s">
        <v>9411</v>
      </c>
      <c r="B4163" t="s">
        <v>10493</v>
      </c>
      <c r="C4163" t="s">
        <v>9669</v>
      </c>
      <c r="D4163" t="s">
        <v>9670</v>
      </c>
      <c r="E4163" s="2">
        <v>89.604395604395606</v>
      </c>
      <c r="F4163" s="2">
        <v>3.3861552612214898</v>
      </c>
      <c r="G4163" s="2">
        <v>1.61469</v>
      </c>
      <c r="H4163" s="2">
        <v>5.2925684465374196</v>
      </c>
      <c r="I4163" s="57">
        <v>-0.36020567415867399</v>
      </c>
      <c r="J4163" s="2">
        <v>3.11880181506009</v>
      </c>
      <c r="K4163" s="2">
        <v>0.77023669364728997</v>
      </c>
      <c r="L4163" s="2">
        <v>1.13605825231698</v>
      </c>
      <c r="M4163" s="64">
        <v>-0.322009507807899</v>
      </c>
      <c r="N4163" s="2">
        <v>0.50288324748589697</v>
      </c>
      <c r="O4163" s="2">
        <v>0.54072234486141801</v>
      </c>
      <c r="P4163" s="2">
        <v>2.0751962227127798</v>
      </c>
      <c r="Q4163" s="2">
        <v>3.3215102895086899</v>
      </c>
      <c r="R4163" s="57">
        <v>-0.37522511091791999</v>
      </c>
      <c r="S4163" s="2">
        <v>303.41439560439602</v>
      </c>
      <c r="T4163" s="2">
        <v>279.45835164835199</v>
      </c>
      <c r="U4163" s="2">
        <v>69.016593406593401</v>
      </c>
      <c r="V4163" s="2">
        <v>45.060549450549502</v>
      </c>
      <c r="W4163" s="2">
        <v>18.6373626373626</v>
      </c>
      <c r="X4163" s="2">
        <v>5.3186813186813202</v>
      </c>
      <c r="Y4163" s="2">
        <v>48.451098901098902</v>
      </c>
      <c r="Z4163" s="2">
        <v>48.451098901098902</v>
      </c>
      <c r="AA4163" s="2">
        <v>0</v>
      </c>
      <c r="AB4163" s="2">
        <v>185.94670329670299</v>
      </c>
      <c r="AC4163" s="2">
        <v>0</v>
      </c>
      <c r="AD4163" s="2">
        <v>0</v>
      </c>
      <c r="AE4163" s="2">
        <v>8.7965934065934093</v>
      </c>
      <c r="AF4163" s="2">
        <v>1.40131868131868</v>
      </c>
      <c r="AG4163" s="2">
        <v>0</v>
      </c>
      <c r="AH4163" s="2">
        <v>0</v>
      </c>
      <c r="AI4163" s="2">
        <v>7.2725274725274698</v>
      </c>
      <c r="AJ4163" s="2">
        <v>0</v>
      </c>
      <c r="AK4163" s="2">
        <v>0.122747252747253</v>
      </c>
      <c r="AL4163" s="2">
        <v>0</v>
      </c>
      <c r="AM4163" s="2">
        <v>0</v>
      </c>
      <c r="AN4163" s="55">
        <v>2.8992010708887999</v>
      </c>
      <c r="AO4163" s="53" t="s">
        <v>10494</v>
      </c>
      <c r="AP4163" s="50">
        <v>5</v>
      </c>
    </row>
    <row r="4164" spans="1:42" x14ac:dyDescent="0.2">
      <c r="A4164" t="s">
        <v>9411</v>
      </c>
      <c r="B4164" t="s">
        <v>10495</v>
      </c>
      <c r="C4164" t="s">
        <v>335</v>
      </c>
      <c r="D4164" t="s">
        <v>555</v>
      </c>
      <c r="E4164" s="2">
        <v>91.549450549450597</v>
      </c>
      <c r="F4164" s="2">
        <v>3.8837486496218898</v>
      </c>
      <c r="G4164" s="2">
        <v>1.6232899999999999</v>
      </c>
      <c r="H4164" s="2">
        <v>5.3037653573875403</v>
      </c>
      <c r="I4164" s="57">
        <v>-0.267737468021229</v>
      </c>
      <c r="J4164" s="2">
        <v>3.67188932901212</v>
      </c>
      <c r="K4164" s="2">
        <v>0.42543512183411403</v>
      </c>
      <c r="L4164" s="2">
        <v>1.14099269745948</v>
      </c>
      <c r="M4164" s="64">
        <v>-0.62713598186790898</v>
      </c>
      <c r="N4164" s="2">
        <v>0.27167206817909001</v>
      </c>
      <c r="O4164" s="2">
        <v>0.91596927139599105</v>
      </c>
      <c r="P4164" s="2">
        <v>2.54234425639179</v>
      </c>
      <c r="Q4164" s="2">
        <v>3.32328308381472</v>
      </c>
      <c r="R4164" s="57">
        <v>-0.23499016115308199</v>
      </c>
      <c r="S4164" s="2">
        <v>355.55505494505502</v>
      </c>
      <c r="T4164" s="2">
        <v>336.15945054945098</v>
      </c>
      <c r="U4164" s="2">
        <v>38.948351648351597</v>
      </c>
      <c r="V4164" s="2">
        <v>24.871428571428599</v>
      </c>
      <c r="W4164" s="2">
        <v>9.0659340659340693</v>
      </c>
      <c r="X4164" s="2">
        <v>5.0109890109890101</v>
      </c>
      <c r="Y4164" s="2">
        <v>83.856483516483493</v>
      </c>
      <c r="Z4164" s="2">
        <v>78.537802197802193</v>
      </c>
      <c r="AA4164" s="2">
        <v>5.3186813186813202</v>
      </c>
      <c r="AB4164" s="2">
        <v>232.75021978021999</v>
      </c>
      <c r="AC4164" s="2">
        <v>0</v>
      </c>
      <c r="AD4164" s="2">
        <v>0</v>
      </c>
      <c r="AE4164" s="2">
        <v>28.0632967032967</v>
      </c>
      <c r="AF4164" s="2">
        <v>2.5664835164835198</v>
      </c>
      <c r="AG4164" s="2">
        <v>0</v>
      </c>
      <c r="AH4164" s="2">
        <v>0</v>
      </c>
      <c r="AI4164" s="2">
        <v>8.1229670329670292</v>
      </c>
      <c r="AJ4164" s="2">
        <v>0</v>
      </c>
      <c r="AK4164" s="2">
        <v>17.373846153846198</v>
      </c>
      <c r="AL4164" s="2">
        <v>0</v>
      </c>
      <c r="AM4164" s="2">
        <v>0</v>
      </c>
      <c r="AN4164" s="55">
        <v>7.89281331062314</v>
      </c>
      <c r="AO4164" s="53" t="s">
        <v>10496</v>
      </c>
      <c r="AP4164" s="50">
        <v>5</v>
      </c>
    </row>
    <row r="4165" spans="1:42" x14ac:dyDescent="0.2">
      <c r="A4165" t="s">
        <v>9411</v>
      </c>
      <c r="B4165" t="s">
        <v>10497</v>
      </c>
      <c r="C4165" t="s">
        <v>10184</v>
      </c>
      <c r="D4165" t="s">
        <v>9649</v>
      </c>
      <c r="E4165" s="2">
        <v>114.21978021978001</v>
      </c>
      <c r="F4165" s="2">
        <v>3.5196161246873201</v>
      </c>
      <c r="G4165" s="2">
        <v>1.6352</v>
      </c>
      <c r="H4165" s="2">
        <v>5.3192267803025901</v>
      </c>
      <c r="I4165" s="57">
        <v>-0.33832185201791598</v>
      </c>
      <c r="J4165" s="2">
        <v>3.1599615162593802</v>
      </c>
      <c r="K4165" s="2">
        <v>0.29274100442563</v>
      </c>
      <c r="L4165" s="2">
        <v>1.14782451269686</v>
      </c>
      <c r="M4165" s="64">
        <v>-0.74496013877781397</v>
      </c>
      <c r="N4165" s="2">
        <v>0.20576775062536101</v>
      </c>
      <c r="O4165" s="2">
        <v>1.05107658264383</v>
      </c>
      <c r="P4165" s="2">
        <v>2.1757985376178599</v>
      </c>
      <c r="Q4165" s="2">
        <v>3.3257191258297101</v>
      </c>
      <c r="R4165" s="57">
        <v>-0.34576599667747698</v>
      </c>
      <c r="S4165" s="2">
        <v>402.00978021978</v>
      </c>
      <c r="T4165" s="2">
        <v>360.93010989010997</v>
      </c>
      <c r="U4165" s="2">
        <v>33.436813186813197</v>
      </c>
      <c r="V4165" s="2">
        <v>23.502747252747302</v>
      </c>
      <c r="W4165" s="2">
        <v>4.6593406593406597</v>
      </c>
      <c r="X4165" s="2">
        <v>5.2747252747252702</v>
      </c>
      <c r="Y4165" s="2">
        <v>120.053736263736</v>
      </c>
      <c r="Z4165" s="2">
        <v>88.908131868131903</v>
      </c>
      <c r="AA4165" s="2">
        <v>31.145604395604401</v>
      </c>
      <c r="AB4165" s="2">
        <v>248.519230769231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s="2">
        <v>0</v>
      </c>
      <c r="AM4165" s="2">
        <v>0</v>
      </c>
      <c r="AN4165" s="55">
        <v>0</v>
      </c>
      <c r="AO4165" s="53" t="s">
        <v>10498</v>
      </c>
      <c r="AP4165" s="50">
        <v>5</v>
      </c>
    </row>
    <row r="4166" spans="1:42" x14ac:dyDescent="0.2">
      <c r="A4166" t="s">
        <v>9411</v>
      </c>
      <c r="B4166" t="s">
        <v>10499</v>
      </c>
      <c r="C4166" t="s">
        <v>1402</v>
      </c>
      <c r="D4166" t="s">
        <v>9424</v>
      </c>
      <c r="E4166" s="2">
        <v>90.516483516483504</v>
      </c>
      <c r="F4166" s="2">
        <v>3.64644773582615</v>
      </c>
      <c r="G4166" s="2">
        <v>1.63317</v>
      </c>
      <c r="H4166" s="2">
        <v>5.3165951235451896</v>
      </c>
      <c r="I4166" s="57">
        <v>-0.31413853206962999</v>
      </c>
      <c r="J4166" s="2">
        <v>3.3563846060458902</v>
      </c>
      <c r="K4166" s="2">
        <v>0.51818016268058797</v>
      </c>
      <c r="L4166" s="2">
        <v>1.14666021221398</v>
      </c>
      <c r="M4166" s="64">
        <v>-0.54809615162273695</v>
      </c>
      <c r="N4166" s="2">
        <v>0.28217190724778402</v>
      </c>
      <c r="O4166" s="2">
        <v>0.85826514507709095</v>
      </c>
      <c r="P4166" s="2">
        <v>2.2700024280684699</v>
      </c>
      <c r="Q4166" s="2">
        <v>3.3253054637236099</v>
      </c>
      <c r="R4166" s="57">
        <v>-0.31735521658615701</v>
      </c>
      <c r="S4166" s="2">
        <v>330.06362637362599</v>
      </c>
      <c r="T4166" s="2">
        <v>303.80813186813202</v>
      </c>
      <c r="U4166" s="2">
        <v>46.903846153846203</v>
      </c>
      <c r="V4166" s="2">
        <v>25.541208791208799</v>
      </c>
      <c r="W4166" s="2">
        <v>18.395604395604401</v>
      </c>
      <c r="X4166" s="2">
        <v>2.9670329670329698</v>
      </c>
      <c r="Y4166" s="2">
        <v>77.687142857142902</v>
      </c>
      <c r="Z4166" s="2">
        <v>72.794285714285706</v>
      </c>
      <c r="AA4166" s="2">
        <v>4.8928571428571397</v>
      </c>
      <c r="AB4166" s="2">
        <v>205.47263736263699</v>
      </c>
      <c r="AC4166" s="2">
        <v>0</v>
      </c>
      <c r="AD4166" s="2">
        <v>0</v>
      </c>
      <c r="AE4166" s="2">
        <v>0.52791208791208799</v>
      </c>
      <c r="AF4166" s="2">
        <v>0</v>
      </c>
      <c r="AG4166" s="2">
        <v>0</v>
      </c>
      <c r="AH4166" s="2">
        <v>0</v>
      </c>
      <c r="AI4166" s="2">
        <v>0.52791208791208799</v>
      </c>
      <c r="AJ4166" s="2">
        <v>0</v>
      </c>
      <c r="AK4166" s="2">
        <v>0</v>
      </c>
      <c r="AL4166" s="2">
        <v>0</v>
      </c>
      <c r="AM4166" s="2">
        <v>0</v>
      </c>
      <c r="AN4166" s="55">
        <v>0.15994252190470101</v>
      </c>
      <c r="AO4166" s="53" t="s">
        <v>10500</v>
      </c>
      <c r="AP4166" s="50">
        <v>5</v>
      </c>
    </row>
    <row r="4167" spans="1:42" x14ac:dyDescent="0.2">
      <c r="A4167" t="s">
        <v>9411</v>
      </c>
      <c r="B4167" t="s">
        <v>10501</v>
      </c>
      <c r="C4167" t="s">
        <v>335</v>
      </c>
      <c r="D4167" t="s">
        <v>555</v>
      </c>
      <c r="E4167" s="2">
        <v>106.065934065934</v>
      </c>
      <c r="F4167" s="2">
        <v>3.2454351429755501</v>
      </c>
      <c r="G4167" s="2">
        <v>1.63463</v>
      </c>
      <c r="H4167" s="2">
        <v>5.3184879935631804</v>
      </c>
      <c r="I4167" s="57">
        <v>-0.38978236918022402</v>
      </c>
      <c r="J4167" s="2">
        <v>3.0796663903854098</v>
      </c>
      <c r="K4167" s="2">
        <v>0.15703584749274799</v>
      </c>
      <c r="L4167" s="2">
        <v>1.14749759701599</v>
      </c>
      <c r="M4167" s="64">
        <v>-0.86314930166205805</v>
      </c>
      <c r="N4167" s="2">
        <v>6.5034189805221701E-2</v>
      </c>
      <c r="O4167" s="2">
        <v>0.96744198093659295</v>
      </c>
      <c r="P4167" s="2">
        <v>2.1209573145462102</v>
      </c>
      <c r="Q4167" s="2">
        <v>3.3256030382541701</v>
      </c>
      <c r="R4167" s="57">
        <v>-0.362233769289662</v>
      </c>
      <c r="S4167" s="2">
        <v>344.23010989010999</v>
      </c>
      <c r="T4167" s="2">
        <v>326.64769230769201</v>
      </c>
      <c r="U4167" s="2">
        <v>16.656153846153799</v>
      </c>
      <c r="V4167" s="2">
        <v>6.8979120879120899</v>
      </c>
      <c r="W4167" s="2">
        <v>4.3956043956044004</v>
      </c>
      <c r="X4167" s="2">
        <v>5.3626373626373596</v>
      </c>
      <c r="Y4167" s="2">
        <v>102.612637362637</v>
      </c>
      <c r="Z4167" s="2">
        <v>94.788461538461505</v>
      </c>
      <c r="AA4167" s="2">
        <v>7.8241758241758204</v>
      </c>
      <c r="AB4167" s="2">
        <v>224.961318681319</v>
      </c>
      <c r="AC4167" s="2">
        <v>0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s="2">
        <v>0</v>
      </c>
      <c r="AM4167" s="2">
        <v>0</v>
      </c>
      <c r="AN4167" s="55">
        <v>0</v>
      </c>
      <c r="AO4167" s="53" t="s">
        <v>10502</v>
      </c>
      <c r="AP4167" s="50">
        <v>5</v>
      </c>
    </row>
    <row r="4168" spans="1:42" x14ac:dyDescent="0.2">
      <c r="A4168" t="s">
        <v>9411</v>
      </c>
      <c r="B4168" t="s">
        <v>10503</v>
      </c>
      <c r="C4168" t="s">
        <v>2505</v>
      </c>
      <c r="D4168" t="s">
        <v>9643</v>
      </c>
      <c r="E4168" s="2">
        <v>61.373626373626401</v>
      </c>
      <c r="F4168" s="2">
        <v>3.2802309758281099</v>
      </c>
      <c r="G4168" s="2">
        <v>1.2918700000000001</v>
      </c>
      <c r="H4168" s="2">
        <v>4.8489731949500499</v>
      </c>
      <c r="I4168" s="57">
        <v>-0.32352049723757997</v>
      </c>
      <c r="J4168" s="2">
        <v>2.9938836168308001</v>
      </c>
      <c r="K4168" s="2">
        <v>0.25222918531781602</v>
      </c>
      <c r="L4168" s="2">
        <v>0.94992418683506097</v>
      </c>
      <c r="M4168" s="64">
        <v>-0.73447440457518198</v>
      </c>
      <c r="N4168" s="2">
        <v>6.1718889883616797E-2</v>
      </c>
      <c r="O4168" s="2">
        <v>0.92373142345568504</v>
      </c>
      <c r="P4168" s="2">
        <v>2.1042703670546099</v>
      </c>
      <c r="Q4168" s="2">
        <v>3.2444177929368498</v>
      </c>
      <c r="R4168" s="57">
        <v>-0.35141818922469198</v>
      </c>
      <c r="S4168" s="2">
        <v>201.31967032967</v>
      </c>
      <c r="T4168" s="2">
        <v>183.74549450549401</v>
      </c>
      <c r="U4168" s="2">
        <v>15.4802197802198</v>
      </c>
      <c r="V4168" s="2">
        <v>3.78791208791209</v>
      </c>
      <c r="W4168" s="2">
        <v>6.6813186813186798</v>
      </c>
      <c r="X4168" s="2">
        <v>5.0109890109890101</v>
      </c>
      <c r="Y4168" s="2">
        <v>56.692747252747303</v>
      </c>
      <c r="Z4168" s="2">
        <v>50.8108791208791</v>
      </c>
      <c r="AA4168" s="2">
        <v>5.8818681318681296</v>
      </c>
      <c r="AB4168" s="2">
        <v>129.14670329670301</v>
      </c>
      <c r="AC4168" s="2">
        <v>0</v>
      </c>
      <c r="AD4168" s="2">
        <v>0</v>
      </c>
      <c r="AE4168" s="2">
        <v>22.349890109890101</v>
      </c>
      <c r="AF4168" s="2">
        <v>0.63956043956043995</v>
      </c>
      <c r="AG4168" s="2">
        <v>0</v>
      </c>
      <c r="AH4168" s="2">
        <v>0</v>
      </c>
      <c r="AI4168" s="2">
        <v>3.8932967032966999</v>
      </c>
      <c r="AJ4168" s="2">
        <v>0</v>
      </c>
      <c r="AK4168" s="2">
        <v>17.817032967033001</v>
      </c>
      <c r="AL4168" s="2">
        <v>0</v>
      </c>
      <c r="AM4168" s="2">
        <v>0</v>
      </c>
      <c r="AN4168" s="55">
        <v>11.10169218601</v>
      </c>
      <c r="AO4168" s="53" t="s">
        <v>10504</v>
      </c>
      <c r="AP4168" s="50">
        <v>5</v>
      </c>
    </row>
    <row r="4169" spans="1:42" x14ac:dyDescent="0.2">
      <c r="A4169" t="s">
        <v>9411</v>
      </c>
      <c r="B4169" t="s">
        <v>10505</v>
      </c>
      <c r="C4169" t="s">
        <v>9685</v>
      </c>
      <c r="D4169" t="s">
        <v>9670</v>
      </c>
      <c r="E4169" s="2">
        <v>15.5164835164835</v>
      </c>
      <c r="F4169" s="2">
        <v>5.2398866855524098</v>
      </c>
      <c r="G4169" s="2">
        <v>1.3446800000000001</v>
      </c>
      <c r="H4169" s="2">
        <v>4.9251152135073797</v>
      </c>
      <c r="I4169" s="57">
        <v>6.3911494127437699E-2</v>
      </c>
      <c r="J4169" s="2">
        <v>4.7683923512747901</v>
      </c>
      <c r="K4169" s="2">
        <v>1.4863243626062299</v>
      </c>
      <c r="L4169" s="2">
        <v>0.98050935113597204</v>
      </c>
      <c r="M4169" s="64">
        <v>0.51586964559210702</v>
      </c>
      <c r="N4169" s="2">
        <v>1.01483002832861</v>
      </c>
      <c r="O4169" s="2">
        <v>0.69791784702549597</v>
      </c>
      <c r="P4169" s="2">
        <v>3.0556444759206798</v>
      </c>
      <c r="Q4169" s="2">
        <v>3.2587342141681299</v>
      </c>
      <c r="R4169" s="57">
        <v>-6.2321663842503899E-2</v>
      </c>
      <c r="S4169" s="2">
        <v>81.304615384615403</v>
      </c>
      <c r="T4169" s="2">
        <v>73.988681318681301</v>
      </c>
      <c r="U4169" s="2">
        <v>23.062527472527499</v>
      </c>
      <c r="V4169" s="2">
        <v>15.7465934065934</v>
      </c>
      <c r="W4169" s="2">
        <v>2.26648351648352</v>
      </c>
      <c r="X4169" s="2">
        <v>5.0494505494505502</v>
      </c>
      <c r="Y4169" s="2">
        <v>10.829230769230801</v>
      </c>
      <c r="Z4169" s="2">
        <v>10.829230769230801</v>
      </c>
      <c r="AA4169" s="2">
        <v>0</v>
      </c>
      <c r="AB4169" s="2">
        <v>47.412857142857099</v>
      </c>
      <c r="AC4169" s="2">
        <v>0</v>
      </c>
      <c r="AD4169" s="2">
        <v>0</v>
      </c>
      <c r="AE4169" s="2">
        <v>0.225274725274725</v>
      </c>
      <c r="AF4169" s="2">
        <v>0.225274725274725</v>
      </c>
      <c r="AG4169" s="2">
        <v>0</v>
      </c>
      <c r="AH4169" s="2">
        <v>0</v>
      </c>
      <c r="AI4169" s="2">
        <v>0</v>
      </c>
      <c r="AJ4169" s="2">
        <v>0</v>
      </c>
      <c r="AK4169" s="2">
        <v>0</v>
      </c>
      <c r="AL4169" s="2">
        <v>0</v>
      </c>
      <c r="AM4169" s="2">
        <v>0</v>
      </c>
      <c r="AN4169" s="55">
        <v>0.27707495350547101</v>
      </c>
      <c r="AO4169" s="53" t="s">
        <v>10506</v>
      </c>
      <c r="AP4169" s="50">
        <v>5</v>
      </c>
    </row>
    <row r="4170" spans="1:42" x14ac:dyDescent="0.2">
      <c r="A4170" t="s">
        <v>9411</v>
      </c>
      <c r="B4170" t="s">
        <v>10507</v>
      </c>
      <c r="C4170" t="s">
        <v>10508</v>
      </c>
      <c r="D4170" t="s">
        <v>7345</v>
      </c>
      <c r="E4170" s="2">
        <v>41.384615384615401</v>
      </c>
      <c r="F4170" s="2">
        <v>3.7438183749336198</v>
      </c>
      <c r="G4170" s="2">
        <v>1.1311800000000001</v>
      </c>
      <c r="H4170" s="2">
        <v>4.60583131814158</v>
      </c>
      <c r="I4170" s="57">
        <v>-0.18715686347709701</v>
      </c>
      <c r="J4170" s="2">
        <v>3.48171534784918</v>
      </c>
      <c r="K4170" s="2">
        <v>0.76378651088688299</v>
      </c>
      <c r="L4170" s="2">
        <v>0.856449548782383</v>
      </c>
      <c r="M4170" s="64">
        <v>-0.10819439163373901</v>
      </c>
      <c r="N4170" s="2">
        <v>0.58685873605948002</v>
      </c>
      <c r="O4170" s="2">
        <v>0.501617100371747</v>
      </c>
      <c r="P4170" s="2">
        <v>2.4784147636749898</v>
      </c>
      <c r="Q4170" s="2">
        <v>3.1947784567263899</v>
      </c>
      <c r="R4170" s="57">
        <v>-0.224229536650077</v>
      </c>
      <c r="S4170" s="2">
        <v>154.936483516484</v>
      </c>
      <c r="T4170" s="2">
        <v>144.08945054945099</v>
      </c>
      <c r="U4170" s="2">
        <v>31.609010989011001</v>
      </c>
      <c r="V4170" s="2">
        <v>24.286923076923099</v>
      </c>
      <c r="W4170" s="2">
        <v>3.4476923076923098</v>
      </c>
      <c r="X4170" s="2">
        <v>3.8743956043956</v>
      </c>
      <c r="Y4170" s="2">
        <v>20.7592307692308</v>
      </c>
      <c r="Z4170" s="2">
        <v>17.234285714285701</v>
      </c>
      <c r="AA4170" s="2">
        <v>3.5249450549450501</v>
      </c>
      <c r="AB4170" s="2">
        <v>102.568241758242</v>
      </c>
      <c r="AC4170" s="2">
        <v>0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s="2">
        <v>0</v>
      </c>
      <c r="AM4170" s="2">
        <v>0</v>
      </c>
      <c r="AN4170" s="55">
        <v>0</v>
      </c>
      <c r="AO4170" s="53" t="s">
        <v>10509</v>
      </c>
      <c r="AP4170" s="50">
        <v>5</v>
      </c>
    </row>
    <row r="4171" spans="1:42" x14ac:dyDescent="0.2">
      <c r="A4171" t="s">
        <v>9411</v>
      </c>
      <c r="B4171" t="s">
        <v>10510</v>
      </c>
      <c r="C4171" t="s">
        <v>1402</v>
      </c>
      <c r="D4171" t="s">
        <v>9424</v>
      </c>
      <c r="E4171" s="2">
        <v>71.6593406593407</v>
      </c>
      <c r="F4171" s="2">
        <v>4.4217896028216499</v>
      </c>
      <c r="G4171" s="2">
        <v>1.2485599999999999</v>
      </c>
      <c r="H4171" s="2">
        <v>4.7852491984693799</v>
      </c>
      <c r="I4171" s="57">
        <v>-7.5954162588645194E-2</v>
      </c>
      <c r="J4171" s="2">
        <v>4.0595000766753602</v>
      </c>
      <c r="K4171" s="2">
        <v>0.77930838828400595</v>
      </c>
      <c r="L4171" s="2">
        <v>0.92479438628482702</v>
      </c>
      <c r="M4171" s="64">
        <v>-0.157317129254301</v>
      </c>
      <c r="N4171" s="2">
        <v>0.50350713080815801</v>
      </c>
      <c r="O4171" s="2">
        <v>0.86717374635792099</v>
      </c>
      <c r="P4171" s="2">
        <v>2.7753074681797298</v>
      </c>
      <c r="Q4171" s="2">
        <v>3.23202028734437</v>
      </c>
      <c r="R4171" s="57">
        <v>-0.141308772396321</v>
      </c>
      <c r="S4171" s="2">
        <v>316.86252747252701</v>
      </c>
      <c r="T4171" s="2">
        <v>290.90109890109898</v>
      </c>
      <c r="U4171" s="2">
        <v>55.844725274725299</v>
      </c>
      <c r="V4171" s="2">
        <v>36.080989010989001</v>
      </c>
      <c r="W4171" s="2">
        <v>14.439560439560401</v>
      </c>
      <c r="X4171" s="2">
        <v>5.3241758241758204</v>
      </c>
      <c r="Y4171" s="2">
        <v>62.1410989010989</v>
      </c>
      <c r="Z4171" s="2">
        <v>55.9434065934066</v>
      </c>
      <c r="AA4171" s="2">
        <v>6.1976923076923098</v>
      </c>
      <c r="AB4171" s="2">
        <v>198.876703296703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s="2">
        <v>0</v>
      </c>
      <c r="AM4171" s="2">
        <v>0</v>
      </c>
      <c r="AN4171" s="55">
        <v>0</v>
      </c>
      <c r="AO4171" s="53" t="s">
        <v>10511</v>
      </c>
      <c r="AP4171" s="50">
        <v>5</v>
      </c>
    </row>
    <row r="4172" spans="1:42" x14ac:dyDescent="0.2">
      <c r="A4172" t="s">
        <v>9411</v>
      </c>
      <c r="B4172" t="s">
        <v>10512</v>
      </c>
      <c r="C4172" t="s">
        <v>10513</v>
      </c>
      <c r="D4172" t="s">
        <v>7927</v>
      </c>
      <c r="E4172" s="2">
        <v>235.186813186813</v>
      </c>
      <c r="F4172" s="2">
        <v>4.2358821605457404</v>
      </c>
      <c r="G4172" s="2">
        <v>1.3678699999999999</v>
      </c>
      <c r="H4172" s="2">
        <v>4.9580478978878704</v>
      </c>
      <c r="I4172" s="57">
        <v>-0.145655256305565</v>
      </c>
      <c r="J4172" s="2">
        <v>3.9602196056443302</v>
      </c>
      <c r="K4172" s="2">
        <v>1.1591542846462899</v>
      </c>
      <c r="L4172" s="2">
        <v>0.99392135140285798</v>
      </c>
      <c r="M4172" s="64">
        <v>0.166243468872281</v>
      </c>
      <c r="N4172" s="2">
        <v>0.88349172974488399</v>
      </c>
      <c r="O4172" s="2">
        <v>0.66468741239136497</v>
      </c>
      <c r="P4172" s="2">
        <v>2.4120404635080801</v>
      </c>
      <c r="Q4172" s="2">
        <v>3.2647698423805398</v>
      </c>
      <c r="R4172" s="57">
        <v>-0.26119126922915897</v>
      </c>
      <c r="S4172" s="2">
        <v>996.22362637362596</v>
      </c>
      <c r="T4172" s="2">
        <v>931.39142857142895</v>
      </c>
      <c r="U4172" s="2">
        <v>272.61780219780201</v>
      </c>
      <c r="V4172" s="2">
        <v>207.785604395604</v>
      </c>
      <c r="W4172" s="2">
        <v>60.540989010989001</v>
      </c>
      <c r="X4172" s="2">
        <v>4.2912087912087902</v>
      </c>
      <c r="Y4172" s="2">
        <v>156.32571428571401</v>
      </c>
      <c r="Z4172" s="2">
        <v>156.32571428571401</v>
      </c>
      <c r="AA4172" s="2">
        <v>0</v>
      </c>
      <c r="AB4172" s="2">
        <v>567.28010989011</v>
      </c>
      <c r="AC4172" s="2">
        <v>0</v>
      </c>
      <c r="AD4172" s="2">
        <v>0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 s="2">
        <v>0</v>
      </c>
      <c r="AM4172" s="2">
        <v>0</v>
      </c>
      <c r="AN4172" s="55">
        <v>0</v>
      </c>
      <c r="AO4172" s="53" t="s">
        <v>10514</v>
      </c>
      <c r="AP4172" s="50">
        <v>5</v>
      </c>
    </row>
    <row r="4173" spans="1:42" x14ac:dyDescent="0.2">
      <c r="A4173" t="s">
        <v>9411</v>
      </c>
      <c r="B4173" t="s">
        <v>10515</v>
      </c>
      <c r="C4173" t="s">
        <v>10031</v>
      </c>
      <c r="D4173" t="s">
        <v>10032</v>
      </c>
      <c r="E4173" s="2">
        <v>55.010989010989</v>
      </c>
      <c r="F4173" s="2">
        <v>3.67908310027966</v>
      </c>
      <c r="G4173" s="2">
        <v>1.6318299999999999</v>
      </c>
      <c r="H4173" s="2">
        <v>5.3148571484791898</v>
      </c>
      <c r="I4173" s="57">
        <v>-0.30777385026568299</v>
      </c>
      <c r="J4173" s="2">
        <v>3.5280643228126198</v>
      </c>
      <c r="K4173" s="2">
        <v>0.73496803835397495</v>
      </c>
      <c r="L4173" s="2">
        <v>1.1458916258931899</v>
      </c>
      <c r="M4173" s="64">
        <v>-0.35860597830873497</v>
      </c>
      <c r="N4173" s="2">
        <v>0.58394926088693599</v>
      </c>
      <c r="O4173" s="2">
        <v>0.33414902117459</v>
      </c>
      <c r="P4173" s="2">
        <v>2.6099660407510998</v>
      </c>
      <c r="Q4173" s="2">
        <v>3.32503205892586</v>
      </c>
      <c r="R4173" s="57">
        <v>-0.21505537555802101</v>
      </c>
      <c r="S4173" s="2">
        <v>202.39</v>
      </c>
      <c r="T4173" s="2">
        <v>194.08230769230801</v>
      </c>
      <c r="U4173" s="2">
        <v>40.4313186813187</v>
      </c>
      <c r="V4173" s="2">
        <v>32.123626373626401</v>
      </c>
      <c r="W4173" s="2">
        <v>3.3846153846153801</v>
      </c>
      <c r="X4173" s="2">
        <v>4.9230769230769198</v>
      </c>
      <c r="Y4173" s="2">
        <v>18.381868131868099</v>
      </c>
      <c r="Z4173" s="2">
        <v>18.381868131868099</v>
      </c>
      <c r="AA4173" s="2">
        <v>0</v>
      </c>
      <c r="AB4173" s="2">
        <v>135.74714285714299</v>
      </c>
      <c r="AC4173" s="2">
        <v>7.8296703296703303</v>
      </c>
      <c r="AD4173" s="2">
        <v>0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 s="2">
        <v>0</v>
      </c>
      <c r="AM4173" s="2">
        <v>0</v>
      </c>
      <c r="AN4173" s="55">
        <v>0</v>
      </c>
      <c r="AO4173" s="53" t="s">
        <v>10516</v>
      </c>
      <c r="AP4173" s="50">
        <v>5</v>
      </c>
    </row>
    <row r="4174" spans="1:42" x14ac:dyDescent="0.2">
      <c r="A4174" t="s">
        <v>9411</v>
      </c>
      <c r="B4174" t="s">
        <v>10517</v>
      </c>
      <c r="C4174" t="s">
        <v>9440</v>
      </c>
      <c r="D4174" t="s">
        <v>7927</v>
      </c>
      <c r="E4174" s="2">
        <v>114.791208791209</v>
      </c>
      <c r="F4174" s="2">
        <v>2.7248257706299102</v>
      </c>
      <c r="G4174" s="2">
        <v>1.7657099999999999</v>
      </c>
      <c r="H4174" s="2">
        <v>5.4854336909371399</v>
      </c>
      <c r="I4174" s="57">
        <v>-0.50326156067991901</v>
      </c>
      <c r="J4174" s="2">
        <v>2.6217432510051699</v>
      </c>
      <c r="K4174" s="2">
        <v>0.50112961899291597</v>
      </c>
      <c r="L4174" s="2">
        <v>1.22255601737754</v>
      </c>
      <c r="M4174" s="64">
        <v>-0.59009680385208996</v>
      </c>
      <c r="N4174" s="2">
        <v>0.44981332567490001</v>
      </c>
      <c r="O4174" s="2">
        <v>0.596781543174421</v>
      </c>
      <c r="P4174" s="2">
        <v>1.6269146084625701</v>
      </c>
      <c r="Q4174" s="2">
        <v>3.3510791183062101</v>
      </c>
      <c r="R4174" s="57">
        <v>-0.51451023654586703</v>
      </c>
      <c r="S4174" s="2">
        <v>312.78604395604401</v>
      </c>
      <c r="T4174" s="2">
        <v>300.95307692307699</v>
      </c>
      <c r="U4174" s="2">
        <v>57.525274725274699</v>
      </c>
      <c r="V4174" s="2">
        <v>51.634615384615401</v>
      </c>
      <c r="W4174" s="2">
        <v>0</v>
      </c>
      <c r="X4174" s="2">
        <v>5.8906593406593402</v>
      </c>
      <c r="Y4174" s="2">
        <v>68.505274725274703</v>
      </c>
      <c r="Z4174" s="2">
        <v>62.562967032967002</v>
      </c>
      <c r="AA4174" s="2">
        <v>5.9423076923076898</v>
      </c>
      <c r="AB4174" s="2">
        <v>186.75549450549499</v>
      </c>
      <c r="AC4174" s="2">
        <v>0</v>
      </c>
      <c r="AD4174" s="2">
        <v>0</v>
      </c>
      <c r="AE4174" s="2">
        <v>8.2863736263736296</v>
      </c>
      <c r="AF4174" s="2">
        <v>3.8598901098901099</v>
      </c>
      <c r="AG4174" s="2">
        <v>0</v>
      </c>
      <c r="AH4174" s="2">
        <v>0</v>
      </c>
      <c r="AI4174" s="2">
        <v>4.4264835164835201</v>
      </c>
      <c r="AJ4174" s="2">
        <v>0</v>
      </c>
      <c r="AK4174" s="2">
        <v>0</v>
      </c>
      <c r="AL4174" s="2">
        <v>0</v>
      </c>
      <c r="AM4174" s="2">
        <v>0</v>
      </c>
      <c r="AN4174" s="55">
        <v>2.64921462657653</v>
      </c>
      <c r="AO4174" s="53" t="s">
        <v>10518</v>
      </c>
      <c r="AP4174" s="50">
        <v>5</v>
      </c>
    </row>
    <row r="4175" spans="1:42" x14ac:dyDescent="0.2">
      <c r="A4175" t="s">
        <v>9411</v>
      </c>
      <c r="B4175" t="s">
        <v>10519</v>
      </c>
      <c r="C4175" t="s">
        <v>4592</v>
      </c>
      <c r="D4175" t="s">
        <v>267</v>
      </c>
      <c r="E4175" s="2">
        <v>98.868131868131897</v>
      </c>
      <c r="F4175" s="2">
        <v>4.3391130376792297</v>
      </c>
      <c r="G4175" s="2">
        <v>1.6235599999999999</v>
      </c>
      <c r="H4175" s="2">
        <v>5.3041164449653602</v>
      </c>
      <c r="I4175" s="57">
        <v>-0.18193480804934301</v>
      </c>
      <c r="J4175" s="2">
        <v>4.1430198955207302</v>
      </c>
      <c r="K4175" s="2">
        <v>0.55813048794042497</v>
      </c>
      <c r="L4175" s="2">
        <v>1.14114759819622</v>
      </c>
      <c r="M4175" s="64">
        <v>-0.51090420834023098</v>
      </c>
      <c r="N4175" s="2">
        <v>0.41574969434255898</v>
      </c>
      <c r="O4175" s="2">
        <v>0.78509503167722605</v>
      </c>
      <c r="P4175" s="2">
        <v>2.99588751806158</v>
      </c>
      <c r="Q4175" s="2">
        <v>3.3233385530511201</v>
      </c>
      <c r="R4175" s="57">
        <v>-9.8530748451406996E-2</v>
      </c>
      <c r="S4175" s="2">
        <v>429</v>
      </c>
      <c r="T4175" s="2">
        <v>409.61263736263697</v>
      </c>
      <c r="U4175" s="2">
        <v>55.1813186813187</v>
      </c>
      <c r="V4175" s="2">
        <v>41.104395604395599</v>
      </c>
      <c r="W4175" s="2">
        <v>9.6263736263736295</v>
      </c>
      <c r="X4175" s="2">
        <v>4.4505494505494498</v>
      </c>
      <c r="Y4175" s="2">
        <v>77.620879120879096</v>
      </c>
      <c r="Z4175" s="2">
        <v>72.310439560439605</v>
      </c>
      <c r="AA4175" s="2">
        <v>5.3104395604395602</v>
      </c>
      <c r="AB4175" s="2">
        <v>291.69230769230802</v>
      </c>
      <c r="AC4175" s="2">
        <v>4.5054945054945099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s="2">
        <v>0</v>
      </c>
      <c r="AM4175" s="2">
        <v>0</v>
      </c>
      <c r="AN4175" s="55">
        <v>0</v>
      </c>
      <c r="AO4175" s="53" t="s">
        <v>10520</v>
      </c>
      <c r="AP4175" s="50">
        <v>5</v>
      </c>
    </row>
    <row r="4176" spans="1:42" x14ac:dyDescent="0.2">
      <c r="A4176" t="s">
        <v>9411</v>
      </c>
      <c r="B4176" t="s">
        <v>10521</v>
      </c>
      <c r="C4176" t="s">
        <v>9733</v>
      </c>
      <c r="D4176" t="s">
        <v>9734</v>
      </c>
      <c r="E4176" s="2">
        <v>109.26373626373601</v>
      </c>
      <c r="F4176" s="2">
        <v>4.0036648898722698</v>
      </c>
      <c r="G4176" s="2">
        <v>1.32595</v>
      </c>
      <c r="H4176" s="2">
        <v>4.8982968502739004</v>
      </c>
      <c r="I4176" s="57">
        <v>-0.182641433899949</v>
      </c>
      <c r="J4176" s="2">
        <v>3.8632646082671198</v>
      </c>
      <c r="K4176" s="2">
        <v>0.736430654731972</v>
      </c>
      <c r="L4176" s="2">
        <v>0.96966865424996096</v>
      </c>
      <c r="M4176" s="64">
        <v>-0.240533710660575</v>
      </c>
      <c r="N4176" s="2">
        <v>0.63190988635220802</v>
      </c>
      <c r="O4176" s="2">
        <v>0.40210298702604802</v>
      </c>
      <c r="P4176" s="2">
        <v>2.8651312481142499</v>
      </c>
      <c r="Q4176" s="2">
        <v>3.2537507189614998</v>
      </c>
      <c r="R4176" s="57">
        <v>-0.11943738301233101</v>
      </c>
      <c r="S4176" s="2">
        <v>437.45538461538501</v>
      </c>
      <c r="T4176" s="2">
        <v>422.114725274725</v>
      </c>
      <c r="U4176" s="2">
        <v>80.465164835164799</v>
      </c>
      <c r="V4176" s="2">
        <v>69.044835164835206</v>
      </c>
      <c r="W4176" s="2">
        <v>6.23351648351648</v>
      </c>
      <c r="X4176" s="2">
        <v>5.1868131868131897</v>
      </c>
      <c r="Y4176" s="2">
        <v>43.935274725274702</v>
      </c>
      <c r="Z4176" s="2">
        <v>40.014945054945102</v>
      </c>
      <c r="AA4176" s="2">
        <v>3.9203296703296702</v>
      </c>
      <c r="AB4176" s="2">
        <v>313.05494505494499</v>
      </c>
      <c r="AC4176" s="2">
        <v>0</v>
      </c>
      <c r="AD4176" s="2">
        <v>0</v>
      </c>
      <c r="AE4176" s="2">
        <v>1.2932967032967</v>
      </c>
      <c r="AF4176" s="2">
        <v>0.78659340659340704</v>
      </c>
      <c r="AG4176" s="2">
        <v>0</v>
      </c>
      <c r="AH4176" s="2">
        <v>0</v>
      </c>
      <c r="AI4176" s="2">
        <v>0.50670329670329695</v>
      </c>
      <c r="AJ4176" s="2">
        <v>0</v>
      </c>
      <c r="AK4176" s="2">
        <v>0</v>
      </c>
      <c r="AL4176" s="2">
        <v>0</v>
      </c>
      <c r="AM4176" s="2">
        <v>0</v>
      </c>
      <c r="AN4176" s="55">
        <v>0.29564082390568402</v>
      </c>
      <c r="AO4176" s="53" t="s">
        <v>10522</v>
      </c>
      <c r="AP4176" s="50">
        <v>5</v>
      </c>
    </row>
    <row r="4177" spans="1:42" x14ac:dyDescent="0.2">
      <c r="A4177" t="s">
        <v>9411</v>
      </c>
      <c r="B4177" t="s">
        <v>10523</v>
      </c>
      <c r="C4177" t="s">
        <v>10524</v>
      </c>
      <c r="D4177" t="s">
        <v>227</v>
      </c>
      <c r="E4177" s="2">
        <v>111.417582417582</v>
      </c>
      <c r="F4177" s="2">
        <v>4.4082749778084596</v>
      </c>
      <c r="G4177" s="2">
        <v>1.4004799999999999</v>
      </c>
      <c r="H4177" s="2">
        <v>5.0038710516401101</v>
      </c>
      <c r="I4177" s="57">
        <v>-0.11902706278500701</v>
      </c>
      <c r="J4177" s="2">
        <v>4.2068004734194702</v>
      </c>
      <c r="K4177" s="2">
        <v>0.62969720879771196</v>
      </c>
      <c r="L4177" s="2">
        <v>1.01276318599348</v>
      </c>
      <c r="M4177" s="64">
        <v>-0.37823844951472402</v>
      </c>
      <c r="N4177" s="2">
        <v>0.52870105533090095</v>
      </c>
      <c r="O4177" s="2">
        <v>0.77090935989742604</v>
      </c>
      <c r="P4177" s="2">
        <v>3.0076684091133199</v>
      </c>
      <c r="Q4177" s="2">
        <v>3.2730198214342399</v>
      </c>
      <c r="R4177" s="57">
        <v>-8.1072351161209602E-2</v>
      </c>
      <c r="S4177" s="2">
        <v>491.15934065934101</v>
      </c>
      <c r="T4177" s="2">
        <v>468.711538461538</v>
      </c>
      <c r="U4177" s="2">
        <v>70.1593406593407</v>
      </c>
      <c r="V4177" s="2">
        <v>58.906593406593402</v>
      </c>
      <c r="W4177" s="2">
        <v>5.6263736263736304</v>
      </c>
      <c r="X4177" s="2">
        <v>5.6263736263736304</v>
      </c>
      <c r="Y4177" s="2">
        <v>85.892857142857096</v>
      </c>
      <c r="Z4177" s="2">
        <v>74.697802197802204</v>
      </c>
      <c r="AA4177" s="2">
        <v>11.195054945054901</v>
      </c>
      <c r="AB4177" s="2">
        <v>332.56318681318697</v>
      </c>
      <c r="AC4177" s="2">
        <v>2.5439560439560398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s="2">
        <v>0</v>
      </c>
      <c r="AM4177" s="2">
        <v>0</v>
      </c>
      <c r="AN4177" s="55">
        <v>0</v>
      </c>
      <c r="AO4177" s="53" t="s">
        <v>10525</v>
      </c>
      <c r="AP4177" s="50">
        <v>5</v>
      </c>
    </row>
    <row r="4178" spans="1:42" x14ac:dyDescent="0.2">
      <c r="A4178" t="s">
        <v>9411</v>
      </c>
      <c r="B4178" t="s">
        <v>10526</v>
      </c>
      <c r="C4178" t="s">
        <v>1402</v>
      </c>
      <c r="D4178" t="s">
        <v>9424</v>
      </c>
      <c r="E4178" s="2">
        <v>43.373626373626401</v>
      </c>
      <c r="F4178" s="2">
        <v>3.7273878895363599</v>
      </c>
      <c r="G4178" s="2">
        <v>1.2800400000000001</v>
      </c>
      <c r="H4178" s="2">
        <v>4.8316863596383497</v>
      </c>
      <c r="I4178" s="57">
        <v>-0.228553425844605</v>
      </c>
      <c r="J4178" s="2">
        <v>3.5719533823156802</v>
      </c>
      <c r="K4178" s="2">
        <v>0.82119331137572804</v>
      </c>
      <c r="L4178" s="2">
        <v>0.94306436274324501</v>
      </c>
      <c r="M4178" s="64">
        <v>-0.12922877396513099</v>
      </c>
      <c r="N4178" s="2">
        <v>0.66575880415505495</v>
      </c>
      <c r="O4178" s="2">
        <v>0.55041803901697495</v>
      </c>
      <c r="P4178" s="2">
        <v>2.3557765391436498</v>
      </c>
      <c r="Q4178" s="2">
        <v>3.24109353666476</v>
      </c>
      <c r="R4178" s="57">
        <v>-0.27315379439253801</v>
      </c>
      <c r="S4178" s="2">
        <v>161.67032967033001</v>
      </c>
      <c r="T4178" s="2">
        <v>154.92857142857099</v>
      </c>
      <c r="U4178" s="2">
        <v>35.618131868131897</v>
      </c>
      <c r="V4178" s="2">
        <v>28.876373626373599</v>
      </c>
      <c r="W4178" s="2">
        <v>1.53296703296703</v>
      </c>
      <c r="X4178" s="2">
        <v>5.2087912087912098</v>
      </c>
      <c r="Y4178" s="2">
        <v>23.873626373626401</v>
      </c>
      <c r="Z4178" s="2">
        <v>23.873626373626401</v>
      </c>
      <c r="AA4178" s="2">
        <v>0</v>
      </c>
      <c r="AB4178" s="2">
        <v>102.178571428571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55">
        <v>0</v>
      </c>
      <c r="AO4178" s="53" t="s">
        <v>10527</v>
      </c>
      <c r="AP4178" s="50">
        <v>5</v>
      </c>
    </row>
    <row r="4179" spans="1:42" x14ac:dyDescent="0.2">
      <c r="A4179" t="s">
        <v>9411</v>
      </c>
      <c r="B4179" t="s">
        <v>10528</v>
      </c>
      <c r="C4179" t="s">
        <v>9559</v>
      </c>
      <c r="D4179" t="s">
        <v>9549</v>
      </c>
      <c r="E4179" s="2">
        <v>105.67032967033001</v>
      </c>
      <c r="F4179" s="2">
        <v>3.5753951747088202</v>
      </c>
      <c r="G4179" s="2">
        <v>1.6524300000000001</v>
      </c>
      <c r="H4179" s="2">
        <v>5.3415035435920402</v>
      </c>
      <c r="I4179" s="57">
        <v>-0.33063880880542401</v>
      </c>
      <c r="J4179" s="2">
        <v>3.3915869384359398</v>
      </c>
      <c r="K4179" s="2">
        <v>0.73281509983361104</v>
      </c>
      <c r="L4179" s="2">
        <v>1.1577042984157899</v>
      </c>
      <c r="M4179" s="64">
        <v>-0.36701012440188702</v>
      </c>
      <c r="N4179" s="2">
        <v>0.54900686356073203</v>
      </c>
      <c r="O4179" s="2">
        <v>0.381603577371048</v>
      </c>
      <c r="P4179" s="2">
        <v>2.4609764975041601</v>
      </c>
      <c r="Q4179" s="2">
        <v>3.3292049566413899</v>
      </c>
      <c r="R4179" s="57">
        <v>-0.26079153144513201</v>
      </c>
      <c r="S4179" s="2">
        <v>377.81318681318697</v>
      </c>
      <c r="T4179" s="2">
        <v>358.39010989011001</v>
      </c>
      <c r="U4179" s="2">
        <v>77.436813186813197</v>
      </c>
      <c r="V4179" s="2">
        <v>58.013736263736298</v>
      </c>
      <c r="W4179" s="2">
        <v>14.807692307692299</v>
      </c>
      <c r="X4179" s="2">
        <v>4.6153846153846096</v>
      </c>
      <c r="Y4179" s="2">
        <v>40.324175824175803</v>
      </c>
      <c r="Z4179" s="2">
        <v>40.324175824175803</v>
      </c>
      <c r="AA4179" s="2">
        <v>0</v>
      </c>
      <c r="AB4179" s="2">
        <v>255.99450549450501</v>
      </c>
      <c r="AC4179" s="2">
        <v>4.0576923076923102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s="2">
        <v>0</v>
      </c>
      <c r="AL4179" s="2">
        <v>0</v>
      </c>
      <c r="AM4179" s="2">
        <v>0</v>
      </c>
      <c r="AN4179" s="55">
        <v>0</v>
      </c>
      <c r="AO4179" s="53" t="s">
        <v>10529</v>
      </c>
      <c r="AP4179" s="50">
        <v>5</v>
      </c>
    </row>
    <row r="4180" spans="1:42" x14ac:dyDescent="0.2">
      <c r="A4180" t="s">
        <v>9411</v>
      </c>
      <c r="B4180" t="s">
        <v>10530</v>
      </c>
      <c r="C4180" t="s">
        <v>10255</v>
      </c>
      <c r="D4180" t="s">
        <v>9579</v>
      </c>
      <c r="E4180" s="2">
        <v>103.67032967033001</v>
      </c>
      <c r="F4180" s="2">
        <v>4.1565613737545002</v>
      </c>
      <c r="G4180" s="2">
        <v>1.62344</v>
      </c>
      <c r="H4180" s="2">
        <v>5.30396040936159</v>
      </c>
      <c r="I4180" s="57">
        <v>-0.21632873306933201</v>
      </c>
      <c r="J4180" s="2">
        <v>3.9705851176595299</v>
      </c>
      <c r="K4180" s="2">
        <v>0.73468306126775496</v>
      </c>
      <c r="L4180" s="2">
        <v>1.1410787535583899</v>
      </c>
      <c r="M4180" s="64">
        <v>-0.35615043310841998</v>
      </c>
      <c r="N4180" s="2">
        <v>0.60165359338562696</v>
      </c>
      <c r="O4180" s="2">
        <v>0.54102183591265596</v>
      </c>
      <c r="P4180" s="2">
        <v>2.8808564765740901</v>
      </c>
      <c r="Q4180" s="2">
        <v>3.3233139014648501</v>
      </c>
      <c r="R4180" s="57">
        <v>-0.13313741584739699</v>
      </c>
      <c r="S4180" s="2">
        <v>430.912087912088</v>
      </c>
      <c r="T4180" s="2">
        <v>411.63186813186798</v>
      </c>
      <c r="U4180" s="2">
        <v>76.164835164835196</v>
      </c>
      <c r="V4180" s="2">
        <v>62.373626373626401</v>
      </c>
      <c r="W4180" s="2">
        <v>8.6923076923076898</v>
      </c>
      <c r="X4180" s="2">
        <v>5.0989010989011003</v>
      </c>
      <c r="Y4180" s="2">
        <v>56.087912087912102</v>
      </c>
      <c r="Z4180" s="2">
        <v>50.598901098901102</v>
      </c>
      <c r="AA4180" s="2">
        <v>5.4890109890109899</v>
      </c>
      <c r="AB4180" s="2">
        <v>267.34615384615398</v>
      </c>
      <c r="AC4180" s="2">
        <v>31.3131868131868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s="2">
        <v>0</v>
      </c>
      <c r="AM4180" s="2">
        <v>0</v>
      </c>
      <c r="AN4180" s="55">
        <v>0</v>
      </c>
      <c r="AO4180" s="53" t="s">
        <v>10531</v>
      </c>
      <c r="AP4180" s="50">
        <v>5</v>
      </c>
    </row>
    <row r="4181" spans="1:42" x14ac:dyDescent="0.2">
      <c r="A4181" t="s">
        <v>9411</v>
      </c>
      <c r="B4181" t="s">
        <v>10532</v>
      </c>
      <c r="C4181" t="s">
        <v>10370</v>
      </c>
      <c r="D4181" t="s">
        <v>9563</v>
      </c>
      <c r="E4181" s="2">
        <v>77.494505494505503</v>
      </c>
      <c r="F4181" s="2">
        <v>4.2542484401588201</v>
      </c>
      <c r="G4181" s="2">
        <v>1.4419500000000001</v>
      </c>
      <c r="H4181" s="2">
        <v>5.0613650884227299</v>
      </c>
      <c r="I4181" s="57">
        <v>-0.15946619818240301</v>
      </c>
      <c r="J4181" s="2">
        <v>4.1271922858763501</v>
      </c>
      <c r="K4181" s="2">
        <v>0.87922149744753297</v>
      </c>
      <c r="L4181" s="2">
        <v>1.03669476200138</v>
      </c>
      <c r="M4181" s="64">
        <v>-0.15189935391381801</v>
      </c>
      <c r="N4181" s="2">
        <v>0.75216534316506001</v>
      </c>
      <c r="O4181" s="2">
        <v>0.38159103800340299</v>
      </c>
      <c r="P4181" s="2">
        <v>2.99343590470788</v>
      </c>
      <c r="Q4181" s="2">
        <v>3.2831391821012201</v>
      </c>
      <c r="R4181" s="57">
        <v>-8.8239718551294102E-2</v>
      </c>
      <c r="S4181" s="2">
        <v>329.68087912087901</v>
      </c>
      <c r="T4181" s="2">
        <v>319.83472527472497</v>
      </c>
      <c r="U4181" s="2">
        <v>68.134835164835195</v>
      </c>
      <c r="V4181" s="2">
        <v>58.288681318681299</v>
      </c>
      <c r="W4181" s="2">
        <v>5.3626373626373596</v>
      </c>
      <c r="X4181" s="2">
        <v>4.48351648351648</v>
      </c>
      <c r="Y4181" s="2">
        <v>29.5712087912088</v>
      </c>
      <c r="Z4181" s="2">
        <v>29.5712087912088</v>
      </c>
      <c r="AA4181" s="2">
        <v>0</v>
      </c>
      <c r="AB4181" s="2">
        <v>218.496813186813</v>
      </c>
      <c r="AC4181" s="2">
        <v>13.478021978021999</v>
      </c>
      <c r="AD4181" s="2">
        <v>0</v>
      </c>
      <c r="AE4181" s="2">
        <v>39.996813186813199</v>
      </c>
      <c r="AF4181" s="2">
        <v>20.068901098901101</v>
      </c>
      <c r="AG4181" s="2">
        <v>0</v>
      </c>
      <c r="AH4181" s="2">
        <v>0</v>
      </c>
      <c r="AI4181" s="2">
        <v>17.939340659340701</v>
      </c>
      <c r="AJ4181" s="2">
        <v>0</v>
      </c>
      <c r="AK4181" s="2">
        <v>1.98857142857143</v>
      </c>
      <c r="AL4181" s="2">
        <v>0</v>
      </c>
      <c r="AM4181" s="2">
        <v>0</v>
      </c>
      <c r="AN4181" s="55">
        <v>12.1319784433565</v>
      </c>
      <c r="AO4181" s="53" t="s">
        <v>10533</v>
      </c>
      <c r="AP4181" s="50">
        <v>5</v>
      </c>
    </row>
    <row r="4182" spans="1:42" x14ac:dyDescent="0.2">
      <c r="A4182" t="s">
        <v>9411</v>
      </c>
      <c r="B4182" t="s">
        <v>10534</v>
      </c>
      <c r="C4182" t="s">
        <v>9537</v>
      </c>
      <c r="D4182" t="s">
        <v>9538</v>
      </c>
      <c r="E4182" s="2">
        <v>67.241758241758205</v>
      </c>
      <c r="F4182" s="2">
        <v>3.1261758457264301</v>
      </c>
      <c r="G4182" s="2">
        <v>1.3643099999999999</v>
      </c>
      <c r="H4182" s="2">
        <v>4.9530113500039503</v>
      </c>
      <c r="I4182" s="57">
        <v>-0.36883329659159098</v>
      </c>
      <c r="J4182" s="2">
        <v>3.0469962412158802</v>
      </c>
      <c r="K4182" s="2">
        <v>0.33198725281908797</v>
      </c>
      <c r="L4182" s="2">
        <v>0.991863128045257</v>
      </c>
      <c r="M4182" s="64">
        <v>-0.665289248655345</v>
      </c>
      <c r="N4182" s="2">
        <v>0.25280764830854702</v>
      </c>
      <c r="O4182" s="2">
        <v>0.875254126491257</v>
      </c>
      <c r="P4182" s="2">
        <v>1.9189344664160799</v>
      </c>
      <c r="Q4182" s="2">
        <v>3.26385266256055</v>
      </c>
      <c r="R4182" s="57">
        <v>-0.41206461663295801</v>
      </c>
      <c r="S4182" s="2">
        <v>210.20956043955999</v>
      </c>
      <c r="T4182" s="2">
        <v>204.88538461538499</v>
      </c>
      <c r="U4182" s="2">
        <v>22.323406593406599</v>
      </c>
      <c r="V4182" s="2">
        <v>16.999230769230799</v>
      </c>
      <c r="W4182" s="2">
        <v>0</v>
      </c>
      <c r="X4182" s="2">
        <v>5.3241758241758204</v>
      </c>
      <c r="Y4182" s="2">
        <v>58.853626373626398</v>
      </c>
      <c r="Z4182" s="2">
        <v>58.853626373626398</v>
      </c>
      <c r="AA4182" s="2">
        <v>0</v>
      </c>
      <c r="AB4182" s="2">
        <v>129.03252747252699</v>
      </c>
      <c r="AC4182" s="2">
        <v>0</v>
      </c>
      <c r="AD4182" s="2">
        <v>0</v>
      </c>
      <c r="AE4182" s="2">
        <v>30.9678021978022</v>
      </c>
      <c r="AF4182" s="2">
        <v>8.7712087912087906</v>
      </c>
      <c r="AG4182" s="2">
        <v>0</v>
      </c>
      <c r="AH4182" s="2">
        <v>0</v>
      </c>
      <c r="AI4182" s="2">
        <v>3.0624175824175799</v>
      </c>
      <c r="AJ4182" s="2">
        <v>0</v>
      </c>
      <c r="AK4182" s="2">
        <v>19.134175824175799</v>
      </c>
      <c r="AL4182" s="2">
        <v>0</v>
      </c>
      <c r="AM4182" s="2">
        <v>0</v>
      </c>
      <c r="AN4182" s="55">
        <v>14.7318714396466</v>
      </c>
      <c r="AO4182" s="53" t="s">
        <v>10535</v>
      </c>
      <c r="AP4182" s="50">
        <v>5</v>
      </c>
    </row>
    <row r="4183" spans="1:42" x14ac:dyDescent="0.2">
      <c r="A4183" t="s">
        <v>9411</v>
      </c>
      <c r="B4183" t="s">
        <v>10536</v>
      </c>
      <c r="C4183" t="s">
        <v>979</v>
      </c>
      <c r="D4183" t="s">
        <v>1056</v>
      </c>
      <c r="E4183" s="2">
        <v>50.3296703296703</v>
      </c>
      <c r="F4183" s="2">
        <v>3.8325327510917</v>
      </c>
      <c r="G4183" s="2">
        <v>1.66106</v>
      </c>
      <c r="H4183" s="2">
        <v>5.3526214953241498</v>
      </c>
      <c r="I4183" s="57">
        <v>-0.283989582592443</v>
      </c>
      <c r="J4183" s="2">
        <v>3.6211790393013099</v>
      </c>
      <c r="K4183" s="2">
        <v>0.69208515283842797</v>
      </c>
      <c r="L4183" s="2">
        <v>1.1626511734865901</v>
      </c>
      <c r="M4183" s="64">
        <v>-0.40473534227555003</v>
      </c>
      <c r="N4183" s="2">
        <v>0.480731441048035</v>
      </c>
      <c r="O4183" s="2">
        <v>0.72554585152838402</v>
      </c>
      <c r="P4183" s="2">
        <v>2.4149017467248899</v>
      </c>
      <c r="Q4183" s="2">
        <v>3.33093422632267</v>
      </c>
      <c r="R4183" s="57">
        <v>-0.27500767573218399</v>
      </c>
      <c r="S4183" s="2">
        <v>192.89010989011001</v>
      </c>
      <c r="T4183" s="2">
        <v>182.25274725274701</v>
      </c>
      <c r="U4183" s="2">
        <v>34.832417582417598</v>
      </c>
      <c r="V4183" s="2">
        <v>24.195054945054899</v>
      </c>
      <c r="W4183" s="2">
        <v>5.2747252747252702</v>
      </c>
      <c r="X4183" s="2">
        <v>5.3626373626373596</v>
      </c>
      <c r="Y4183" s="2">
        <v>36.516483516483497</v>
      </c>
      <c r="Z4183" s="2">
        <v>36.516483516483497</v>
      </c>
      <c r="AA4183" s="2">
        <v>0</v>
      </c>
      <c r="AB4183" s="2">
        <v>118.55494505494499</v>
      </c>
      <c r="AC4183" s="2">
        <v>2.9862637362637399</v>
      </c>
      <c r="AD4183" s="2">
        <v>0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 s="2">
        <v>0</v>
      </c>
      <c r="AM4183" s="2">
        <v>0</v>
      </c>
      <c r="AN4183" s="55">
        <v>0</v>
      </c>
      <c r="AO4183" s="53" t="s">
        <v>10537</v>
      </c>
      <c r="AP4183" s="50">
        <v>5</v>
      </c>
    </row>
    <row r="4184" spans="1:42" x14ac:dyDescent="0.2">
      <c r="A4184" t="s">
        <v>9411</v>
      </c>
      <c r="B4184" t="s">
        <v>10538</v>
      </c>
      <c r="C4184" t="s">
        <v>9887</v>
      </c>
      <c r="D4184" t="s">
        <v>375</v>
      </c>
      <c r="E4184" s="2">
        <v>43.703296703296701</v>
      </c>
      <c r="F4184" s="2">
        <v>3.6397988433492601</v>
      </c>
      <c r="G4184" s="2">
        <v>1.21095</v>
      </c>
      <c r="H4184" s="2">
        <v>4.7288911652741996</v>
      </c>
      <c r="I4184" s="57">
        <v>-0.230306066234406</v>
      </c>
      <c r="J4184" s="2">
        <v>3.4346190595926598</v>
      </c>
      <c r="K4184" s="2">
        <v>0.37937138546643201</v>
      </c>
      <c r="L4184" s="2">
        <v>0.902935361212163</v>
      </c>
      <c r="M4184" s="64">
        <v>-0.57984657400377204</v>
      </c>
      <c r="N4184" s="2">
        <v>0.28482775961780199</v>
      </c>
      <c r="O4184" s="2">
        <v>0.83171234598943899</v>
      </c>
      <c r="P4184" s="2">
        <v>2.4287151118933901</v>
      </c>
      <c r="Q4184" s="2">
        <v>3.22071323343215</v>
      </c>
      <c r="R4184" s="57">
        <v>-0.245907680732808</v>
      </c>
      <c r="S4184" s="2">
        <v>159.07120879120899</v>
      </c>
      <c r="T4184" s="2">
        <v>150.104175824176</v>
      </c>
      <c r="U4184" s="2">
        <v>16.579780219780201</v>
      </c>
      <c r="V4184" s="2">
        <v>12.447912087912099</v>
      </c>
      <c r="W4184" s="2">
        <v>0.879120879120879</v>
      </c>
      <c r="X4184" s="2">
        <v>3.2527472527472501</v>
      </c>
      <c r="Y4184" s="2">
        <v>36.348571428571397</v>
      </c>
      <c r="Z4184" s="2">
        <v>31.5134065934066</v>
      </c>
      <c r="AA4184" s="2">
        <v>4.8351648351648304</v>
      </c>
      <c r="AB4184" s="2">
        <v>104.05494505494499</v>
      </c>
      <c r="AC4184" s="2">
        <v>2.0879120879120898</v>
      </c>
      <c r="AD4184" s="2">
        <v>0</v>
      </c>
      <c r="AE4184" s="2">
        <v>3.57945054945055</v>
      </c>
      <c r="AF4184" s="2">
        <v>0.76109890109890099</v>
      </c>
      <c r="AG4184" s="2">
        <v>0.879120879120879</v>
      </c>
      <c r="AH4184" s="2">
        <v>0</v>
      </c>
      <c r="AI4184" s="2">
        <v>1.93923076923077</v>
      </c>
      <c r="AJ4184" s="2">
        <v>0</v>
      </c>
      <c r="AK4184" s="2">
        <v>0</v>
      </c>
      <c r="AL4184" s="2">
        <v>0</v>
      </c>
      <c r="AM4184" s="2">
        <v>0</v>
      </c>
      <c r="AN4184" s="55">
        <v>2.25021899101101</v>
      </c>
      <c r="AO4184" s="53" t="s">
        <v>10539</v>
      </c>
      <c r="AP4184" s="50">
        <v>5</v>
      </c>
    </row>
    <row r="4185" spans="1:42" x14ac:dyDescent="0.2">
      <c r="A4185" t="s">
        <v>9411</v>
      </c>
      <c r="B4185" t="s">
        <v>10540</v>
      </c>
      <c r="C4185" t="s">
        <v>8581</v>
      </c>
      <c r="D4185" t="s">
        <v>9689</v>
      </c>
      <c r="E4185" s="2">
        <v>58.747252747252702</v>
      </c>
      <c r="F4185" s="2">
        <v>3.3493265993265999</v>
      </c>
      <c r="G4185" s="2">
        <v>1.4155800000000001</v>
      </c>
      <c r="H4185" s="2">
        <v>5.0249040702630596</v>
      </c>
      <c r="I4185" s="57">
        <v>-0.33345461873638099</v>
      </c>
      <c r="J4185" s="2">
        <v>3.0827721661054999</v>
      </c>
      <c r="K4185" s="2">
        <v>0.56004489337822705</v>
      </c>
      <c r="L4185" s="2">
        <v>1.02148086421965</v>
      </c>
      <c r="M4185" s="64">
        <v>-0.45173236915596299</v>
      </c>
      <c r="N4185" s="2">
        <v>0.29349046015712699</v>
      </c>
      <c r="O4185" s="2">
        <v>0.79339693228582098</v>
      </c>
      <c r="P4185" s="2">
        <v>1.99588477366255</v>
      </c>
      <c r="Q4185" s="2">
        <v>3.2767509899323399</v>
      </c>
      <c r="R4185" s="57">
        <v>-0.39089519472342799</v>
      </c>
      <c r="S4185" s="2">
        <v>196.76373626373601</v>
      </c>
      <c r="T4185" s="2">
        <v>181.10439560439599</v>
      </c>
      <c r="U4185" s="2">
        <v>32.901098901098898</v>
      </c>
      <c r="V4185" s="2">
        <v>17.241758241758198</v>
      </c>
      <c r="W4185" s="2">
        <v>10.5164835164835</v>
      </c>
      <c r="X4185" s="2">
        <v>5.1428571428571397</v>
      </c>
      <c r="Y4185" s="2">
        <v>46.609890109890102</v>
      </c>
      <c r="Z4185" s="2">
        <v>46.609890109890102</v>
      </c>
      <c r="AA4185" s="2">
        <v>0</v>
      </c>
      <c r="AB4185" s="2">
        <v>115.81043956044</v>
      </c>
      <c r="AC4185" s="2">
        <v>1.4423076923076901</v>
      </c>
      <c r="AD4185" s="2">
        <v>0</v>
      </c>
      <c r="AE4185" s="2">
        <v>14.3269230769231</v>
      </c>
      <c r="AF4185" s="2">
        <v>0</v>
      </c>
      <c r="AG4185" s="2">
        <v>0</v>
      </c>
      <c r="AH4185" s="2">
        <v>0</v>
      </c>
      <c r="AI4185" s="2">
        <v>0.13186813186813201</v>
      </c>
      <c r="AJ4185" s="2">
        <v>0</v>
      </c>
      <c r="AK4185" s="2">
        <v>14.195054945054901</v>
      </c>
      <c r="AL4185" s="2">
        <v>0</v>
      </c>
      <c r="AM4185" s="2">
        <v>0</v>
      </c>
      <c r="AN4185" s="55">
        <v>7.2812822875652703</v>
      </c>
      <c r="AO4185" s="53" t="s">
        <v>10541</v>
      </c>
      <c r="AP4185" s="50">
        <v>5</v>
      </c>
    </row>
    <row r="4186" spans="1:42" x14ac:dyDescent="0.2">
      <c r="A4186" t="s">
        <v>9411</v>
      </c>
      <c r="B4186" t="s">
        <v>10542</v>
      </c>
      <c r="C4186" t="s">
        <v>9468</v>
      </c>
      <c r="D4186" t="s">
        <v>7927</v>
      </c>
      <c r="E4186" s="2">
        <v>24.8241758241758</v>
      </c>
      <c r="F4186" s="2">
        <v>5.20761398849048</v>
      </c>
      <c r="G4186" s="2">
        <v>1.1652199999999999</v>
      </c>
      <c r="H4186" s="2">
        <v>4.6589678886361101</v>
      </c>
      <c r="I4186" s="57">
        <v>0.11776129670105701</v>
      </c>
      <c r="J4186" s="2">
        <v>5.0714918105356404</v>
      </c>
      <c r="K4186" s="2">
        <v>1.9299026117751199</v>
      </c>
      <c r="L4186" s="2">
        <v>0.87630783295539005</v>
      </c>
      <c r="M4186" s="64">
        <v>1.20231126460029</v>
      </c>
      <c r="N4186" s="2">
        <v>1.7937804338202701</v>
      </c>
      <c r="O4186" s="2">
        <v>6.4298362107127097E-2</v>
      </c>
      <c r="P4186" s="2">
        <v>3.2134130146082298</v>
      </c>
      <c r="Q4186" s="2">
        <v>3.2061988690548202</v>
      </c>
      <c r="R4186" s="57">
        <v>2.2500617859481701E-3</v>
      </c>
      <c r="S4186" s="2">
        <v>129.274725274725</v>
      </c>
      <c r="T4186" s="2">
        <v>125.895604395604</v>
      </c>
      <c r="U4186" s="2">
        <v>47.9082417582418</v>
      </c>
      <c r="V4186" s="2">
        <v>44.529120879120903</v>
      </c>
      <c r="W4186" s="2">
        <v>2.47252747252747</v>
      </c>
      <c r="X4186" s="2">
        <v>0.90659340659340704</v>
      </c>
      <c r="Y4186" s="2">
        <v>1.59615384615385</v>
      </c>
      <c r="Z4186" s="2">
        <v>1.59615384615385</v>
      </c>
      <c r="AA4186" s="2">
        <v>0</v>
      </c>
      <c r="AB4186" s="2">
        <v>79.770329670329701</v>
      </c>
      <c r="AC4186" s="2">
        <v>0</v>
      </c>
      <c r="AD4186" s="2">
        <v>0</v>
      </c>
      <c r="AE4186" s="2">
        <v>5.0054945054945099</v>
      </c>
      <c r="AF4186" s="2">
        <v>2.63736263736264</v>
      </c>
      <c r="AG4186" s="2">
        <v>0</v>
      </c>
      <c r="AH4186" s="2">
        <v>0</v>
      </c>
      <c r="AI4186" s="2">
        <v>0</v>
      </c>
      <c r="AJ4186" s="2">
        <v>0</v>
      </c>
      <c r="AK4186" s="2">
        <v>2.3681318681318699</v>
      </c>
      <c r="AL4186" s="2">
        <v>0</v>
      </c>
      <c r="AM4186" s="2">
        <v>0</v>
      </c>
      <c r="AN4186" s="55">
        <v>3.87198231893914</v>
      </c>
      <c r="AO4186" s="53" t="s">
        <v>10543</v>
      </c>
      <c r="AP4186" s="50">
        <v>5</v>
      </c>
    </row>
    <row r="4187" spans="1:42" x14ac:dyDescent="0.2">
      <c r="A4187" t="s">
        <v>9411</v>
      </c>
      <c r="B4187" t="s">
        <v>10544</v>
      </c>
      <c r="C4187" t="s">
        <v>10545</v>
      </c>
      <c r="D4187" t="s">
        <v>9968</v>
      </c>
      <c r="E4187" s="2">
        <v>86.087912087912102</v>
      </c>
      <c r="F4187" s="2">
        <v>3.3164220066377301</v>
      </c>
      <c r="G4187" s="2">
        <v>1.4018200000000001</v>
      </c>
      <c r="H4187" s="2">
        <v>5.0057422121287098</v>
      </c>
      <c r="I4187" s="57">
        <v>-0.337476468803731</v>
      </c>
      <c r="J4187" s="2">
        <v>3.1771253510339501</v>
      </c>
      <c r="K4187" s="2">
        <v>0.46182410007658897</v>
      </c>
      <c r="L4187" s="2">
        <v>1.0135369842117601</v>
      </c>
      <c r="M4187" s="64">
        <v>-0.54434410655891996</v>
      </c>
      <c r="N4187" s="2">
        <v>0.32527189175389298</v>
      </c>
      <c r="O4187" s="2">
        <v>0.87492341077355096</v>
      </c>
      <c r="P4187" s="2">
        <v>1.97967449578759</v>
      </c>
      <c r="Q4187" s="2">
        <v>3.2733531505050002</v>
      </c>
      <c r="R4187" s="57">
        <v>-0.395215118942429</v>
      </c>
      <c r="S4187" s="2">
        <v>285.50384615384598</v>
      </c>
      <c r="T4187" s="2">
        <v>273.51208791208802</v>
      </c>
      <c r="U4187" s="2">
        <v>39.757472527472501</v>
      </c>
      <c r="V4187" s="2">
        <v>28.001978021978001</v>
      </c>
      <c r="W4187" s="2">
        <v>5.1291208791208804</v>
      </c>
      <c r="X4187" s="2">
        <v>6.6263736263736304</v>
      </c>
      <c r="Y4187" s="2">
        <v>75.320329670329699</v>
      </c>
      <c r="Z4187" s="2">
        <v>75.084065934065904</v>
      </c>
      <c r="AA4187" s="2">
        <v>0.23626373626373601</v>
      </c>
      <c r="AB4187" s="2">
        <v>170.426043956044</v>
      </c>
      <c r="AC4187" s="2">
        <v>0</v>
      </c>
      <c r="AD4187" s="2">
        <v>0</v>
      </c>
      <c r="AE4187" s="2">
        <v>86.376483516483503</v>
      </c>
      <c r="AF4187" s="2">
        <v>8.0895604395604401</v>
      </c>
      <c r="AG4187" s="2">
        <v>0</v>
      </c>
      <c r="AH4187" s="2">
        <v>0</v>
      </c>
      <c r="AI4187" s="2">
        <v>9.7697802197802197</v>
      </c>
      <c r="AJ4187" s="2">
        <v>0</v>
      </c>
      <c r="AK4187" s="2">
        <v>68.5171428571429</v>
      </c>
      <c r="AL4187" s="2">
        <v>0</v>
      </c>
      <c r="AM4187" s="2">
        <v>0</v>
      </c>
      <c r="AN4187" s="55">
        <v>30.254052504055899</v>
      </c>
      <c r="AO4187" s="53" t="s">
        <v>10546</v>
      </c>
      <c r="AP4187" s="50">
        <v>5</v>
      </c>
    </row>
    <row r="4188" spans="1:42" x14ac:dyDescent="0.2">
      <c r="A4188" t="s">
        <v>9411</v>
      </c>
      <c r="B4188" t="s">
        <v>10547</v>
      </c>
      <c r="C4188" t="s">
        <v>9440</v>
      </c>
      <c r="D4188" t="s">
        <v>7927</v>
      </c>
      <c r="E4188" s="2">
        <v>112.98901098901101</v>
      </c>
      <c r="F4188" s="2">
        <v>3.3535440575763502</v>
      </c>
      <c r="G4188" s="2">
        <v>1.7488300000000001</v>
      </c>
      <c r="H4188" s="2">
        <v>5.46425264691017</v>
      </c>
      <c r="I4188" s="57">
        <v>-0.38627580489481</v>
      </c>
      <c r="J4188" s="2">
        <v>3.1199562341956799</v>
      </c>
      <c r="K4188" s="2">
        <v>0.21640050573818301</v>
      </c>
      <c r="L4188" s="2">
        <v>1.2129033892397501</v>
      </c>
      <c r="M4188" s="64">
        <v>-0.82158471345865203</v>
      </c>
      <c r="N4188" s="2">
        <v>0.16500000000000001</v>
      </c>
      <c r="O4188" s="2">
        <v>1.1081647539389201</v>
      </c>
      <c r="P4188" s="2">
        <v>2.02897879789924</v>
      </c>
      <c r="Q4188" s="2">
        <v>3.3479275721745601</v>
      </c>
      <c r="R4188" s="57">
        <v>-0.39395976939209298</v>
      </c>
      <c r="S4188" s="2">
        <v>378.91362637362602</v>
      </c>
      <c r="T4188" s="2">
        <v>352.52076923076902</v>
      </c>
      <c r="U4188" s="2">
        <v>24.450879120879101</v>
      </c>
      <c r="V4188" s="2">
        <v>18.643186813186801</v>
      </c>
      <c r="W4188" s="2">
        <v>0.36263736263736301</v>
      </c>
      <c r="X4188" s="2">
        <v>5.4450549450549497</v>
      </c>
      <c r="Y4188" s="2">
        <v>125.21043956043999</v>
      </c>
      <c r="Z4188" s="2">
        <v>104.62527472527501</v>
      </c>
      <c r="AA4188" s="2">
        <v>20.5851648351648</v>
      </c>
      <c r="AB4188" s="2">
        <v>229.25230769230799</v>
      </c>
      <c r="AC4188" s="2">
        <v>0</v>
      </c>
      <c r="AD4188" s="2">
        <v>0</v>
      </c>
      <c r="AE4188" s="2">
        <v>22.273516483516499</v>
      </c>
      <c r="AF4188" s="2">
        <v>8.5714285714285701E-3</v>
      </c>
      <c r="AG4188" s="2">
        <v>0</v>
      </c>
      <c r="AH4188" s="2">
        <v>0</v>
      </c>
      <c r="AI4188" s="2">
        <v>2.04835164835165</v>
      </c>
      <c r="AJ4188" s="2">
        <v>0</v>
      </c>
      <c r="AK4188" s="2">
        <v>20.2165934065934</v>
      </c>
      <c r="AL4188" s="2">
        <v>0</v>
      </c>
      <c r="AM4188" s="2">
        <v>0</v>
      </c>
      <c r="AN4188" s="55">
        <v>5.8782569253800796</v>
      </c>
      <c r="AO4188" s="53" t="s">
        <v>10548</v>
      </c>
      <c r="AP4188" s="50">
        <v>5</v>
      </c>
    </row>
    <row r="4189" spans="1:42" x14ac:dyDescent="0.2">
      <c r="A4189" t="s">
        <v>9411</v>
      </c>
      <c r="B4189" t="s">
        <v>10549</v>
      </c>
      <c r="C4189" t="s">
        <v>9669</v>
      </c>
      <c r="D4189" t="s">
        <v>9670</v>
      </c>
      <c r="E4189" s="2">
        <v>80.615384615384599</v>
      </c>
      <c r="F4189" s="2">
        <v>4.3721237731733904</v>
      </c>
      <c r="G4189" s="2">
        <v>1.3308800000000001</v>
      </c>
      <c r="H4189" s="2">
        <v>4.9053752551771197</v>
      </c>
      <c r="I4189" s="57">
        <v>-0.108707581839114</v>
      </c>
      <c r="J4189" s="2">
        <v>4.1724236641221397</v>
      </c>
      <c r="K4189" s="2">
        <v>0.84112595419847302</v>
      </c>
      <c r="L4189" s="2">
        <v>0.97252279709247902</v>
      </c>
      <c r="M4189" s="64">
        <v>-0.135109267656078</v>
      </c>
      <c r="N4189" s="2">
        <v>0.70699291166848399</v>
      </c>
      <c r="O4189" s="2">
        <v>0.75985550708833105</v>
      </c>
      <c r="P4189" s="2">
        <v>2.7711423118865901</v>
      </c>
      <c r="Q4189" s="2">
        <v>3.2550721471237001</v>
      </c>
      <c r="R4189" s="57">
        <v>-0.14866946518058899</v>
      </c>
      <c r="S4189" s="2">
        <v>352.46043956044002</v>
      </c>
      <c r="T4189" s="2">
        <v>336.36153846153798</v>
      </c>
      <c r="U4189" s="2">
        <v>67.807692307692307</v>
      </c>
      <c r="V4189" s="2">
        <v>56.994505494505503</v>
      </c>
      <c r="W4189" s="2">
        <v>5.3076923076923102</v>
      </c>
      <c r="X4189" s="2">
        <v>5.5054945054945099</v>
      </c>
      <c r="Y4189" s="2">
        <v>61.256043956044003</v>
      </c>
      <c r="Z4189" s="2">
        <v>55.970329670329697</v>
      </c>
      <c r="AA4189" s="2">
        <v>5.28571428571429</v>
      </c>
      <c r="AB4189" s="2">
        <v>223.39670329670301</v>
      </c>
      <c r="AC4189" s="2">
        <v>0</v>
      </c>
      <c r="AD4189" s="2">
        <v>0</v>
      </c>
      <c r="AE4189" s="2">
        <v>11.2324175824176</v>
      </c>
      <c r="AF4189" s="2">
        <v>5.5631868131868103</v>
      </c>
      <c r="AG4189" s="2">
        <v>0</v>
      </c>
      <c r="AH4189" s="2">
        <v>0</v>
      </c>
      <c r="AI4189" s="2">
        <v>3.3384615384615399</v>
      </c>
      <c r="AJ4189" s="2">
        <v>0</v>
      </c>
      <c r="AK4189" s="2">
        <v>2.33076923076923</v>
      </c>
      <c r="AL4189" s="2">
        <v>0</v>
      </c>
      <c r="AM4189" s="2">
        <v>0</v>
      </c>
      <c r="AN4189" s="55">
        <v>3.1868590972722401</v>
      </c>
      <c r="AO4189" s="53" t="s">
        <v>10550</v>
      </c>
      <c r="AP4189" s="50">
        <v>5</v>
      </c>
    </row>
    <row r="4190" spans="1:42" x14ac:dyDescent="0.2">
      <c r="A4190" t="s">
        <v>9411</v>
      </c>
      <c r="B4190" t="s">
        <v>10551</v>
      </c>
      <c r="C4190" t="s">
        <v>10552</v>
      </c>
      <c r="D4190" t="s">
        <v>9449</v>
      </c>
      <c r="E4190" s="2">
        <v>235.593406593407</v>
      </c>
      <c r="F4190" s="2">
        <v>3.56299360977658</v>
      </c>
      <c r="G4190" s="2">
        <v>1.7039</v>
      </c>
      <c r="H4190" s="2">
        <v>5.4074293362002699</v>
      </c>
      <c r="I4190" s="57">
        <v>-0.34109289493180101</v>
      </c>
      <c r="J4190" s="2">
        <v>3.53885535705956</v>
      </c>
      <c r="K4190" s="2">
        <v>0.86539810625495595</v>
      </c>
      <c r="L4190" s="2">
        <v>1.1871922119135101</v>
      </c>
      <c r="M4190" s="64">
        <v>-0.27105476470393203</v>
      </c>
      <c r="N4190" s="2">
        <v>0.84125985353794497</v>
      </c>
      <c r="O4190" s="2">
        <v>0.58533513690004202</v>
      </c>
      <c r="P4190" s="2">
        <v>2.1122603666215798</v>
      </c>
      <c r="Q4190" s="2">
        <v>3.3393598914848899</v>
      </c>
      <c r="R4190" s="57">
        <v>-0.36746549181246402</v>
      </c>
      <c r="S4190" s="2">
        <v>839.41780219780196</v>
      </c>
      <c r="T4190" s="2">
        <v>833.73098901098899</v>
      </c>
      <c r="U4190" s="2">
        <v>203.882087912088</v>
      </c>
      <c r="V4190" s="2">
        <v>198.195274725275</v>
      </c>
      <c r="W4190" s="2">
        <v>0.85164835164835195</v>
      </c>
      <c r="X4190" s="2">
        <v>4.8351648351648304</v>
      </c>
      <c r="Y4190" s="2">
        <v>137.901098901099</v>
      </c>
      <c r="Z4190" s="2">
        <v>137.901098901099</v>
      </c>
      <c r="AA4190" s="2">
        <v>0</v>
      </c>
      <c r="AB4190" s="2">
        <v>497.63461538461502</v>
      </c>
      <c r="AC4190" s="2">
        <v>0</v>
      </c>
      <c r="AD4190" s="2">
        <v>0</v>
      </c>
      <c r="AE4190" s="2">
        <v>2.9862637362637399</v>
      </c>
      <c r="AF4190" s="2">
        <v>0</v>
      </c>
      <c r="AG4190" s="2">
        <v>0.85164835164835195</v>
      </c>
      <c r="AH4190" s="2">
        <v>0</v>
      </c>
      <c r="AI4190" s="2">
        <v>0</v>
      </c>
      <c r="AJ4190" s="2">
        <v>0</v>
      </c>
      <c r="AK4190" s="2">
        <v>2.1346153846153801</v>
      </c>
      <c r="AL4190" s="2">
        <v>0</v>
      </c>
      <c r="AM4190" s="2">
        <v>0</v>
      </c>
      <c r="AN4190" s="55">
        <v>0.355754158232642</v>
      </c>
      <c r="AO4190" s="53" t="s">
        <v>10553</v>
      </c>
      <c r="AP4190" s="50">
        <v>5</v>
      </c>
    </row>
    <row r="4191" spans="1:42" x14ac:dyDescent="0.2">
      <c r="A4191" t="s">
        <v>9411</v>
      </c>
      <c r="B4191" t="s">
        <v>10554</v>
      </c>
      <c r="C4191" t="s">
        <v>9827</v>
      </c>
      <c r="D4191" t="s">
        <v>7927</v>
      </c>
      <c r="E4191" s="2">
        <v>137.19780219780199</v>
      </c>
      <c r="F4191" s="2">
        <v>4.0308834601521797</v>
      </c>
      <c r="G4191" s="2">
        <v>1.84527</v>
      </c>
      <c r="H4191" s="2">
        <v>5.58409907250432</v>
      </c>
      <c r="I4191" s="57">
        <v>-0.27814972338153099</v>
      </c>
      <c r="J4191" s="2">
        <v>3.98536884261113</v>
      </c>
      <c r="K4191" s="2">
        <v>0.81599919903884699</v>
      </c>
      <c r="L4191" s="2">
        <v>1.26800248618623</v>
      </c>
      <c r="M4191" s="64">
        <v>-0.35646877042557801</v>
      </c>
      <c r="N4191" s="2">
        <v>0.77434921906287602</v>
      </c>
      <c r="O4191" s="2">
        <v>1.00100921105326</v>
      </c>
      <c r="P4191" s="2">
        <v>2.2138750500600701</v>
      </c>
      <c r="Q4191" s="2">
        <v>3.36547284329149</v>
      </c>
      <c r="R4191" s="57">
        <v>-0.34218008786698001</v>
      </c>
      <c r="S4191" s="2">
        <v>553.02835164835199</v>
      </c>
      <c r="T4191" s="2">
        <v>546.78384615384596</v>
      </c>
      <c r="U4191" s="2">
        <v>111.953296703297</v>
      </c>
      <c r="V4191" s="2">
        <v>106.23901098901101</v>
      </c>
      <c r="W4191" s="2">
        <v>0</v>
      </c>
      <c r="X4191" s="2">
        <v>5.71428571428571</v>
      </c>
      <c r="Y4191" s="2">
        <v>137.33626373626399</v>
      </c>
      <c r="Z4191" s="2">
        <v>136.80604395604399</v>
      </c>
      <c r="AA4191" s="2">
        <v>0.53021978021978</v>
      </c>
      <c r="AB4191" s="2">
        <v>303.73879120879099</v>
      </c>
      <c r="AC4191" s="2">
        <v>0</v>
      </c>
      <c r="AD4191" s="2">
        <v>0</v>
      </c>
      <c r="AE4191" s="2">
        <v>28.818461538461499</v>
      </c>
      <c r="AF4191" s="2">
        <v>11.9230769230769</v>
      </c>
      <c r="AG4191" s="2">
        <v>0</v>
      </c>
      <c r="AH4191" s="2">
        <v>0</v>
      </c>
      <c r="AI4191" s="2">
        <v>0</v>
      </c>
      <c r="AJ4191" s="2">
        <v>0.53021978021978</v>
      </c>
      <c r="AK4191" s="2">
        <v>16.365164835164801</v>
      </c>
      <c r="AL4191" s="2">
        <v>0</v>
      </c>
      <c r="AM4191" s="2">
        <v>0</v>
      </c>
      <c r="AN4191" s="55">
        <v>5.2110278709157498</v>
      </c>
      <c r="AO4191" s="53" t="s">
        <v>10555</v>
      </c>
      <c r="AP4191" s="50">
        <v>5</v>
      </c>
    </row>
    <row r="4192" spans="1:42" x14ac:dyDescent="0.2">
      <c r="A4192" t="s">
        <v>9411</v>
      </c>
      <c r="B4192" t="s">
        <v>10556</v>
      </c>
      <c r="C4192" t="s">
        <v>9471</v>
      </c>
      <c r="D4192" t="s">
        <v>9414</v>
      </c>
      <c r="E4192" s="2">
        <v>209.51648351648399</v>
      </c>
      <c r="F4192" s="2">
        <v>2.9321037448861902</v>
      </c>
      <c r="G4192" s="2">
        <v>1.65828</v>
      </c>
      <c r="H4192" s="2">
        <v>5.34904292051265</v>
      </c>
      <c r="I4192" s="57">
        <v>-0.45184516399334301</v>
      </c>
      <c r="J4192" s="2">
        <v>2.90269275149481</v>
      </c>
      <c r="K4192" s="2">
        <v>0.842298856603378</v>
      </c>
      <c r="L4192" s="2">
        <v>1.16105774331525</v>
      </c>
      <c r="M4192" s="64">
        <v>-0.274541803409104</v>
      </c>
      <c r="N4192" s="2">
        <v>0.817542746249869</v>
      </c>
      <c r="O4192" s="2">
        <v>0.41929350676597099</v>
      </c>
      <c r="P4192" s="2">
        <v>1.67051138151684</v>
      </c>
      <c r="Q4192" s="2">
        <v>3.3303783726602298</v>
      </c>
      <c r="R4192" s="57">
        <v>-0.49840192476914602</v>
      </c>
      <c r="S4192" s="2">
        <v>614.32406593406597</v>
      </c>
      <c r="T4192" s="2">
        <v>608.16197802197803</v>
      </c>
      <c r="U4192" s="2">
        <v>176.47549450549499</v>
      </c>
      <c r="V4192" s="2">
        <v>171.288681318681</v>
      </c>
      <c r="W4192" s="2">
        <v>0</v>
      </c>
      <c r="X4192" s="2">
        <v>5.1868131868131897</v>
      </c>
      <c r="Y4192" s="2">
        <v>87.848901098901095</v>
      </c>
      <c r="Z4192" s="2">
        <v>86.873626373626394</v>
      </c>
      <c r="AA4192" s="2">
        <v>0.97527472527472503</v>
      </c>
      <c r="AB4192" s="2">
        <v>349.99967032966998</v>
      </c>
      <c r="AC4192" s="2">
        <v>0</v>
      </c>
      <c r="AD4192" s="2">
        <v>0</v>
      </c>
      <c r="AE4192" s="2">
        <v>11.4559340659341</v>
      </c>
      <c r="AF4192" s="2">
        <v>5.26395604395604</v>
      </c>
      <c r="AG4192" s="2">
        <v>0</v>
      </c>
      <c r="AH4192" s="2">
        <v>0</v>
      </c>
      <c r="AI4192" s="2">
        <v>0</v>
      </c>
      <c r="AJ4192" s="2">
        <v>0.53571428571428603</v>
      </c>
      <c r="AK4192" s="2">
        <v>5.6562637362637398</v>
      </c>
      <c r="AL4192" s="2">
        <v>0</v>
      </c>
      <c r="AM4192" s="2">
        <v>0</v>
      </c>
      <c r="AN4192" s="55">
        <v>1.8648030740120201</v>
      </c>
      <c r="AO4192" s="53" t="s">
        <v>10557</v>
      </c>
      <c r="AP4192" s="50">
        <v>5</v>
      </c>
    </row>
    <row r="4193" spans="1:42" x14ac:dyDescent="0.2">
      <c r="A4193" t="s">
        <v>9411</v>
      </c>
      <c r="B4193" t="s">
        <v>10558</v>
      </c>
      <c r="C4193" t="s">
        <v>10559</v>
      </c>
      <c r="D4193" t="s">
        <v>814</v>
      </c>
      <c r="E4193" s="2">
        <v>47.934065934065899</v>
      </c>
      <c r="F4193" s="2">
        <v>2.6992640990371402</v>
      </c>
      <c r="G4193" s="2">
        <v>1.57222</v>
      </c>
      <c r="H4193" s="2">
        <v>5.2368633456574099</v>
      </c>
      <c r="I4193" s="57">
        <v>-0.484564724936834</v>
      </c>
      <c r="J4193" s="2">
        <v>2.5727166437414</v>
      </c>
      <c r="K4193" s="2">
        <v>0.38058917927556202</v>
      </c>
      <c r="L4193" s="2">
        <v>1.11167363268978</v>
      </c>
      <c r="M4193" s="64">
        <v>-0.65764306349994395</v>
      </c>
      <c r="N4193" s="2">
        <v>0.254041723979826</v>
      </c>
      <c r="O4193" s="2">
        <v>0.53044704264098996</v>
      </c>
      <c r="P4193" s="2">
        <v>1.7882278771205899</v>
      </c>
      <c r="Q4193" s="2">
        <v>3.3125797522128702</v>
      </c>
      <c r="R4193" s="57">
        <v>-0.46017061900894102</v>
      </c>
      <c r="S4193" s="2">
        <v>129.38670329670299</v>
      </c>
      <c r="T4193" s="2">
        <v>123.320769230769</v>
      </c>
      <c r="U4193" s="2">
        <v>18.243186813186799</v>
      </c>
      <c r="V4193" s="2">
        <v>12.1772527472527</v>
      </c>
      <c r="W4193" s="2">
        <v>0</v>
      </c>
      <c r="X4193" s="2">
        <v>6.0659340659340701</v>
      </c>
      <c r="Y4193" s="2">
        <v>25.426483516483501</v>
      </c>
      <c r="Z4193" s="2">
        <v>25.426483516483501</v>
      </c>
      <c r="AA4193" s="2">
        <v>0</v>
      </c>
      <c r="AB4193" s="2">
        <v>85.717032967033006</v>
      </c>
      <c r="AC4193" s="2">
        <v>0</v>
      </c>
      <c r="AD4193" s="2">
        <v>0</v>
      </c>
      <c r="AE4193" s="2">
        <v>16.779890109890101</v>
      </c>
      <c r="AF4193" s="2">
        <v>0.374285714285714</v>
      </c>
      <c r="AG4193" s="2">
        <v>0</v>
      </c>
      <c r="AH4193" s="2">
        <v>0</v>
      </c>
      <c r="AI4193" s="2">
        <v>1.9715384615384599</v>
      </c>
      <c r="AJ4193" s="2">
        <v>0</v>
      </c>
      <c r="AK4193" s="2">
        <v>14.434065934065901</v>
      </c>
      <c r="AL4193" s="2">
        <v>0</v>
      </c>
      <c r="AM4193" s="2">
        <v>0</v>
      </c>
      <c r="AN4193" s="55">
        <v>12.968790209772401</v>
      </c>
      <c r="AO4193" s="53" t="s">
        <v>10560</v>
      </c>
      <c r="AP4193" s="50">
        <v>5</v>
      </c>
    </row>
    <row r="4194" spans="1:42" x14ac:dyDescent="0.2">
      <c r="A4194" t="s">
        <v>9411</v>
      </c>
      <c r="B4194" t="s">
        <v>10561</v>
      </c>
      <c r="C4194" t="s">
        <v>10562</v>
      </c>
      <c r="D4194" t="s">
        <v>8543</v>
      </c>
      <c r="E4194" s="2">
        <v>46.241758241758198</v>
      </c>
      <c r="F4194" s="2">
        <v>3.8867038973383998</v>
      </c>
      <c r="G4194" s="2">
        <v>1.35911</v>
      </c>
      <c r="H4194" s="2">
        <v>4.9456422520225596</v>
      </c>
      <c r="I4194" s="57">
        <v>-0.214115437535154</v>
      </c>
      <c r="J4194" s="2">
        <v>3.6175641634981002</v>
      </c>
      <c r="K4194" s="2">
        <v>0.90632604562737695</v>
      </c>
      <c r="L4194" s="2">
        <v>0.98885627309092905</v>
      </c>
      <c r="M4194" s="64">
        <v>-8.3460286099599199E-2</v>
      </c>
      <c r="N4194" s="2">
        <v>0.77502851711026599</v>
      </c>
      <c r="O4194" s="2">
        <v>0.31423241444866901</v>
      </c>
      <c r="P4194" s="2">
        <v>2.6661454372623599</v>
      </c>
      <c r="Q4194" s="2">
        <v>3.2625069200734802</v>
      </c>
      <c r="R4194" s="57">
        <v>-0.182792403946131</v>
      </c>
      <c r="S4194" s="2">
        <v>179.72802197802201</v>
      </c>
      <c r="T4194" s="2">
        <v>167.28252747252699</v>
      </c>
      <c r="U4194" s="2">
        <v>41.910109890109901</v>
      </c>
      <c r="V4194" s="2">
        <v>35.838681318681303</v>
      </c>
      <c r="W4194" s="2">
        <v>0</v>
      </c>
      <c r="X4194" s="2">
        <v>6.0714285714285703</v>
      </c>
      <c r="Y4194" s="2">
        <v>14.5306593406593</v>
      </c>
      <c r="Z4194" s="2">
        <v>8.1565934065934105</v>
      </c>
      <c r="AA4194" s="2">
        <v>6.3740659340659303</v>
      </c>
      <c r="AB4194" s="2">
        <v>123.28725274725301</v>
      </c>
      <c r="AC4194" s="2">
        <v>0</v>
      </c>
      <c r="AD4194" s="2">
        <v>0</v>
      </c>
      <c r="AE4194" s="2">
        <v>47.266923076923099</v>
      </c>
      <c r="AF4194" s="2">
        <v>11.110989010989</v>
      </c>
      <c r="AG4194" s="2">
        <v>0</v>
      </c>
      <c r="AH4194" s="2">
        <v>0</v>
      </c>
      <c r="AI4194" s="2">
        <v>2.5501098901098902</v>
      </c>
      <c r="AJ4194" s="2">
        <v>0</v>
      </c>
      <c r="AK4194" s="2">
        <v>33.605824175824203</v>
      </c>
      <c r="AL4194" s="2">
        <v>0</v>
      </c>
      <c r="AM4194" s="2">
        <v>0</v>
      </c>
      <c r="AN4194" s="55">
        <v>26.299139420063899</v>
      </c>
      <c r="AO4194" s="53" t="s">
        <v>10563</v>
      </c>
      <c r="AP4194" s="50">
        <v>5</v>
      </c>
    </row>
    <row r="4195" spans="1:42" x14ac:dyDescent="0.2">
      <c r="A4195" t="s">
        <v>9411</v>
      </c>
      <c r="B4195" t="s">
        <v>10564</v>
      </c>
      <c r="C4195" t="s">
        <v>9843</v>
      </c>
      <c r="D4195" t="s">
        <v>375</v>
      </c>
      <c r="E4195" s="2">
        <v>62.703296703296701</v>
      </c>
      <c r="F4195" s="2">
        <v>5.24434805467929</v>
      </c>
      <c r="G4195" s="2">
        <v>1.6438699999999999</v>
      </c>
      <c r="H4195" s="2">
        <v>5.3304496099404401</v>
      </c>
      <c r="I4195" s="57">
        <v>-1.61527753870125E-2</v>
      </c>
      <c r="J4195" s="2">
        <v>4.3619873817034698</v>
      </c>
      <c r="K4195" s="2">
        <v>0.87364178058184405</v>
      </c>
      <c r="L4195" s="2">
        <v>1.1527964843243399</v>
      </c>
      <c r="M4195" s="64">
        <v>-0.24215436769492499</v>
      </c>
      <c r="N4195" s="2">
        <v>0.66000701016473895</v>
      </c>
      <c r="O4195" s="2">
        <v>1.9383981773571699</v>
      </c>
      <c r="P4195" s="2">
        <v>2.4323080967402699</v>
      </c>
      <c r="Q4195" s="2">
        <v>3.32747877006959</v>
      </c>
      <c r="R4195" s="57">
        <v>-0.26902370689222799</v>
      </c>
      <c r="S4195" s="2">
        <v>328.837912087912</v>
      </c>
      <c r="T4195" s="2">
        <v>273.51098901098902</v>
      </c>
      <c r="U4195" s="2">
        <v>54.780219780219802</v>
      </c>
      <c r="V4195" s="2">
        <v>41.384615384615401</v>
      </c>
      <c r="W4195" s="2">
        <v>10.934065934065901</v>
      </c>
      <c r="X4195" s="2">
        <v>2.4615384615384599</v>
      </c>
      <c r="Y4195" s="2">
        <v>121.543956043956</v>
      </c>
      <c r="Z4195" s="2">
        <v>79.6126373626374</v>
      </c>
      <c r="AA4195" s="2">
        <v>41.9313186813187</v>
      </c>
      <c r="AB4195" s="2">
        <v>152.51373626373601</v>
      </c>
      <c r="AC4195" s="2">
        <v>0</v>
      </c>
      <c r="AD4195" s="2">
        <v>0</v>
      </c>
      <c r="AE4195" s="2">
        <v>25.008241758241802</v>
      </c>
      <c r="AF4195" s="2">
        <v>6.8076923076923102</v>
      </c>
      <c r="AG4195" s="2">
        <v>0</v>
      </c>
      <c r="AH4195" s="2">
        <v>0</v>
      </c>
      <c r="AI4195" s="2">
        <v>10.934065934065901</v>
      </c>
      <c r="AJ4195" s="2">
        <v>0</v>
      </c>
      <c r="AK4195" s="2">
        <v>7.26648351648352</v>
      </c>
      <c r="AL4195" s="2">
        <v>0</v>
      </c>
      <c r="AM4195" s="2">
        <v>0</v>
      </c>
      <c r="AN4195" s="55">
        <v>7.6050360493579596</v>
      </c>
      <c r="AO4195" s="53" t="s">
        <v>10565</v>
      </c>
      <c r="AP4195" s="50">
        <v>5</v>
      </c>
    </row>
    <row r="4196" spans="1:42" x14ac:dyDescent="0.2">
      <c r="A4196" t="s">
        <v>9411</v>
      </c>
      <c r="B4196" t="s">
        <v>10566</v>
      </c>
      <c r="C4196" t="s">
        <v>9679</v>
      </c>
      <c r="D4196" t="s">
        <v>9680</v>
      </c>
      <c r="E4196" s="2">
        <v>57.285714285714299</v>
      </c>
      <c r="F4196" s="2">
        <v>3.1305390370228299</v>
      </c>
      <c r="G4196" s="2">
        <v>1.6125</v>
      </c>
      <c r="H4196" s="2">
        <v>5.2897127449604202</v>
      </c>
      <c r="I4196" s="57">
        <v>-0.40818354644959998</v>
      </c>
      <c r="J4196" s="2">
        <v>3.0154421638212199</v>
      </c>
      <c r="K4196" s="2">
        <v>0.64991367734509897</v>
      </c>
      <c r="L4196" s="2">
        <v>1.1348015129375699</v>
      </c>
      <c r="M4196" s="64">
        <v>-0.42728867565331302</v>
      </c>
      <c r="N4196" s="2">
        <v>0.53481680414348698</v>
      </c>
      <c r="O4196" s="2">
        <v>0.43348359869556902</v>
      </c>
      <c r="P4196" s="2">
        <v>2.0471417609821598</v>
      </c>
      <c r="Q4196" s="2">
        <v>3.3210569757122101</v>
      </c>
      <c r="R4196" s="57">
        <v>-0.38358728081045901</v>
      </c>
      <c r="S4196" s="2">
        <v>179.33516483516499</v>
      </c>
      <c r="T4196" s="2">
        <v>172.74175824175799</v>
      </c>
      <c r="U4196" s="2">
        <v>37.230769230769198</v>
      </c>
      <c r="V4196" s="2">
        <v>30.6373626373626</v>
      </c>
      <c r="W4196" s="2">
        <v>1.2307692307692299</v>
      </c>
      <c r="X4196" s="2">
        <v>5.3626373626373596</v>
      </c>
      <c r="Y4196" s="2">
        <v>24.832417582417602</v>
      </c>
      <c r="Z4196" s="2">
        <v>24.832417582417602</v>
      </c>
      <c r="AA4196" s="2">
        <v>0</v>
      </c>
      <c r="AB4196" s="2">
        <v>117.271978021978</v>
      </c>
      <c r="AC4196" s="2">
        <v>0</v>
      </c>
      <c r="AD4196" s="2">
        <v>0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 s="2">
        <v>0</v>
      </c>
      <c r="AM4196" s="2">
        <v>0</v>
      </c>
      <c r="AN4196" s="55">
        <v>0</v>
      </c>
      <c r="AO4196" s="53" t="s">
        <v>10567</v>
      </c>
      <c r="AP4196" s="50">
        <v>5</v>
      </c>
    </row>
    <row r="4197" spans="1:42" x14ac:dyDescent="0.2">
      <c r="A4197" t="s">
        <v>9411</v>
      </c>
      <c r="B4197" t="s">
        <v>10568</v>
      </c>
      <c r="C4197" t="s">
        <v>9440</v>
      </c>
      <c r="D4197" t="s">
        <v>7927</v>
      </c>
      <c r="E4197" s="2">
        <v>21.901098901098901</v>
      </c>
      <c r="F4197" s="2">
        <v>4.71721023582539</v>
      </c>
      <c r="G4197" s="2">
        <v>1.8232999999999999</v>
      </c>
      <c r="H4197" s="2">
        <v>5.55704044722855</v>
      </c>
      <c r="I4197" s="57">
        <v>-0.15112904420589701</v>
      </c>
      <c r="J4197" s="2">
        <v>4.3077772202709497</v>
      </c>
      <c r="K4197" s="2">
        <v>1.6595082789764199</v>
      </c>
      <c r="L4197" s="2">
        <v>1.2554606284910801</v>
      </c>
      <c r="M4197" s="64">
        <v>0.32183219554320802</v>
      </c>
      <c r="N4197" s="2">
        <v>1.2500752634219801</v>
      </c>
      <c r="O4197" s="2">
        <v>0.12338183642749601</v>
      </c>
      <c r="P4197" s="2">
        <v>2.9343201204214799</v>
      </c>
      <c r="Q4197" s="2">
        <v>3.3615712307344201</v>
      </c>
      <c r="R4197" s="57">
        <v>-0.12709863364091301</v>
      </c>
      <c r="S4197" s="2">
        <v>103.312087912088</v>
      </c>
      <c r="T4197" s="2">
        <v>94.345054945054898</v>
      </c>
      <c r="U4197" s="2">
        <v>36.345054945054898</v>
      </c>
      <c r="V4197" s="2">
        <v>27.378021978022002</v>
      </c>
      <c r="W4197" s="2">
        <v>3.51648351648352</v>
      </c>
      <c r="X4197" s="2">
        <v>5.4505494505494498</v>
      </c>
      <c r="Y4197" s="2">
        <v>2.7021978021978001</v>
      </c>
      <c r="Z4197" s="2">
        <v>2.7021978021978001</v>
      </c>
      <c r="AA4197" s="2">
        <v>0</v>
      </c>
      <c r="AB4197" s="2">
        <v>64.264835164835205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s="2">
        <v>0</v>
      </c>
      <c r="AM4197" s="2">
        <v>0</v>
      </c>
      <c r="AN4197" s="55">
        <v>0</v>
      </c>
      <c r="AO4197" s="53" t="s">
        <v>10569</v>
      </c>
      <c r="AP4197" s="50">
        <v>5</v>
      </c>
    </row>
    <row r="4198" spans="1:42" x14ac:dyDescent="0.2">
      <c r="A4198" t="s">
        <v>9411</v>
      </c>
      <c r="B4198" t="s">
        <v>10570</v>
      </c>
      <c r="C4198" t="s">
        <v>10571</v>
      </c>
      <c r="D4198" t="s">
        <v>9462</v>
      </c>
      <c r="E4198" s="2">
        <v>20.472527472527499</v>
      </c>
      <c r="F4198" s="2">
        <v>5.59165324745035</v>
      </c>
      <c r="G4198" s="2">
        <v>1.18964</v>
      </c>
      <c r="H4198" s="2">
        <v>4.6965063617370202</v>
      </c>
      <c r="I4198" s="57">
        <v>0.19059846123199001</v>
      </c>
      <c r="J4198" s="2">
        <v>4.9020397208802997</v>
      </c>
      <c r="K4198" s="2">
        <v>2.31561996779388</v>
      </c>
      <c r="L4198" s="2">
        <v>0.89053398129925498</v>
      </c>
      <c r="M4198" s="64">
        <v>1.6002600871170301</v>
      </c>
      <c r="N4198" s="2">
        <v>1.62600644122383</v>
      </c>
      <c r="O4198" s="2">
        <v>0</v>
      </c>
      <c r="P4198" s="2">
        <v>3.27603327965647</v>
      </c>
      <c r="Q4198" s="2">
        <v>3.2140605083584401</v>
      </c>
      <c r="R4198" s="57">
        <v>1.9281768696285E-2</v>
      </c>
      <c r="S4198" s="2">
        <v>114.475274725275</v>
      </c>
      <c r="T4198" s="2">
        <v>100.357142857143</v>
      </c>
      <c r="U4198" s="2">
        <v>47.406593406593402</v>
      </c>
      <c r="V4198" s="2">
        <v>33.288461538461497</v>
      </c>
      <c r="W4198" s="2">
        <v>3.9560439560439602</v>
      </c>
      <c r="X4198" s="2">
        <v>10.1620879120879</v>
      </c>
      <c r="Y4198" s="2">
        <v>0</v>
      </c>
      <c r="Z4198" s="2">
        <v>0</v>
      </c>
      <c r="AA4198" s="2">
        <v>0</v>
      </c>
      <c r="AB4198" s="2">
        <v>67.0686813186813</v>
      </c>
      <c r="AC4198" s="2">
        <v>0</v>
      </c>
      <c r="AD4198" s="2">
        <v>0</v>
      </c>
      <c r="AE4198" s="2">
        <v>9.0549450549450494</v>
      </c>
      <c r="AF4198" s="2">
        <v>9.0549450549450494</v>
      </c>
      <c r="AG4198" s="2">
        <v>0</v>
      </c>
      <c r="AH4198" s="2">
        <v>0</v>
      </c>
      <c r="AI4198" s="2">
        <v>0</v>
      </c>
      <c r="AJ4198" s="2">
        <v>0</v>
      </c>
      <c r="AK4198" s="2">
        <v>0</v>
      </c>
      <c r="AL4198" s="2">
        <v>0</v>
      </c>
      <c r="AM4198" s="2">
        <v>0</v>
      </c>
      <c r="AN4198" s="55">
        <v>7.9099570424056198</v>
      </c>
      <c r="AO4198" s="53" t="s">
        <v>10572</v>
      </c>
      <c r="AP4198" s="50">
        <v>5</v>
      </c>
    </row>
    <row r="4199" spans="1:42" x14ac:dyDescent="0.2">
      <c r="A4199" t="s">
        <v>9411</v>
      </c>
      <c r="B4199" t="s">
        <v>10573</v>
      </c>
      <c r="C4199" t="s">
        <v>10078</v>
      </c>
      <c r="D4199" t="s">
        <v>227</v>
      </c>
      <c r="E4199" s="2">
        <v>61.3186813186813</v>
      </c>
      <c r="F4199" s="2">
        <v>4.8941881720430098</v>
      </c>
      <c r="G4199" s="2">
        <v>1.22967</v>
      </c>
      <c r="H4199" s="2">
        <v>4.7570665191507597</v>
      </c>
      <c r="I4199" s="57">
        <v>2.8824834031693499E-2</v>
      </c>
      <c r="J4199" s="2">
        <v>4.5125035842293899</v>
      </c>
      <c r="K4199" s="2">
        <v>0.97647849462365599</v>
      </c>
      <c r="L4199" s="2">
        <v>0.91381986308355201</v>
      </c>
      <c r="M4199" s="64">
        <v>6.8567815246071695E-2</v>
      </c>
      <c r="N4199" s="2">
        <v>0.77795519713261596</v>
      </c>
      <c r="O4199" s="2">
        <v>0.76524731182795702</v>
      </c>
      <c r="P4199" s="2">
        <v>3.1524623655914001</v>
      </c>
      <c r="Q4199" s="2">
        <v>3.22640782133203</v>
      </c>
      <c r="R4199" s="57">
        <v>-2.2918818647699402E-2</v>
      </c>
      <c r="S4199" s="2">
        <v>300.105164835165</v>
      </c>
      <c r="T4199" s="2">
        <v>276.70076923076903</v>
      </c>
      <c r="U4199" s="2">
        <v>59.876373626373599</v>
      </c>
      <c r="V4199" s="2">
        <v>47.703186813186797</v>
      </c>
      <c r="W4199" s="2">
        <v>6.6347252747252696</v>
      </c>
      <c r="X4199" s="2">
        <v>5.5384615384615401</v>
      </c>
      <c r="Y4199" s="2">
        <v>46.923956043955997</v>
      </c>
      <c r="Z4199" s="2">
        <v>35.692747252747303</v>
      </c>
      <c r="AA4199" s="2">
        <v>11.2312087912088</v>
      </c>
      <c r="AB4199" s="2">
        <v>193.304835164835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s="2">
        <v>0</v>
      </c>
      <c r="AL4199" s="2">
        <v>0</v>
      </c>
      <c r="AM4199" s="2">
        <v>0</v>
      </c>
      <c r="AN4199" s="55">
        <v>0</v>
      </c>
      <c r="AO4199" s="53" t="s">
        <v>10574</v>
      </c>
      <c r="AP4199" s="50">
        <v>5</v>
      </c>
    </row>
    <row r="4200" spans="1:42" x14ac:dyDescent="0.2">
      <c r="A4200" t="s">
        <v>9411</v>
      </c>
      <c r="B4200" t="s">
        <v>10575</v>
      </c>
      <c r="C4200" t="s">
        <v>10576</v>
      </c>
      <c r="D4200" t="s">
        <v>10577</v>
      </c>
      <c r="E4200" s="2">
        <v>75.472527472527503</v>
      </c>
      <c r="F4200" s="2">
        <v>2.96857018054747</v>
      </c>
      <c r="G4200" s="2">
        <v>1.36171</v>
      </c>
      <c r="H4200" s="2">
        <v>4.9493286391907603</v>
      </c>
      <c r="I4200" s="57">
        <v>-0.40020750349024198</v>
      </c>
      <c r="J4200" s="2">
        <v>2.8264618520675602</v>
      </c>
      <c r="K4200" s="2">
        <v>0.46391234711706503</v>
      </c>
      <c r="L4200" s="2">
        <v>0.99035976921794999</v>
      </c>
      <c r="M4200" s="64">
        <v>-0.53157189787364001</v>
      </c>
      <c r="N4200" s="2">
        <v>0.32180401863715802</v>
      </c>
      <c r="O4200" s="2">
        <v>0.66829644729178805</v>
      </c>
      <c r="P4200" s="2">
        <v>1.8363613861386101</v>
      </c>
      <c r="Q4200" s="2">
        <v>3.2631806922799802</v>
      </c>
      <c r="R4200" s="57">
        <v>-0.437248022923441</v>
      </c>
      <c r="S4200" s="2">
        <v>224.04549450549499</v>
      </c>
      <c r="T4200" s="2">
        <v>213.32021978021999</v>
      </c>
      <c r="U4200" s="2">
        <v>35.012637362637399</v>
      </c>
      <c r="V4200" s="2">
        <v>24.287362637362602</v>
      </c>
      <c r="W4200" s="2">
        <v>5.4505494505494498</v>
      </c>
      <c r="X4200" s="2">
        <v>5.2747252747252702</v>
      </c>
      <c r="Y4200" s="2">
        <v>50.438021978022</v>
      </c>
      <c r="Z4200" s="2">
        <v>50.438021978022</v>
      </c>
      <c r="AA4200" s="2">
        <v>0</v>
      </c>
      <c r="AB4200" s="2">
        <v>138.59483516483499</v>
      </c>
      <c r="AC4200" s="2">
        <v>0</v>
      </c>
      <c r="AD4200" s="2">
        <v>0</v>
      </c>
      <c r="AE4200" s="2">
        <v>9.3996703296703306</v>
      </c>
      <c r="AF4200" s="2">
        <v>3.3704395604395598</v>
      </c>
      <c r="AG4200" s="2">
        <v>0</v>
      </c>
      <c r="AH4200" s="2">
        <v>0</v>
      </c>
      <c r="AI4200" s="2">
        <v>5.6156043956044002</v>
      </c>
      <c r="AJ4200" s="2">
        <v>0</v>
      </c>
      <c r="AK4200" s="2">
        <v>0.413626373626374</v>
      </c>
      <c r="AL4200" s="2">
        <v>0</v>
      </c>
      <c r="AM4200" s="2">
        <v>0</v>
      </c>
      <c r="AN4200" s="55">
        <v>4.19542930350684</v>
      </c>
      <c r="AO4200" s="53" t="s">
        <v>10578</v>
      </c>
      <c r="AP4200" s="50">
        <v>5</v>
      </c>
    </row>
    <row r="4201" spans="1:42" x14ac:dyDescent="0.2">
      <c r="A4201" t="s">
        <v>9411</v>
      </c>
      <c r="B4201" t="s">
        <v>10579</v>
      </c>
      <c r="C4201" t="s">
        <v>9806</v>
      </c>
      <c r="D4201" t="s">
        <v>9452</v>
      </c>
      <c r="E4201" s="2">
        <v>71.868131868131897</v>
      </c>
      <c r="F4201" s="2">
        <v>4.3292706422018297</v>
      </c>
      <c r="G4201" s="2">
        <v>1.31881</v>
      </c>
      <c r="H4201" s="2">
        <v>4.8880203636342996</v>
      </c>
      <c r="I4201" s="57">
        <v>-0.114310023253878</v>
      </c>
      <c r="J4201" s="2">
        <v>4.0528180428134597</v>
      </c>
      <c r="K4201" s="2">
        <v>1.3871651376146801</v>
      </c>
      <c r="L4201" s="2">
        <v>0.96553414636847101</v>
      </c>
      <c r="M4201" s="64">
        <v>0.43668159518959498</v>
      </c>
      <c r="N4201" s="2">
        <v>1.1107125382262999</v>
      </c>
      <c r="O4201" s="2">
        <v>0.30120030581039797</v>
      </c>
      <c r="P4201" s="2">
        <v>2.64090519877676</v>
      </c>
      <c r="Q4201" s="2">
        <v>3.2518243710332899</v>
      </c>
      <c r="R4201" s="57">
        <v>-0.187869670237574</v>
      </c>
      <c r="S4201" s="2">
        <v>311.13659340659302</v>
      </c>
      <c r="T4201" s="2">
        <v>291.26846153846202</v>
      </c>
      <c r="U4201" s="2">
        <v>99.692967032967005</v>
      </c>
      <c r="V4201" s="2">
        <v>79.824835164835207</v>
      </c>
      <c r="W4201" s="2">
        <v>15.032967032967001</v>
      </c>
      <c r="X4201" s="2">
        <v>4.8351648351648304</v>
      </c>
      <c r="Y4201" s="2">
        <v>21.646703296703301</v>
      </c>
      <c r="Z4201" s="2">
        <v>21.646703296703301</v>
      </c>
      <c r="AA4201" s="2">
        <v>0</v>
      </c>
      <c r="AB4201" s="2">
        <v>189.79692307692301</v>
      </c>
      <c r="AC4201" s="2">
        <v>0</v>
      </c>
      <c r="AD4201" s="2">
        <v>0</v>
      </c>
      <c r="AE4201" s="2">
        <v>48.368791208791201</v>
      </c>
      <c r="AF4201" s="2">
        <v>4.7087912087912098</v>
      </c>
      <c r="AG4201" s="2">
        <v>0</v>
      </c>
      <c r="AH4201" s="2">
        <v>0</v>
      </c>
      <c r="AI4201" s="2">
        <v>3.0714285714285698</v>
      </c>
      <c r="AJ4201" s="2">
        <v>0</v>
      </c>
      <c r="AK4201" s="2">
        <v>40.588571428571399</v>
      </c>
      <c r="AL4201" s="2">
        <v>0</v>
      </c>
      <c r="AM4201" s="2">
        <v>0</v>
      </c>
      <c r="AN4201" s="55">
        <v>15.545838141122401</v>
      </c>
      <c r="AO4201" s="53" t="s">
        <v>10580</v>
      </c>
      <c r="AP4201" s="50">
        <v>5</v>
      </c>
    </row>
    <row r="4202" spans="1:42" x14ac:dyDescent="0.2">
      <c r="A4202" t="s">
        <v>9411</v>
      </c>
      <c r="B4202" t="s">
        <v>10581</v>
      </c>
      <c r="C4202" t="s">
        <v>10582</v>
      </c>
      <c r="D4202" t="s">
        <v>7927</v>
      </c>
      <c r="E4202" s="2">
        <v>363.52747252747298</v>
      </c>
      <c r="F4202" s="2">
        <v>1.5151981499954701</v>
      </c>
      <c r="G4202" s="2">
        <v>1.57396</v>
      </c>
      <c r="H4202" s="2">
        <v>5.2391592982420301</v>
      </c>
      <c r="I4202" s="57">
        <v>-0.71079364765566899</v>
      </c>
      <c r="J4202" s="2">
        <v>1.43907439315619</v>
      </c>
      <c r="K4202" s="2">
        <v>0.29690003325171499</v>
      </c>
      <c r="L4202" s="2">
        <v>1.1126732212229</v>
      </c>
      <c r="M4202" s="64">
        <v>-0.73316511300109999</v>
      </c>
      <c r="N4202" s="2">
        <v>0.23620053807321401</v>
      </c>
      <c r="O4202" s="2">
        <v>0.46835192406517301</v>
      </c>
      <c r="P4202" s="2">
        <v>0.74994619267857698</v>
      </c>
      <c r="Q4202" s="2">
        <v>3.3129515551315398</v>
      </c>
      <c r="R4202" s="57">
        <v>-0.77363200753208705</v>
      </c>
      <c r="S4202" s="2">
        <v>550.81615384615395</v>
      </c>
      <c r="T4202" s="2">
        <v>523.14307692307705</v>
      </c>
      <c r="U4202" s="2">
        <v>107.931318681319</v>
      </c>
      <c r="V4202" s="2">
        <v>85.865384615384599</v>
      </c>
      <c r="W4202" s="2">
        <v>16.527472527472501</v>
      </c>
      <c r="X4202" s="2">
        <v>5.5384615384615401</v>
      </c>
      <c r="Y4202" s="2">
        <v>170.258791208791</v>
      </c>
      <c r="Z4202" s="2">
        <v>164.65164835164799</v>
      </c>
      <c r="AA4202" s="2">
        <v>5.6071428571428603</v>
      </c>
      <c r="AB4202" s="2">
        <v>272.62604395604399</v>
      </c>
      <c r="AC4202" s="2">
        <v>0</v>
      </c>
      <c r="AD4202" s="2">
        <v>0</v>
      </c>
      <c r="AE4202" s="2">
        <v>8.5164835164835195E-2</v>
      </c>
      <c r="AF4202" s="2">
        <v>8.5164835164835195E-2</v>
      </c>
      <c r="AG4202" s="2">
        <v>0</v>
      </c>
      <c r="AH4202" s="2">
        <v>0</v>
      </c>
      <c r="AI4202" s="2">
        <v>0</v>
      </c>
      <c r="AJ4202" s="2">
        <v>0</v>
      </c>
      <c r="AK4202" s="2">
        <v>0</v>
      </c>
      <c r="AL4202" s="2">
        <v>0</v>
      </c>
      <c r="AM4202" s="2">
        <v>0</v>
      </c>
      <c r="AN4202" s="55">
        <v>1.5461571809424901E-2</v>
      </c>
      <c r="AO4202" s="53" t="s">
        <v>10583</v>
      </c>
      <c r="AP4202" s="50">
        <v>5</v>
      </c>
    </row>
    <row r="4203" spans="1:42" x14ac:dyDescent="0.2">
      <c r="A4203" t="s">
        <v>9411</v>
      </c>
      <c r="B4203" t="s">
        <v>10584</v>
      </c>
      <c r="C4203" t="s">
        <v>9984</v>
      </c>
      <c r="D4203" t="s">
        <v>9655</v>
      </c>
      <c r="E4203" s="2">
        <v>93.934065934065899</v>
      </c>
      <c r="F4203" s="2">
        <v>3.9559616284510999</v>
      </c>
      <c r="G4203" s="2">
        <v>1.41784</v>
      </c>
      <c r="H4203" s="2">
        <v>5.0280422408792997</v>
      </c>
      <c r="I4203" s="57">
        <v>-0.21322028755285799</v>
      </c>
      <c r="J4203" s="2">
        <v>3.7994045390734699</v>
      </c>
      <c r="K4203" s="2">
        <v>1.06268717828732</v>
      </c>
      <c r="L4203" s="2">
        <v>1.0227852564659099</v>
      </c>
      <c r="M4203" s="64">
        <v>3.9013000597299001E-2</v>
      </c>
      <c r="N4203" s="2">
        <v>0.95038020589611605</v>
      </c>
      <c r="O4203" s="2">
        <v>0.75494618624239596</v>
      </c>
      <c r="P4203" s="2">
        <v>2.1383282639213901</v>
      </c>
      <c r="Q4203" s="2">
        <v>3.2773047646092799</v>
      </c>
      <c r="R4203" s="57">
        <v>-0.34753450853499901</v>
      </c>
      <c r="S4203" s="2">
        <v>371.59956043955998</v>
      </c>
      <c r="T4203" s="2">
        <v>356.89351648351601</v>
      </c>
      <c r="U4203" s="2">
        <v>99.822527472527497</v>
      </c>
      <c r="V4203" s="2">
        <v>89.2730769230769</v>
      </c>
      <c r="W4203" s="2">
        <v>5.71428571428571</v>
      </c>
      <c r="X4203" s="2">
        <v>4.8351648351648304</v>
      </c>
      <c r="Y4203" s="2">
        <v>70.915164835164802</v>
      </c>
      <c r="Z4203" s="2">
        <v>66.7585714285714</v>
      </c>
      <c r="AA4203" s="2">
        <v>4.1565934065934096</v>
      </c>
      <c r="AB4203" s="2">
        <v>200.86186813186799</v>
      </c>
      <c r="AC4203" s="2">
        <v>0</v>
      </c>
      <c r="AD4203" s="2">
        <v>0</v>
      </c>
      <c r="AE4203" s="2">
        <v>35.870659340659302</v>
      </c>
      <c r="AF4203" s="2">
        <v>24.0254945054945</v>
      </c>
      <c r="AG4203" s="2">
        <v>0</v>
      </c>
      <c r="AH4203" s="2">
        <v>0</v>
      </c>
      <c r="AI4203" s="2">
        <v>5.1556043956044002</v>
      </c>
      <c r="AJ4203" s="2">
        <v>0</v>
      </c>
      <c r="AK4203" s="2">
        <v>6.6895604395604398</v>
      </c>
      <c r="AL4203" s="2">
        <v>0</v>
      </c>
      <c r="AM4203" s="2">
        <v>0</v>
      </c>
      <c r="AN4203" s="55">
        <v>9.6530413809500697</v>
      </c>
      <c r="AO4203" s="53" t="s">
        <v>10585</v>
      </c>
      <c r="AP4203" s="50">
        <v>5</v>
      </c>
    </row>
    <row r="4204" spans="1:42" x14ac:dyDescent="0.2">
      <c r="A4204" t="s">
        <v>9411</v>
      </c>
      <c r="B4204" t="s">
        <v>10586</v>
      </c>
      <c r="C4204" t="s">
        <v>10587</v>
      </c>
      <c r="D4204" t="s">
        <v>9655</v>
      </c>
      <c r="E4204" s="2">
        <v>65.373626373626394</v>
      </c>
      <c r="F4204" s="2">
        <v>3.1803244242729898</v>
      </c>
      <c r="G4204" s="2">
        <v>1.8008500000000001</v>
      </c>
      <c r="H4204" s="2">
        <v>5.5292449687316001</v>
      </c>
      <c r="I4204" s="57">
        <v>-0.42481759403715702</v>
      </c>
      <c r="J4204" s="2">
        <v>2.9898302235669898</v>
      </c>
      <c r="K4204" s="2">
        <v>0.47764330139519201</v>
      </c>
      <c r="L4204" s="2">
        <v>1.2426385912634801</v>
      </c>
      <c r="M4204" s="64">
        <v>-0.61562170630034896</v>
      </c>
      <c r="N4204" s="2">
        <v>0.29450327786182501</v>
      </c>
      <c r="O4204" s="2">
        <v>0.62501260716086704</v>
      </c>
      <c r="P4204" s="2">
        <v>2.0776685157169301</v>
      </c>
      <c r="Q4204" s="2">
        <v>3.3575277468346898</v>
      </c>
      <c r="R4204" s="57">
        <v>-0.38119096180942902</v>
      </c>
      <c r="S4204" s="2">
        <v>207.90934065934101</v>
      </c>
      <c r="T4204" s="2">
        <v>195.456043956044</v>
      </c>
      <c r="U4204" s="2">
        <v>31.225274725274701</v>
      </c>
      <c r="V4204" s="2">
        <v>19.252747252747302</v>
      </c>
      <c r="W4204" s="2">
        <v>7.4285714285714297</v>
      </c>
      <c r="X4204" s="2">
        <v>4.5439560439560402</v>
      </c>
      <c r="Y4204" s="2">
        <v>40.859340659340702</v>
      </c>
      <c r="Z4204" s="2">
        <v>40.378571428571398</v>
      </c>
      <c r="AA4204" s="2">
        <v>0.480769230769231</v>
      </c>
      <c r="AB4204" s="2">
        <v>135.82472527472501</v>
      </c>
      <c r="AC4204" s="2">
        <v>0</v>
      </c>
      <c r="AD4204" s="2">
        <v>0</v>
      </c>
      <c r="AE4204" s="2">
        <v>0.18406593406593399</v>
      </c>
      <c r="AF4204" s="2">
        <v>0.18406593406593399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55">
        <v>8.8531825209106907E-2</v>
      </c>
      <c r="AO4204" s="53" t="s">
        <v>10588</v>
      </c>
      <c r="AP4204" s="50">
        <v>5</v>
      </c>
    </row>
    <row r="4205" spans="1:42" x14ac:dyDescent="0.2">
      <c r="A4205" t="s">
        <v>9411</v>
      </c>
      <c r="B4205" t="s">
        <v>10589</v>
      </c>
      <c r="C4205" t="s">
        <v>10590</v>
      </c>
      <c r="D4205" t="s">
        <v>7991</v>
      </c>
      <c r="E4205" s="2">
        <v>38.945054945054899</v>
      </c>
      <c r="F4205" s="2">
        <v>3.0173306997742699</v>
      </c>
      <c r="G4205" s="2">
        <v>1.1923299999999999</v>
      </c>
      <c r="H4205" s="2">
        <v>4.7006131343202497</v>
      </c>
      <c r="I4205" s="57">
        <v>-0.35809848342037598</v>
      </c>
      <c r="J4205" s="2">
        <v>2.9245682844243799</v>
      </c>
      <c r="K4205" s="2">
        <v>0.38290067720090298</v>
      </c>
      <c r="L4205" s="2">
        <v>0.89210008745269498</v>
      </c>
      <c r="M4205" s="64">
        <v>-0.57078731121500204</v>
      </c>
      <c r="N4205" s="2">
        <v>0.29923814898419898</v>
      </c>
      <c r="O4205" s="2">
        <v>0.86872178329571104</v>
      </c>
      <c r="P4205" s="2">
        <v>1.76570823927765</v>
      </c>
      <c r="Q4205" s="2">
        <v>3.2149106712416802</v>
      </c>
      <c r="R4205" s="57">
        <v>-0.450775334110391</v>
      </c>
      <c r="S4205" s="2">
        <v>117.51010989011</v>
      </c>
      <c r="T4205" s="2">
        <v>113.897472527473</v>
      </c>
      <c r="U4205" s="2">
        <v>14.9120879120879</v>
      </c>
      <c r="V4205" s="2">
        <v>11.653846153846199</v>
      </c>
      <c r="W4205" s="2">
        <v>0</v>
      </c>
      <c r="X4205" s="2">
        <v>3.25824175824176</v>
      </c>
      <c r="Y4205" s="2">
        <v>33.832417582417598</v>
      </c>
      <c r="Z4205" s="2">
        <v>33.478021978021999</v>
      </c>
      <c r="AA4205" s="2">
        <v>0.35439560439560402</v>
      </c>
      <c r="AB4205" s="2">
        <v>68.765604395604399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0</v>
      </c>
      <c r="AM4205" s="2">
        <v>0</v>
      </c>
      <c r="AN4205" s="55">
        <v>0</v>
      </c>
      <c r="AO4205" s="53" t="s">
        <v>10591</v>
      </c>
      <c r="AP4205" s="50">
        <v>5</v>
      </c>
    </row>
    <row r="4206" spans="1:42" x14ac:dyDescent="0.2">
      <c r="A4206" t="s">
        <v>9411</v>
      </c>
      <c r="B4206" t="s">
        <v>10592</v>
      </c>
      <c r="C4206" t="s">
        <v>10381</v>
      </c>
      <c r="D4206" t="s">
        <v>168</v>
      </c>
      <c r="E4206" s="2">
        <v>73.725274725274701</v>
      </c>
      <c r="F4206" s="2">
        <v>2.8248621255030599</v>
      </c>
      <c r="G4206" s="2">
        <v>1.45418</v>
      </c>
      <c r="H4206" s="2">
        <v>5.07816179912487</v>
      </c>
      <c r="I4206" s="57">
        <v>-0.443723489474111</v>
      </c>
      <c r="J4206" s="2">
        <v>2.6250901773736799</v>
      </c>
      <c r="K4206" s="2">
        <v>0.276995081234163</v>
      </c>
      <c r="L4206" s="2">
        <v>1.0437463930636699</v>
      </c>
      <c r="M4206" s="64">
        <v>-0.734614573928145</v>
      </c>
      <c r="N4206" s="2">
        <v>0.204230138619764</v>
      </c>
      <c r="O4206" s="2">
        <v>0.51610076017290196</v>
      </c>
      <c r="P4206" s="2">
        <v>2.03176628409599</v>
      </c>
      <c r="Q4206" s="2">
        <v>3.2860488890930699</v>
      </c>
      <c r="R4206" s="57">
        <v>-0.38169931347042602</v>
      </c>
      <c r="S4206" s="2">
        <v>208.26373626373601</v>
      </c>
      <c r="T4206" s="2">
        <v>193.535494505495</v>
      </c>
      <c r="U4206" s="2">
        <v>20.4215384615385</v>
      </c>
      <c r="V4206" s="2">
        <v>15.0569230769231</v>
      </c>
      <c r="W4206" s="2">
        <v>1.9629670329670299</v>
      </c>
      <c r="X4206" s="2">
        <v>3.4016483516483502</v>
      </c>
      <c r="Y4206" s="2">
        <v>38.049670329670299</v>
      </c>
      <c r="Z4206" s="2">
        <v>28.686043956043999</v>
      </c>
      <c r="AA4206" s="2">
        <v>9.3636263736263707</v>
      </c>
      <c r="AB4206" s="2">
        <v>149.79252747252701</v>
      </c>
      <c r="AC4206" s="2">
        <v>0</v>
      </c>
      <c r="AD4206" s="2">
        <v>0</v>
      </c>
      <c r="AE4206" s="2">
        <v>1.03296703296703</v>
      </c>
      <c r="AF4206" s="2">
        <v>1.03296703296703</v>
      </c>
      <c r="AG4206" s="2">
        <v>0</v>
      </c>
      <c r="AH4206" s="2">
        <v>0</v>
      </c>
      <c r="AI4206" s="2">
        <v>0</v>
      </c>
      <c r="AJ4206" s="2">
        <v>0</v>
      </c>
      <c r="AK4206" s="2">
        <v>0</v>
      </c>
      <c r="AL4206" s="2">
        <v>0</v>
      </c>
      <c r="AM4206" s="2">
        <v>0</v>
      </c>
      <c r="AN4206" s="55">
        <v>0.49598986914309801</v>
      </c>
      <c r="AO4206" s="53" t="s">
        <v>10593</v>
      </c>
      <c r="AP4206" s="50">
        <v>5</v>
      </c>
    </row>
    <row r="4207" spans="1:42" x14ac:dyDescent="0.2">
      <c r="A4207" t="s">
        <v>9411</v>
      </c>
      <c r="B4207" t="s">
        <v>10594</v>
      </c>
      <c r="C4207" t="s">
        <v>9440</v>
      </c>
      <c r="D4207" t="s">
        <v>7927</v>
      </c>
      <c r="E4207" s="2">
        <v>35.395604395604401</v>
      </c>
      <c r="F4207" s="2">
        <v>3.5347097174790401</v>
      </c>
      <c r="G4207" s="2">
        <v>1.2366999999999999</v>
      </c>
      <c r="H4207" s="2">
        <v>4.7675834758684301</v>
      </c>
      <c r="I4207" s="57">
        <v>-0.25859510685648002</v>
      </c>
      <c r="J4207" s="2">
        <v>3.2890096243402702</v>
      </c>
      <c r="K4207" s="2">
        <v>0.83818689847873296</v>
      </c>
      <c r="L4207" s="2">
        <v>0.91790510270241399</v>
      </c>
      <c r="M4207" s="64">
        <v>-8.68479802421636E-2</v>
      </c>
      <c r="N4207" s="2">
        <v>0.67923005277864001</v>
      </c>
      <c r="O4207" s="2">
        <v>0.71077305184725204</v>
      </c>
      <c r="P4207" s="2">
        <v>1.98574976715306</v>
      </c>
      <c r="Q4207" s="2">
        <v>3.2285118456413699</v>
      </c>
      <c r="R4207" s="57">
        <v>-0.38493341140008402</v>
      </c>
      <c r="S4207" s="2">
        <v>125.113186813187</v>
      </c>
      <c r="T4207" s="2">
        <v>116.41648351648401</v>
      </c>
      <c r="U4207" s="2">
        <v>29.668131868131901</v>
      </c>
      <c r="V4207" s="2">
        <v>24.041758241758199</v>
      </c>
      <c r="W4207" s="2">
        <v>0</v>
      </c>
      <c r="X4207" s="2">
        <v>5.6263736263736304</v>
      </c>
      <c r="Y4207" s="2">
        <v>25.1582417582418</v>
      </c>
      <c r="Z4207" s="2">
        <v>22.087912087912098</v>
      </c>
      <c r="AA4207" s="2">
        <v>3.0703296703296701</v>
      </c>
      <c r="AB4207" s="2">
        <v>70.286813186813205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s="2">
        <v>0</v>
      </c>
      <c r="AM4207" s="2">
        <v>0</v>
      </c>
      <c r="AN4207" s="55">
        <v>0</v>
      </c>
      <c r="AO4207" s="53" t="s">
        <v>10595</v>
      </c>
      <c r="AP4207" s="50">
        <v>5</v>
      </c>
    </row>
    <row r="4208" spans="1:42" x14ac:dyDescent="0.2">
      <c r="A4208" t="s">
        <v>9411</v>
      </c>
      <c r="B4208" t="s">
        <v>10596</v>
      </c>
      <c r="C4208" t="s">
        <v>10513</v>
      </c>
      <c r="D4208" t="s">
        <v>7927</v>
      </c>
      <c r="E4208" s="2">
        <v>61.582417582417598</v>
      </c>
      <c r="F4208" s="2">
        <v>5.0913829407566</v>
      </c>
      <c r="G4208" s="2">
        <v>1.5124200000000001</v>
      </c>
      <c r="H4208" s="2">
        <v>5.1572108483162804</v>
      </c>
      <c r="I4208" s="57">
        <v>-1.27642459259091E-2</v>
      </c>
      <c r="J4208" s="2">
        <v>4.48056923625981</v>
      </c>
      <c r="K4208" s="2">
        <v>1.93246431120628</v>
      </c>
      <c r="L4208" s="2">
        <v>1.0772904132280301</v>
      </c>
      <c r="M4208" s="64">
        <v>0.793819277956616</v>
      </c>
      <c r="N4208" s="2">
        <v>1.32165060670949</v>
      </c>
      <c r="O4208" s="2">
        <v>8.8765167737330494E-2</v>
      </c>
      <c r="P4208" s="2">
        <v>3.07015346181299</v>
      </c>
      <c r="Q4208" s="2">
        <v>3.29947420277791</v>
      </c>
      <c r="R4208" s="57">
        <v>-6.9502207585634801E-2</v>
      </c>
      <c r="S4208" s="2">
        <v>313.53967032967</v>
      </c>
      <c r="T4208" s="2">
        <v>275.92428571428599</v>
      </c>
      <c r="U4208" s="2">
        <v>119.005824175824</v>
      </c>
      <c r="V4208" s="2">
        <v>81.390439560439603</v>
      </c>
      <c r="W4208" s="2">
        <v>32.505494505494497</v>
      </c>
      <c r="X4208" s="2">
        <v>5.1098901098901104</v>
      </c>
      <c r="Y4208" s="2">
        <v>5.4663736263736302</v>
      </c>
      <c r="Z4208" s="2">
        <v>5.4663736263736302</v>
      </c>
      <c r="AA4208" s="2">
        <v>0</v>
      </c>
      <c r="AB4208" s="2">
        <v>189.067472527473</v>
      </c>
      <c r="AC4208" s="2">
        <v>0</v>
      </c>
      <c r="AD4208" s="2">
        <v>0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 s="2">
        <v>0</v>
      </c>
      <c r="AL4208" s="2">
        <v>0</v>
      </c>
      <c r="AM4208" s="2">
        <v>0</v>
      </c>
      <c r="AN4208" s="55">
        <v>0</v>
      </c>
      <c r="AO4208" s="53" t="s">
        <v>10597</v>
      </c>
      <c r="AP4208" s="50">
        <v>5</v>
      </c>
    </row>
    <row r="4209" spans="1:42" x14ac:dyDescent="0.2">
      <c r="A4209" t="s">
        <v>9411</v>
      </c>
      <c r="B4209" t="s">
        <v>10598</v>
      </c>
      <c r="C4209" t="s">
        <v>9440</v>
      </c>
      <c r="D4209" t="s">
        <v>7927</v>
      </c>
      <c r="E4209" s="2">
        <v>207.29670329670299</v>
      </c>
      <c r="F4209" s="2">
        <v>2.7580974342663298</v>
      </c>
      <c r="G4209" s="2">
        <v>1.7774099999999999</v>
      </c>
      <c r="H4209" s="2">
        <v>5.5000627508703603</v>
      </c>
      <c r="I4209" s="57">
        <v>-0.49853346058099601</v>
      </c>
      <c r="J4209" s="2">
        <v>2.5634409457167102</v>
      </c>
      <c r="K4209" s="2">
        <v>0.21977046225614899</v>
      </c>
      <c r="L4209" s="2">
        <v>1.2292443468208201</v>
      </c>
      <c r="M4209" s="64">
        <v>-0.82121499047399404</v>
      </c>
      <c r="N4209" s="2">
        <v>0.14216231976251101</v>
      </c>
      <c r="O4209" s="2">
        <v>0.83509594995759096</v>
      </c>
      <c r="P4209" s="2">
        <v>1.7032310220525899</v>
      </c>
      <c r="Q4209" s="2">
        <v>3.3532427898976902</v>
      </c>
      <c r="R4209" s="57">
        <v>-0.49206450926133</v>
      </c>
      <c r="S4209" s="2">
        <v>571.74450549450501</v>
      </c>
      <c r="T4209" s="2">
        <v>531.392857142857</v>
      </c>
      <c r="U4209" s="2">
        <v>45.557692307692299</v>
      </c>
      <c r="V4209" s="2">
        <v>29.469780219780201</v>
      </c>
      <c r="W4209" s="2">
        <v>10.461538461538501</v>
      </c>
      <c r="X4209" s="2">
        <v>5.6263736263736304</v>
      </c>
      <c r="Y4209" s="2">
        <v>173.112637362637</v>
      </c>
      <c r="Z4209" s="2">
        <v>148.848901098901</v>
      </c>
      <c r="AA4209" s="2">
        <v>24.263736263736298</v>
      </c>
      <c r="AB4209" s="2">
        <v>353.074175824176</v>
      </c>
      <c r="AC4209" s="2">
        <v>0</v>
      </c>
      <c r="AD4209" s="2">
        <v>0</v>
      </c>
      <c r="AE4209" s="2">
        <v>17.3626373626374</v>
      </c>
      <c r="AF4209" s="2">
        <v>6.5824175824175803</v>
      </c>
      <c r="AG4209" s="2">
        <v>0</v>
      </c>
      <c r="AH4209" s="2">
        <v>0</v>
      </c>
      <c r="AI4209" s="2">
        <v>0</v>
      </c>
      <c r="AJ4209" s="2">
        <v>0</v>
      </c>
      <c r="AK4209" s="2">
        <v>10.780219780219801</v>
      </c>
      <c r="AL4209" s="2">
        <v>0</v>
      </c>
      <c r="AM4209" s="2">
        <v>0</v>
      </c>
      <c r="AN4209" s="55">
        <v>3.0367825481104198</v>
      </c>
      <c r="AO4209" s="53" t="s">
        <v>10599</v>
      </c>
      <c r="AP4209" s="50">
        <v>5</v>
      </c>
    </row>
    <row r="4210" spans="1:42" x14ac:dyDescent="0.2">
      <c r="A4210" t="s">
        <v>9411</v>
      </c>
      <c r="B4210" t="s">
        <v>10600</v>
      </c>
      <c r="C4210" t="s">
        <v>10601</v>
      </c>
      <c r="D4210" t="s">
        <v>10602</v>
      </c>
      <c r="E4210" s="2">
        <v>61.164835164835203</v>
      </c>
      <c r="F4210" s="2">
        <v>2.8726895436579198</v>
      </c>
      <c r="G4210" s="2">
        <v>1.38028</v>
      </c>
      <c r="H4210" s="2">
        <v>4.9755520233931101</v>
      </c>
      <c r="I4210" s="57">
        <v>-0.42263902976963102</v>
      </c>
      <c r="J4210" s="2">
        <v>2.7812791951131901</v>
      </c>
      <c r="K4210" s="2">
        <v>0.56899209486166002</v>
      </c>
      <c r="L4210" s="2">
        <v>1.00109423788061</v>
      </c>
      <c r="M4210" s="64">
        <v>-0.43162983730057403</v>
      </c>
      <c r="N4210" s="2">
        <v>0.47758174631692402</v>
      </c>
      <c r="O4210" s="2">
        <v>0.4799496945742</v>
      </c>
      <c r="P4210" s="2">
        <v>1.8237477542220599</v>
      </c>
      <c r="Q4210" s="2">
        <v>3.2679412373780798</v>
      </c>
      <c r="R4210" s="57">
        <v>-0.4419276168854</v>
      </c>
      <c r="S4210" s="2">
        <v>175.70758241758199</v>
      </c>
      <c r="T4210" s="2">
        <v>170.11648351648401</v>
      </c>
      <c r="U4210" s="2">
        <v>34.8023076923077</v>
      </c>
      <c r="V4210" s="2">
        <v>29.211208791208801</v>
      </c>
      <c r="W4210" s="2">
        <v>0.20329670329670299</v>
      </c>
      <c r="X4210" s="2">
        <v>5.3878021978022002</v>
      </c>
      <c r="Y4210" s="2">
        <v>29.356043956044001</v>
      </c>
      <c r="Z4210" s="2">
        <v>29.356043956044001</v>
      </c>
      <c r="AA4210" s="2">
        <v>0</v>
      </c>
      <c r="AB4210" s="2">
        <v>111.549230769231</v>
      </c>
      <c r="AC4210" s="2">
        <v>0</v>
      </c>
      <c r="AD4210" s="2">
        <v>0</v>
      </c>
      <c r="AE4210" s="2">
        <v>5.87549450549451</v>
      </c>
      <c r="AF4210" s="2">
        <v>1.4780219780219801</v>
      </c>
      <c r="AG4210" s="2">
        <v>0</v>
      </c>
      <c r="AH4210" s="2">
        <v>0.26373626373626402</v>
      </c>
      <c r="AI4210" s="2">
        <v>2.36263736263736</v>
      </c>
      <c r="AJ4210" s="2">
        <v>0</v>
      </c>
      <c r="AK4210" s="2">
        <v>1.7710989010989</v>
      </c>
      <c r="AL4210" s="2">
        <v>0</v>
      </c>
      <c r="AM4210" s="2">
        <v>0</v>
      </c>
      <c r="AN4210" s="55">
        <v>3.3439049269546901</v>
      </c>
      <c r="AO4210" s="53" t="s">
        <v>10603</v>
      </c>
      <c r="AP4210" s="50">
        <v>5</v>
      </c>
    </row>
    <row r="4211" spans="1:42" x14ac:dyDescent="0.2">
      <c r="A4211" t="s">
        <v>9411</v>
      </c>
      <c r="B4211" t="s">
        <v>10604</v>
      </c>
      <c r="C4211" t="s">
        <v>8618</v>
      </c>
      <c r="D4211" t="s">
        <v>143</v>
      </c>
      <c r="E4211" s="2">
        <v>77.252747252747298</v>
      </c>
      <c r="F4211" s="2">
        <v>3.1457411095305798</v>
      </c>
      <c r="G4211" s="2">
        <v>1.4573400000000001</v>
      </c>
      <c r="H4211" s="2">
        <v>5.0824903256629099</v>
      </c>
      <c r="I4211" s="57">
        <v>-0.381063040366873</v>
      </c>
      <c r="J4211" s="2">
        <v>2.8449416785206298</v>
      </c>
      <c r="K4211" s="2">
        <v>0.30048506401137998</v>
      </c>
      <c r="L4211" s="2">
        <v>1.0455679613343201</v>
      </c>
      <c r="M4211" s="64">
        <v>-0.712610681348813</v>
      </c>
      <c r="N4211" s="2">
        <v>0.189362731152205</v>
      </c>
      <c r="O4211" s="2">
        <v>0.85346941678520605</v>
      </c>
      <c r="P4211" s="2">
        <v>1.991786628734</v>
      </c>
      <c r="Q4211" s="2">
        <v>3.2867953997457402</v>
      </c>
      <c r="R4211" s="57">
        <v>-0.39400346340752401</v>
      </c>
      <c r="S4211" s="2">
        <v>243.017142857143</v>
      </c>
      <c r="T4211" s="2">
        <v>219.77956043955999</v>
      </c>
      <c r="U4211" s="2">
        <v>23.213296703296699</v>
      </c>
      <c r="V4211" s="2">
        <v>14.628791208791201</v>
      </c>
      <c r="W4211" s="2">
        <v>4.0267032967032996</v>
      </c>
      <c r="X4211" s="2">
        <v>4.5578021978022001</v>
      </c>
      <c r="Y4211" s="2">
        <v>65.932857142857102</v>
      </c>
      <c r="Z4211" s="2">
        <v>51.2797802197802</v>
      </c>
      <c r="AA4211" s="2">
        <v>14.653076923076901</v>
      </c>
      <c r="AB4211" s="2">
        <v>152.62945054945101</v>
      </c>
      <c r="AC4211" s="2">
        <v>1.2415384615384599</v>
      </c>
      <c r="AD4211" s="2">
        <v>0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s="2">
        <v>0</v>
      </c>
      <c r="AL4211" s="2">
        <v>0</v>
      </c>
      <c r="AM4211" s="2">
        <v>0</v>
      </c>
      <c r="AN4211" s="55">
        <v>0</v>
      </c>
      <c r="AO4211" s="53" t="s">
        <v>10605</v>
      </c>
      <c r="AP4211" s="50">
        <v>5</v>
      </c>
    </row>
    <row r="4212" spans="1:42" x14ac:dyDescent="0.2">
      <c r="A4212" t="s">
        <v>9411</v>
      </c>
      <c r="B4212" t="s">
        <v>10606</v>
      </c>
      <c r="C4212" t="s">
        <v>10607</v>
      </c>
      <c r="D4212" t="s">
        <v>275</v>
      </c>
      <c r="E4212" s="2">
        <v>36.923076923076898</v>
      </c>
      <c r="F4212" s="2">
        <v>4.2047202380952404</v>
      </c>
      <c r="G4212" s="2">
        <v>1.4853700000000001</v>
      </c>
      <c r="H4212" s="2">
        <v>5.1206845582505798</v>
      </c>
      <c r="I4212" s="57">
        <v>-0.17887536514615399</v>
      </c>
      <c r="J4212" s="2">
        <v>3.7681874999999998</v>
      </c>
      <c r="K4212" s="2">
        <v>0.55042857142857105</v>
      </c>
      <c r="L4212" s="2">
        <v>1.06171797180398</v>
      </c>
      <c r="M4212" s="64">
        <v>-0.48156800012217099</v>
      </c>
      <c r="N4212" s="2">
        <v>0.25578571428571401</v>
      </c>
      <c r="O4212" s="2">
        <v>1.0114642857142899</v>
      </c>
      <c r="P4212" s="2">
        <v>2.6428273809523799</v>
      </c>
      <c r="Q4212" s="2">
        <v>3.2933246644559602</v>
      </c>
      <c r="R4212" s="57">
        <v>-0.19751993798978701</v>
      </c>
      <c r="S4212" s="2">
        <v>155.251208791209</v>
      </c>
      <c r="T4212" s="2">
        <v>139.133076923077</v>
      </c>
      <c r="U4212" s="2">
        <v>20.323516483516499</v>
      </c>
      <c r="V4212" s="2">
        <v>9.4443956043956003</v>
      </c>
      <c r="W4212" s="2">
        <v>0</v>
      </c>
      <c r="X4212" s="2">
        <v>10.879120879120901</v>
      </c>
      <c r="Y4212" s="2">
        <v>37.346373626373598</v>
      </c>
      <c r="Z4212" s="2">
        <v>32.107362637362598</v>
      </c>
      <c r="AA4212" s="2">
        <v>5.2390109890109899</v>
      </c>
      <c r="AB4212" s="2">
        <v>97.581318681318706</v>
      </c>
      <c r="AC4212" s="2">
        <v>0</v>
      </c>
      <c r="AD4212" s="2">
        <v>0</v>
      </c>
      <c r="AE4212" s="2">
        <v>51.631208791208799</v>
      </c>
      <c r="AF4212" s="2">
        <v>6.4636263736263704</v>
      </c>
      <c r="AG4212" s="2">
        <v>0</v>
      </c>
      <c r="AH4212" s="2">
        <v>0</v>
      </c>
      <c r="AI4212" s="2">
        <v>18.961758241758201</v>
      </c>
      <c r="AJ4212" s="2">
        <v>0</v>
      </c>
      <c r="AK4212" s="2">
        <v>26.205824175824201</v>
      </c>
      <c r="AL4212" s="2">
        <v>0</v>
      </c>
      <c r="AM4212" s="2">
        <v>0</v>
      </c>
      <c r="AN4212" s="55">
        <v>33.256558318103401</v>
      </c>
      <c r="AO4212" s="53" t="s">
        <v>10608</v>
      </c>
      <c r="AP4212" s="50">
        <v>5</v>
      </c>
    </row>
    <row r="4213" spans="1:42" x14ac:dyDescent="0.2">
      <c r="A4213" t="s">
        <v>9411</v>
      </c>
      <c r="B4213" t="s">
        <v>10609</v>
      </c>
      <c r="C4213" t="s">
        <v>10610</v>
      </c>
      <c r="D4213" t="s">
        <v>555</v>
      </c>
      <c r="E4213" s="2">
        <v>61.791208791208803</v>
      </c>
      <c r="F4213" s="2">
        <v>3.55178730215188</v>
      </c>
      <c r="G4213" s="2">
        <v>1.59229</v>
      </c>
      <c r="H4213" s="2">
        <v>5.2632741036059203</v>
      </c>
      <c r="I4213" s="57">
        <v>-0.325175312507758</v>
      </c>
      <c r="J4213" s="2">
        <v>3.4650275653565701</v>
      </c>
      <c r="K4213" s="2">
        <v>0.49425040014227301</v>
      </c>
      <c r="L4213" s="2">
        <v>1.1232005006401999</v>
      </c>
      <c r="M4213" s="64">
        <v>-0.55996244672205897</v>
      </c>
      <c r="N4213" s="2">
        <v>0.40749066334696799</v>
      </c>
      <c r="O4213" s="2">
        <v>0.69021518762226597</v>
      </c>
      <c r="P4213" s="2">
        <v>2.36732171438734</v>
      </c>
      <c r="Q4213" s="2">
        <v>3.31683716999511</v>
      </c>
      <c r="R4213" s="57">
        <v>-0.28627135036875201</v>
      </c>
      <c r="S4213" s="2">
        <v>219.46923076923099</v>
      </c>
      <c r="T4213" s="2">
        <v>214.108241758242</v>
      </c>
      <c r="U4213" s="2">
        <v>30.540329670329701</v>
      </c>
      <c r="V4213" s="2">
        <v>25.179340659340699</v>
      </c>
      <c r="W4213" s="2">
        <v>0.48901098901098899</v>
      </c>
      <c r="X4213" s="2">
        <v>4.8719780219780198</v>
      </c>
      <c r="Y4213" s="2">
        <v>42.649230769230797</v>
      </c>
      <c r="Z4213" s="2">
        <v>42.649230769230797</v>
      </c>
      <c r="AA4213" s="2">
        <v>0</v>
      </c>
      <c r="AB4213" s="2">
        <v>146.27967032967001</v>
      </c>
      <c r="AC4213" s="2">
        <v>0</v>
      </c>
      <c r="AD4213" s="2">
        <v>0</v>
      </c>
      <c r="AE4213" s="2">
        <v>2.3901098901098901</v>
      </c>
      <c r="AF4213" s="2">
        <v>0.379120879120879</v>
      </c>
      <c r="AG4213" s="2">
        <v>0</v>
      </c>
      <c r="AH4213" s="2">
        <v>0</v>
      </c>
      <c r="AI4213" s="2">
        <v>1.84615384615385</v>
      </c>
      <c r="AJ4213" s="2">
        <v>0</v>
      </c>
      <c r="AK4213" s="2">
        <v>0.164835164835165</v>
      </c>
      <c r="AL4213" s="2">
        <v>0</v>
      </c>
      <c r="AM4213" s="2">
        <v>0</v>
      </c>
      <c r="AN4213" s="55">
        <v>1.0890409930050999</v>
      </c>
      <c r="AO4213" s="53" t="s">
        <v>10611</v>
      </c>
      <c r="AP4213" s="50">
        <v>5</v>
      </c>
    </row>
    <row r="4214" spans="1:42" x14ac:dyDescent="0.2">
      <c r="A4214" t="s">
        <v>9411</v>
      </c>
      <c r="B4214" t="s">
        <v>10612</v>
      </c>
      <c r="C4214" t="s">
        <v>8618</v>
      </c>
      <c r="D4214" t="s">
        <v>143</v>
      </c>
      <c r="E4214" s="2">
        <v>68.164835164835196</v>
      </c>
      <c r="F4214" s="2">
        <v>3.16051587941319</v>
      </c>
      <c r="G4214" s="2">
        <v>1.49884</v>
      </c>
      <c r="H4214" s="2">
        <v>5.1389134356059998</v>
      </c>
      <c r="I4214" s="57">
        <v>-0.38498363145895498</v>
      </c>
      <c r="J4214" s="2">
        <v>3.0866806384007699</v>
      </c>
      <c r="K4214" s="2">
        <v>0.48440593261325199</v>
      </c>
      <c r="L4214" s="2">
        <v>1.06947409036966</v>
      </c>
      <c r="M4214" s="64">
        <v>-0.54706155392149902</v>
      </c>
      <c r="N4214" s="2">
        <v>0.41476221183298401</v>
      </c>
      <c r="O4214" s="2">
        <v>0.64561663711107498</v>
      </c>
      <c r="P4214" s="2">
        <v>2.0304933096888602</v>
      </c>
      <c r="Q4214" s="2">
        <v>3.2964050047999298</v>
      </c>
      <c r="R4214" s="57">
        <v>-0.384027961754628</v>
      </c>
      <c r="S4214" s="2">
        <v>215.43604395604399</v>
      </c>
      <c r="T4214" s="2">
        <v>210.40307692307701</v>
      </c>
      <c r="U4214" s="2">
        <v>33.019450549450497</v>
      </c>
      <c r="V4214" s="2">
        <v>28.272197802197802</v>
      </c>
      <c r="W4214" s="2">
        <v>0</v>
      </c>
      <c r="X4214" s="2">
        <v>4.7472527472527499</v>
      </c>
      <c r="Y4214" s="2">
        <v>44.008351648351599</v>
      </c>
      <c r="Z4214" s="2">
        <v>43.7226373626374</v>
      </c>
      <c r="AA4214" s="2">
        <v>0.28571428571428598</v>
      </c>
      <c r="AB4214" s="2">
        <v>138.40824175824201</v>
      </c>
      <c r="AC4214" s="2">
        <v>0</v>
      </c>
      <c r="AD4214" s="2">
        <v>0</v>
      </c>
      <c r="AE4214" s="2">
        <v>0.28571428571428598</v>
      </c>
      <c r="AF4214" s="2">
        <v>0</v>
      </c>
      <c r="AG4214" s="2">
        <v>0</v>
      </c>
      <c r="AH4214" s="2">
        <v>0</v>
      </c>
      <c r="AI4214" s="2">
        <v>0</v>
      </c>
      <c r="AJ4214" s="2">
        <v>0.28571428571428598</v>
      </c>
      <c r="AK4214" s="2">
        <v>0</v>
      </c>
      <c r="AL4214" s="2">
        <v>0</v>
      </c>
      <c r="AM4214" s="2">
        <v>0</v>
      </c>
      <c r="AN4214" s="55">
        <v>0.132621394483358</v>
      </c>
      <c r="AO4214" s="53" t="s">
        <v>10613</v>
      </c>
      <c r="AP4214" s="50">
        <v>5</v>
      </c>
    </row>
    <row r="4215" spans="1:42" x14ac:dyDescent="0.2">
      <c r="A4215" t="s">
        <v>9411</v>
      </c>
      <c r="B4215" t="s">
        <v>10614</v>
      </c>
      <c r="C4215" t="s">
        <v>10615</v>
      </c>
      <c r="D4215" t="s">
        <v>9563</v>
      </c>
      <c r="E4215" s="2">
        <v>107.901098901099</v>
      </c>
      <c r="F4215" s="2">
        <v>3.4104022812913701</v>
      </c>
      <c r="G4215" s="2">
        <v>1.44804</v>
      </c>
      <c r="H4215" s="2">
        <v>5.0697379352837704</v>
      </c>
      <c r="I4215" s="57">
        <v>-0.32730205686647901</v>
      </c>
      <c r="J4215" s="2">
        <v>3.2664976066809199</v>
      </c>
      <c r="K4215" s="2">
        <v>0.87119258580303505</v>
      </c>
      <c r="L4215" s="2">
        <v>1.0402065020787601</v>
      </c>
      <c r="M4215" s="64">
        <v>-0.16248111883358299</v>
      </c>
      <c r="N4215" s="2">
        <v>0.77815867196252198</v>
      </c>
      <c r="O4215" s="2">
        <v>0.54789184234647104</v>
      </c>
      <c r="P4215" s="2">
        <v>1.99131785314187</v>
      </c>
      <c r="Q4215" s="2">
        <v>3.2845921915526999</v>
      </c>
      <c r="R4215" s="57">
        <v>-0.39373969826052402</v>
      </c>
      <c r="S4215" s="2">
        <v>367.98615384615402</v>
      </c>
      <c r="T4215" s="2">
        <v>352.45868131868099</v>
      </c>
      <c r="U4215" s="2">
        <v>94.002637362637401</v>
      </c>
      <c r="V4215" s="2">
        <v>83.964175824175797</v>
      </c>
      <c r="W4215" s="2">
        <v>7.3791208791208804</v>
      </c>
      <c r="X4215" s="2">
        <v>2.6593406593406601</v>
      </c>
      <c r="Y4215" s="2">
        <v>59.118131868131897</v>
      </c>
      <c r="Z4215" s="2">
        <v>53.629120879120897</v>
      </c>
      <c r="AA4215" s="2">
        <v>5.4890109890109899</v>
      </c>
      <c r="AB4215" s="2">
        <v>208.75</v>
      </c>
      <c r="AC4215" s="2">
        <v>6.1153846153846096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s="2">
        <v>0</v>
      </c>
      <c r="AM4215" s="2">
        <v>0</v>
      </c>
      <c r="AN4215" s="55">
        <v>0</v>
      </c>
      <c r="AO4215" s="53" t="s">
        <v>10616</v>
      </c>
      <c r="AP4215" s="50">
        <v>5</v>
      </c>
    </row>
    <row r="4216" spans="1:42" x14ac:dyDescent="0.2">
      <c r="A4216" t="s">
        <v>9411</v>
      </c>
      <c r="B4216" t="s">
        <v>10617</v>
      </c>
      <c r="C4216" t="s">
        <v>3672</v>
      </c>
      <c r="D4216" t="s">
        <v>4423</v>
      </c>
      <c r="E4216" s="2">
        <v>38.230769230769198</v>
      </c>
      <c r="F4216" s="2">
        <v>3.1296866915780401</v>
      </c>
      <c r="G4216" s="2">
        <v>1.4623299999999999</v>
      </c>
      <c r="H4216" s="2">
        <v>5.0893161077688998</v>
      </c>
      <c r="I4216" s="57">
        <v>-0.38504769102462799</v>
      </c>
      <c r="J4216" s="2">
        <v>2.81039954009773</v>
      </c>
      <c r="K4216" s="2">
        <v>0.49611382581201502</v>
      </c>
      <c r="L4216" s="2">
        <v>1.0484440607463099</v>
      </c>
      <c r="M4216" s="64">
        <v>-0.52680944612451197</v>
      </c>
      <c r="N4216" s="2">
        <v>0.35601609657947703</v>
      </c>
      <c r="O4216" s="2">
        <v>0.69382581201494697</v>
      </c>
      <c r="P4216" s="2">
        <v>1.9397470537510799</v>
      </c>
      <c r="Q4216" s="2">
        <v>3.28796985432716</v>
      </c>
      <c r="R4216" s="57">
        <v>-0.41004719030551501</v>
      </c>
      <c r="S4216" s="2">
        <v>119.65032967033</v>
      </c>
      <c r="T4216" s="2">
        <v>107.443736263736</v>
      </c>
      <c r="U4216" s="2">
        <v>18.966813186813201</v>
      </c>
      <c r="V4216" s="2">
        <v>13.610769230769201</v>
      </c>
      <c r="W4216" s="2">
        <v>0</v>
      </c>
      <c r="X4216" s="2">
        <v>5.3560439560439601</v>
      </c>
      <c r="Y4216" s="2">
        <v>26.5254945054945</v>
      </c>
      <c r="Z4216" s="2">
        <v>19.674945054945098</v>
      </c>
      <c r="AA4216" s="2">
        <v>6.8505494505494502</v>
      </c>
      <c r="AB4216" s="2">
        <v>74.158021978022006</v>
      </c>
      <c r="AC4216" s="2">
        <v>0</v>
      </c>
      <c r="AD4216" s="2">
        <v>0</v>
      </c>
      <c r="AE4216" s="2">
        <v>9.3920879120879093</v>
      </c>
      <c r="AF4216" s="2">
        <v>3.8195604395604401</v>
      </c>
      <c r="AG4216" s="2">
        <v>0</v>
      </c>
      <c r="AH4216" s="2">
        <v>0</v>
      </c>
      <c r="AI4216" s="2">
        <v>2.44417582417582</v>
      </c>
      <c r="AJ4216" s="2">
        <v>0</v>
      </c>
      <c r="AK4216" s="2">
        <v>3.12835164835165</v>
      </c>
      <c r="AL4216" s="2">
        <v>0</v>
      </c>
      <c r="AM4216" s="2">
        <v>0</v>
      </c>
      <c r="AN4216" s="55">
        <v>7.8496130666465804</v>
      </c>
      <c r="AO4216" s="53" t="s">
        <v>10618</v>
      </c>
      <c r="AP4216" s="50">
        <v>5</v>
      </c>
    </row>
    <row r="4217" spans="1:42" x14ac:dyDescent="0.2">
      <c r="A4217" t="s">
        <v>9411</v>
      </c>
      <c r="B4217" t="s">
        <v>10619</v>
      </c>
      <c r="C4217" t="s">
        <v>9628</v>
      </c>
      <c r="D4217" t="s">
        <v>7927</v>
      </c>
      <c r="E4217" s="2">
        <v>277.90109890109898</v>
      </c>
      <c r="F4217" s="2">
        <v>2.6142393926212999</v>
      </c>
      <c r="G4217" s="2">
        <v>1.5557099999999999</v>
      </c>
      <c r="H4217" s="2">
        <v>5.2150183498566403</v>
      </c>
      <c r="I4217" s="57">
        <v>-0.49870945464781302</v>
      </c>
      <c r="J4217" s="2">
        <v>2.5165289256198302</v>
      </c>
      <c r="K4217" s="2">
        <v>0.62276088417889197</v>
      </c>
      <c r="L4217" s="2">
        <v>1.1021866505261499</v>
      </c>
      <c r="M4217" s="64">
        <v>-0.43497693073890198</v>
      </c>
      <c r="N4217" s="2">
        <v>0.52505041717742895</v>
      </c>
      <c r="O4217" s="2">
        <v>0.34040491913480198</v>
      </c>
      <c r="P4217" s="2">
        <v>1.6510735893076001</v>
      </c>
      <c r="Q4217" s="2">
        <v>3.30902581463085</v>
      </c>
      <c r="R4217" s="57">
        <v>-0.50103937478898397</v>
      </c>
      <c r="S4217" s="2">
        <v>726.5</v>
      </c>
      <c r="T4217" s="2">
        <v>699.34615384615404</v>
      </c>
      <c r="U4217" s="2">
        <v>173.06593406593399</v>
      </c>
      <c r="V4217" s="2">
        <v>145.912087912088</v>
      </c>
      <c r="W4217" s="2">
        <v>21.6813186813187</v>
      </c>
      <c r="X4217" s="2">
        <v>5.47252747252747</v>
      </c>
      <c r="Y4217" s="2">
        <v>94.598901098901095</v>
      </c>
      <c r="Z4217" s="2">
        <v>94.598901098901095</v>
      </c>
      <c r="AA4217" s="2">
        <v>0</v>
      </c>
      <c r="AB4217" s="2">
        <v>458.83516483516502</v>
      </c>
      <c r="AC4217" s="2">
        <v>0</v>
      </c>
      <c r="AD4217" s="2">
        <v>0</v>
      </c>
      <c r="AE4217" s="2">
        <v>0.39835164835164799</v>
      </c>
      <c r="AF4217" s="2">
        <v>0.39835164835164799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s="2">
        <v>0</v>
      </c>
      <c r="AM4217" s="2">
        <v>0</v>
      </c>
      <c r="AN4217" s="55">
        <v>5.4831610234225503E-2</v>
      </c>
      <c r="AO4217" s="53" t="s">
        <v>10620</v>
      </c>
      <c r="AP4217" s="50">
        <v>5</v>
      </c>
    </row>
    <row r="4218" spans="1:42" x14ac:dyDescent="0.2">
      <c r="A4218" t="s">
        <v>9411</v>
      </c>
      <c r="B4218" t="s">
        <v>10621</v>
      </c>
      <c r="C4218" t="s">
        <v>9958</v>
      </c>
      <c r="D4218" t="s">
        <v>7927</v>
      </c>
      <c r="E4218" s="2">
        <v>205.362637362637</v>
      </c>
      <c r="F4218" s="2">
        <v>3.04106913527397</v>
      </c>
      <c r="G4218" s="2">
        <v>1.8597300000000001</v>
      </c>
      <c r="H4218" s="2">
        <v>5.6018328867396399</v>
      </c>
      <c r="I4218" s="57">
        <v>-0.45712962225763198</v>
      </c>
      <c r="J4218" s="2">
        <v>2.9139613655821899</v>
      </c>
      <c r="K4218" s="2">
        <v>0.77783176369863005</v>
      </c>
      <c r="L4218" s="2">
        <v>1.2762539604748599</v>
      </c>
      <c r="M4218" s="64">
        <v>-0.390535279193789</v>
      </c>
      <c r="N4218" s="2">
        <v>0.66094659674657497</v>
      </c>
      <c r="O4218" s="2">
        <v>0.61978756421232895</v>
      </c>
      <c r="P4218" s="2">
        <v>1.6434498073630099</v>
      </c>
      <c r="Q4218" s="2">
        <v>3.3680116978569701</v>
      </c>
      <c r="R4218" s="57">
        <v>-0.51204153821415599</v>
      </c>
      <c r="S4218" s="2">
        <v>624.52197802197804</v>
      </c>
      <c r="T4218" s="2">
        <v>598.41879120879105</v>
      </c>
      <c r="U4218" s="2">
        <v>159.73758241758199</v>
      </c>
      <c r="V4218" s="2">
        <v>135.73373626373601</v>
      </c>
      <c r="W4218" s="2">
        <v>17.234615384615399</v>
      </c>
      <c r="X4218" s="2">
        <v>6.7692307692307701</v>
      </c>
      <c r="Y4218" s="2">
        <v>127.281208791209</v>
      </c>
      <c r="Z4218" s="2">
        <v>125.181868131868</v>
      </c>
      <c r="AA4218" s="2">
        <v>2.0993406593406601</v>
      </c>
      <c r="AB4218" s="2">
        <v>337.50318681318703</v>
      </c>
      <c r="AC4218" s="2">
        <v>0</v>
      </c>
      <c r="AD4218" s="2">
        <v>0</v>
      </c>
      <c r="AE4218" s="2">
        <v>0.447252747252747</v>
      </c>
      <c r="AF4218" s="2">
        <v>0.447252747252747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55">
        <v>7.1615213393980498E-2</v>
      </c>
      <c r="AO4218" s="53" t="s">
        <v>10622</v>
      </c>
      <c r="AP4218" s="50">
        <v>5</v>
      </c>
    </row>
    <row r="4219" spans="1:42" x14ac:dyDescent="0.2">
      <c r="A4219" t="s">
        <v>9411</v>
      </c>
      <c r="B4219" t="s">
        <v>10623</v>
      </c>
      <c r="C4219" t="s">
        <v>9724</v>
      </c>
      <c r="D4219" t="s">
        <v>9452</v>
      </c>
      <c r="E4219" s="2">
        <v>91.450549450549403</v>
      </c>
      <c r="F4219" s="2">
        <v>2.2069706801249702</v>
      </c>
      <c r="G4219" s="2">
        <v>1.0740499999999999</v>
      </c>
      <c r="H4219" s="2">
        <v>4.5143166609514003</v>
      </c>
      <c r="I4219" s="57">
        <v>-0.51111744126964997</v>
      </c>
      <c r="J4219" s="2">
        <v>2.14448570055275</v>
      </c>
      <c r="K4219" s="2">
        <v>0.70371785628454697</v>
      </c>
      <c r="L4219" s="2">
        <v>0.82304217324218998</v>
      </c>
      <c r="M4219" s="64">
        <v>-0.14497959015586301</v>
      </c>
      <c r="N4219" s="2">
        <v>0.64123287671232898</v>
      </c>
      <c r="O4219" s="2">
        <v>0.30669550588800798</v>
      </c>
      <c r="P4219" s="2">
        <v>1.19655731795242</v>
      </c>
      <c r="Q4219" s="2">
        <v>3.17423174568391</v>
      </c>
      <c r="R4219" s="57">
        <v>-0.62304034052352697</v>
      </c>
      <c r="S4219" s="2">
        <v>201.82868131868099</v>
      </c>
      <c r="T4219" s="2">
        <v>196.11439560439601</v>
      </c>
      <c r="U4219" s="2">
        <v>64.355384615384594</v>
      </c>
      <c r="V4219" s="2">
        <v>58.6410989010989</v>
      </c>
      <c r="W4219" s="2">
        <v>0</v>
      </c>
      <c r="X4219" s="2">
        <v>5.71428571428571</v>
      </c>
      <c r="Y4219" s="2">
        <v>28.0474725274725</v>
      </c>
      <c r="Z4219" s="2">
        <v>28.0474725274725</v>
      </c>
      <c r="AA4219" s="2">
        <v>0</v>
      </c>
      <c r="AB4219" s="2">
        <v>109.425824175824</v>
      </c>
      <c r="AC4219" s="2">
        <v>0</v>
      </c>
      <c r="AD4219" s="2">
        <v>0</v>
      </c>
      <c r="AE4219" s="2">
        <v>10.963296703296701</v>
      </c>
      <c r="AF4219" s="2">
        <v>10.2345054945055</v>
      </c>
      <c r="AG4219" s="2">
        <v>0</v>
      </c>
      <c r="AH4219" s="2">
        <v>0</v>
      </c>
      <c r="AI4219" s="2">
        <v>0.72879120879120896</v>
      </c>
      <c r="AJ4219" s="2">
        <v>0</v>
      </c>
      <c r="AK4219" s="2">
        <v>0</v>
      </c>
      <c r="AL4219" s="2">
        <v>0</v>
      </c>
      <c r="AM4219" s="2">
        <v>0</v>
      </c>
      <c r="AN4219" s="55">
        <v>5.43198153585812</v>
      </c>
      <c r="AO4219" s="53" t="s">
        <v>10624</v>
      </c>
      <c r="AP4219" s="50">
        <v>5</v>
      </c>
    </row>
    <row r="4220" spans="1:42" x14ac:dyDescent="0.2">
      <c r="A4220" t="s">
        <v>9411</v>
      </c>
      <c r="B4220" t="s">
        <v>10625</v>
      </c>
      <c r="C4220" t="s">
        <v>9862</v>
      </c>
      <c r="D4220" t="s">
        <v>7927</v>
      </c>
      <c r="E4220" s="2">
        <v>112.56043956044</v>
      </c>
      <c r="F4220" s="2">
        <v>3.0758644928243699</v>
      </c>
      <c r="G4220" s="2">
        <v>1.7495099999999999</v>
      </c>
      <c r="H4220" s="2">
        <v>5.4651076466176702</v>
      </c>
      <c r="I4220" s="57">
        <v>-0.43718135273547498</v>
      </c>
      <c r="J4220" s="2">
        <v>2.8360909889680799</v>
      </c>
      <c r="K4220" s="2">
        <v>0.75225422239578299</v>
      </c>
      <c r="L4220" s="2">
        <v>1.2132923115104299</v>
      </c>
      <c r="M4220" s="64">
        <v>-0.37998929420454403</v>
      </c>
      <c r="N4220" s="2">
        <v>0.55934198965146897</v>
      </c>
      <c r="O4220" s="2">
        <v>0.372419213121156</v>
      </c>
      <c r="P4220" s="2">
        <v>1.95119105730743</v>
      </c>
      <c r="Q4220" s="2">
        <v>3.3480552237761398</v>
      </c>
      <c r="R4220" s="57">
        <v>-0.417216584884536</v>
      </c>
      <c r="S4220" s="2">
        <v>346.22065934065898</v>
      </c>
      <c r="T4220" s="2">
        <v>319.231648351648</v>
      </c>
      <c r="U4220" s="2">
        <v>84.674065934065894</v>
      </c>
      <c r="V4220" s="2">
        <v>62.9597802197802</v>
      </c>
      <c r="W4220" s="2">
        <v>16.087912087912098</v>
      </c>
      <c r="X4220" s="2">
        <v>5.6263736263736304</v>
      </c>
      <c r="Y4220" s="2">
        <v>41.919670329670303</v>
      </c>
      <c r="Z4220" s="2">
        <v>36.644945054945097</v>
      </c>
      <c r="AA4220" s="2">
        <v>5.2747252747252702</v>
      </c>
      <c r="AB4220" s="2">
        <v>219.62692307692299</v>
      </c>
      <c r="AC4220" s="2">
        <v>0</v>
      </c>
      <c r="AD4220" s="2">
        <v>0</v>
      </c>
      <c r="AE4220" s="2">
        <v>36.6794505494506</v>
      </c>
      <c r="AF4220" s="2">
        <v>6.2372527472527501</v>
      </c>
      <c r="AG4220" s="2">
        <v>0</v>
      </c>
      <c r="AH4220" s="2">
        <v>0</v>
      </c>
      <c r="AI4220" s="2">
        <v>8.7575824175824195</v>
      </c>
      <c r="AJ4220" s="2">
        <v>0</v>
      </c>
      <c r="AK4220" s="2">
        <v>21.684615384615402</v>
      </c>
      <c r="AL4220" s="2">
        <v>0</v>
      </c>
      <c r="AM4220" s="2">
        <v>0</v>
      </c>
      <c r="AN4220" s="55">
        <v>10.594240857637599</v>
      </c>
      <c r="AO4220" s="53" t="s">
        <v>10626</v>
      </c>
      <c r="AP4220" s="50">
        <v>5</v>
      </c>
    </row>
    <row r="4221" spans="1:42" x14ac:dyDescent="0.2">
      <c r="A4221" t="s">
        <v>9411</v>
      </c>
      <c r="B4221" t="s">
        <v>10627</v>
      </c>
      <c r="C4221" t="s">
        <v>9440</v>
      </c>
      <c r="D4221" t="s">
        <v>7927</v>
      </c>
      <c r="E4221" s="2">
        <v>112.450549450549</v>
      </c>
      <c r="F4221" s="2">
        <v>4.1579712694224602</v>
      </c>
      <c r="G4221" s="2">
        <v>1.4228499999999999</v>
      </c>
      <c r="H4221" s="2">
        <v>5.0349899771419198</v>
      </c>
      <c r="I4221" s="57">
        <v>-0.174184797129883</v>
      </c>
      <c r="J4221" s="2">
        <v>3.9882996188800899</v>
      </c>
      <c r="K4221" s="2">
        <v>1.4285957197302801</v>
      </c>
      <c r="L4221" s="2">
        <v>1.0256765088617601</v>
      </c>
      <c r="M4221" s="64">
        <v>0.39283264010371899</v>
      </c>
      <c r="N4221" s="2">
        <v>1.25892406918792</v>
      </c>
      <c r="O4221" s="2">
        <v>8.7804163002052196E-2</v>
      </c>
      <c r="P4221" s="2">
        <v>2.6415713866901198</v>
      </c>
      <c r="Q4221" s="2">
        <v>3.2785281205475298</v>
      </c>
      <c r="R4221" s="57">
        <v>-0.19428130869624299</v>
      </c>
      <c r="S4221" s="2">
        <v>467.56615384615401</v>
      </c>
      <c r="T4221" s="2">
        <v>448.48648351648399</v>
      </c>
      <c r="U4221" s="2">
        <v>160.64637362637399</v>
      </c>
      <c r="V4221" s="2">
        <v>141.566703296703</v>
      </c>
      <c r="W4221" s="2">
        <v>19.0796703296703</v>
      </c>
      <c r="X4221" s="2">
        <v>0</v>
      </c>
      <c r="Y4221" s="2">
        <v>9.8736263736263705</v>
      </c>
      <c r="Z4221" s="2">
        <v>9.8736263736263705</v>
      </c>
      <c r="AA4221" s="2">
        <v>0</v>
      </c>
      <c r="AB4221" s="2">
        <v>297.04615384615403</v>
      </c>
      <c r="AC4221" s="2">
        <v>0</v>
      </c>
      <c r="AD4221" s="2">
        <v>0</v>
      </c>
      <c r="AE4221" s="2">
        <v>45.862857142857102</v>
      </c>
      <c r="AF4221" s="2">
        <v>14.921098901098899</v>
      </c>
      <c r="AG4221" s="2">
        <v>0</v>
      </c>
      <c r="AH4221" s="2">
        <v>0</v>
      </c>
      <c r="AI4221" s="2">
        <v>0</v>
      </c>
      <c r="AJ4221" s="2">
        <v>0</v>
      </c>
      <c r="AK4221" s="2">
        <v>30.941758241758201</v>
      </c>
      <c r="AL4221" s="2">
        <v>0</v>
      </c>
      <c r="AM4221" s="2">
        <v>0</v>
      </c>
      <c r="AN4221" s="55">
        <v>9.8088488154229605</v>
      </c>
      <c r="AO4221" s="53" t="s">
        <v>10628</v>
      </c>
      <c r="AP4221" s="50">
        <v>5</v>
      </c>
    </row>
    <row r="4222" spans="1:42" x14ac:dyDescent="0.2">
      <c r="A4222" t="s">
        <v>9411</v>
      </c>
      <c r="B4222" t="s">
        <v>10629</v>
      </c>
      <c r="C4222" t="s">
        <v>8523</v>
      </c>
      <c r="D4222" t="s">
        <v>405</v>
      </c>
      <c r="E4222" s="2">
        <v>128.26373626373601</v>
      </c>
      <c r="F4222" s="2">
        <v>4.1006639821795696</v>
      </c>
      <c r="G4222" s="2">
        <v>1.2192099999999999</v>
      </c>
      <c r="H4222" s="2">
        <v>4.7413540939723298</v>
      </c>
      <c r="I4222" s="57">
        <v>-0.13512808769276799</v>
      </c>
      <c r="J4222" s="2">
        <v>3.7014916038382499</v>
      </c>
      <c r="K4222" s="2">
        <v>0.78645133653187105</v>
      </c>
      <c r="L4222" s="2">
        <v>0.90773912217789698</v>
      </c>
      <c r="M4222" s="64">
        <v>-0.13361524548487599</v>
      </c>
      <c r="N4222" s="2">
        <v>0.54414067854695003</v>
      </c>
      <c r="O4222" s="2">
        <v>0.86075651130911601</v>
      </c>
      <c r="P4222" s="2">
        <v>2.4534561343385901</v>
      </c>
      <c r="Q4222" s="2">
        <v>3.223242651793</v>
      </c>
      <c r="R4222" s="57">
        <v>-0.23882363216626001</v>
      </c>
      <c r="S4222" s="2">
        <v>525.966483516484</v>
      </c>
      <c r="T4222" s="2">
        <v>474.76714285714303</v>
      </c>
      <c r="U4222" s="2">
        <v>100.873186813187</v>
      </c>
      <c r="V4222" s="2">
        <v>69.793516483516498</v>
      </c>
      <c r="W4222" s="2">
        <v>25.640109890109901</v>
      </c>
      <c r="X4222" s="2">
        <v>5.4395604395604398</v>
      </c>
      <c r="Y4222" s="2">
        <v>110.403846153846</v>
      </c>
      <c r="Z4222" s="2">
        <v>90.284175824175804</v>
      </c>
      <c r="AA4222" s="2">
        <v>20.119670329670299</v>
      </c>
      <c r="AB4222" s="2">
        <v>314.68945054945101</v>
      </c>
      <c r="AC4222" s="2">
        <v>0</v>
      </c>
      <c r="AD4222" s="2">
        <v>0</v>
      </c>
      <c r="AE4222" s="2">
        <v>137.112417582418</v>
      </c>
      <c r="AF4222" s="2">
        <v>11.8640659340659</v>
      </c>
      <c r="AG4222" s="2">
        <v>0</v>
      </c>
      <c r="AH4222" s="2">
        <v>0</v>
      </c>
      <c r="AI4222" s="2">
        <v>3.51494505494506</v>
      </c>
      <c r="AJ4222" s="2">
        <v>0</v>
      </c>
      <c r="AK4222" s="2">
        <v>121.733406593407</v>
      </c>
      <c r="AL4222" s="2">
        <v>0</v>
      </c>
      <c r="AM4222" s="2">
        <v>0</v>
      </c>
      <c r="AN4222" s="55">
        <v>26.068660623718301</v>
      </c>
      <c r="AO4222" s="53" t="s">
        <v>10630</v>
      </c>
      <c r="AP4222" s="50">
        <v>5</v>
      </c>
    </row>
    <row r="4223" spans="1:42" x14ac:dyDescent="0.2">
      <c r="A4223" t="s">
        <v>9411</v>
      </c>
      <c r="B4223" t="s">
        <v>10631</v>
      </c>
      <c r="C4223" t="s">
        <v>9524</v>
      </c>
      <c r="D4223" t="s">
        <v>7927</v>
      </c>
      <c r="E4223" s="2">
        <v>67.901098901098905</v>
      </c>
      <c r="F4223" s="2">
        <v>3.5113869558180899</v>
      </c>
      <c r="G4223" s="2">
        <v>1.92363</v>
      </c>
      <c r="H4223" s="2">
        <v>5.6795080239396203</v>
      </c>
      <c r="I4223" s="57">
        <v>-0.38174452064909598</v>
      </c>
      <c r="J4223" s="2">
        <v>3.4023887360414302</v>
      </c>
      <c r="K4223" s="2">
        <v>0.79919566272859699</v>
      </c>
      <c r="L4223" s="2">
        <v>1.31268832470566</v>
      </c>
      <c r="M4223" s="64">
        <v>-0.39117637622944801</v>
      </c>
      <c r="N4223" s="2">
        <v>0.69019744295193397</v>
      </c>
      <c r="O4223" s="2">
        <v>0.49821977666289002</v>
      </c>
      <c r="P4223" s="2">
        <v>2.2139715164266098</v>
      </c>
      <c r="Q4223" s="2">
        <v>3.3789675419614</v>
      </c>
      <c r="R4223" s="57">
        <v>-0.344778696766808</v>
      </c>
      <c r="S4223" s="2">
        <v>238.427032967033</v>
      </c>
      <c r="T4223" s="2">
        <v>231.025934065934</v>
      </c>
      <c r="U4223" s="2">
        <v>54.266263736263703</v>
      </c>
      <c r="V4223" s="2">
        <v>46.865164835164798</v>
      </c>
      <c r="W4223" s="2">
        <v>1.5219780219780199</v>
      </c>
      <c r="X4223" s="2">
        <v>5.8791208791208804</v>
      </c>
      <c r="Y4223" s="2">
        <v>33.8296703296703</v>
      </c>
      <c r="Z4223" s="2">
        <v>33.8296703296703</v>
      </c>
      <c r="AA4223" s="2">
        <v>0</v>
      </c>
      <c r="AB4223" s="2">
        <v>150.33109890109901</v>
      </c>
      <c r="AC4223" s="2">
        <v>0</v>
      </c>
      <c r="AD4223" s="2">
        <v>0</v>
      </c>
      <c r="AE4223" s="2">
        <v>5.8928571428571397</v>
      </c>
      <c r="AF4223" s="2">
        <v>4.2032967032966999</v>
      </c>
      <c r="AG4223" s="2">
        <v>0</v>
      </c>
      <c r="AH4223" s="2">
        <v>0</v>
      </c>
      <c r="AI4223" s="2">
        <v>1.6071428571428601</v>
      </c>
      <c r="AJ4223" s="2">
        <v>0</v>
      </c>
      <c r="AK4223" s="2">
        <v>8.2417582417582402E-2</v>
      </c>
      <c r="AL4223" s="2">
        <v>0</v>
      </c>
      <c r="AM4223" s="2">
        <v>0</v>
      </c>
      <c r="AN4223" s="55">
        <v>2.4715557919440898</v>
      </c>
      <c r="AO4223" s="53" t="s">
        <v>10632</v>
      </c>
      <c r="AP4223" s="50">
        <v>5</v>
      </c>
    </row>
    <row r="4224" spans="1:42" x14ac:dyDescent="0.2">
      <c r="A4224" t="s">
        <v>9411</v>
      </c>
      <c r="B4224" t="s">
        <v>10633</v>
      </c>
      <c r="C4224" t="s">
        <v>9848</v>
      </c>
      <c r="D4224" t="s">
        <v>7927</v>
      </c>
      <c r="E4224" s="2">
        <v>116.296703296703</v>
      </c>
      <c r="F4224" s="2">
        <v>2.7179438722479401</v>
      </c>
      <c r="G4224" s="2">
        <v>1.5128999999999999</v>
      </c>
      <c r="H4224" s="2">
        <v>5.15785613428279</v>
      </c>
      <c r="I4224" s="57">
        <v>-0.47304775443763297</v>
      </c>
      <c r="J4224" s="2">
        <v>2.6236889350845698</v>
      </c>
      <c r="K4224" s="2">
        <v>0.46990456392327301</v>
      </c>
      <c r="L4224" s="2">
        <v>1.0775666327608</v>
      </c>
      <c r="M4224" s="64">
        <v>-0.56392064338578696</v>
      </c>
      <c r="N4224" s="2">
        <v>0.41547765283945998</v>
      </c>
      <c r="O4224" s="2">
        <v>0.62699612586223197</v>
      </c>
      <c r="P4224" s="2">
        <v>1.6210431824624401</v>
      </c>
      <c r="Q4224" s="2">
        <v>3.2995820322373399</v>
      </c>
      <c r="R4224" s="57">
        <v>-0.50871256825117905</v>
      </c>
      <c r="S4224" s="2">
        <v>316.087912087912</v>
      </c>
      <c r="T4224" s="2">
        <v>305.126373626374</v>
      </c>
      <c r="U4224" s="2">
        <v>54.6483516483516</v>
      </c>
      <c r="V4224" s="2">
        <v>48.3186813186813</v>
      </c>
      <c r="W4224" s="2">
        <v>1.1428571428571399</v>
      </c>
      <c r="X4224" s="2">
        <v>5.1868131868131897</v>
      </c>
      <c r="Y4224" s="2">
        <v>72.917582417582395</v>
      </c>
      <c r="Z4224" s="2">
        <v>68.285714285714306</v>
      </c>
      <c r="AA4224" s="2">
        <v>4.6318681318681296</v>
      </c>
      <c r="AB4224" s="2">
        <v>188.52197802197799</v>
      </c>
      <c r="AC4224" s="2">
        <v>0</v>
      </c>
      <c r="AD4224" s="2">
        <v>0</v>
      </c>
      <c r="AE4224" s="2">
        <v>1.1428571428571399</v>
      </c>
      <c r="AF4224" s="2">
        <v>0</v>
      </c>
      <c r="AG4224" s="2">
        <v>1.1428571428571399</v>
      </c>
      <c r="AH4224" s="2">
        <v>0</v>
      </c>
      <c r="AI4224" s="2">
        <v>0</v>
      </c>
      <c r="AJ4224" s="2">
        <v>0</v>
      </c>
      <c r="AK4224" s="2">
        <v>0</v>
      </c>
      <c r="AL4224" s="2">
        <v>0</v>
      </c>
      <c r="AM4224" s="2">
        <v>0</v>
      </c>
      <c r="AN4224" s="55">
        <v>0.36156306494228901</v>
      </c>
      <c r="AO4224" s="53" t="s">
        <v>10634</v>
      </c>
      <c r="AP4224" s="50">
        <v>5</v>
      </c>
    </row>
    <row r="4225" spans="1:42" x14ac:dyDescent="0.2">
      <c r="A4225" t="s">
        <v>9411</v>
      </c>
      <c r="B4225" t="s">
        <v>10635</v>
      </c>
      <c r="C4225" t="s">
        <v>10636</v>
      </c>
      <c r="D4225" t="s">
        <v>9414</v>
      </c>
      <c r="E4225" s="2">
        <v>100.978021978022</v>
      </c>
      <c r="F4225" s="2">
        <v>4.2307693981934902</v>
      </c>
      <c r="G4225" s="2">
        <v>1.41757</v>
      </c>
      <c r="H4225" s="2">
        <v>5.0276674599037801</v>
      </c>
      <c r="I4225" s="57">
        <v>-0.15850253980909501</v>
      </c>
      <c r="J4225" s="2">
        <v>3.9234454238763701</v>
      </c>
      <c r="K4225" s="2">
        <v>1.5549298073783899</v>
      </c>
      <c r="L4225" s="2">
        <v>1.0226294270624401</v>
      </c>
      <c r="M4225" s="64">
        <v>0.52052128193202596</v>
      </c>
      <c r="N4225" s="2">
        <v>1.24760583306127</v>
      </c>
      <c r="O4225" s="2">
        <v>0.127379475459789</v>
      </c>
      <c r="P4225" s="2">
        <v>2.5484601153553199</v>
      </c>
      <c r="Q4225" s="2">
        <v>3.2772386687689998</v>
      </c>
      <c r="R4225" s="57">
        <v>-0.22237579470750901</v>
      </c>
      <c r="S4225" s="2">
        <v>427.21472527472503</v>
      </c>
      <c r="T4225" s="2">
        <v>396.18175824175802</v>
      </c>
      <c r="U4225" s="2">
        <v>157.01373626373601</v>
      </c>
      <c r="V4225" s="2">
        <v>125.980769230769</v>
      </c>
      <c r="W4225" s="2">
        <v>25.406593406593402</v>
      </c>
      <c r="X4225" s="2">
        <v>5.6263736263736304</v>
      </c>
      <c r="Y4225" s="2">
        <v>12.8625274725275</v>
      </c>
      <c r="Z4225" s="2">
        <v>12.8625274725275</v>
      </c>
      <c r="AA4225" s="2">
        <v>0</v>
      </c>
      <c r="AB4225" s="2">
        <v>257.33846153846201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55">
        <v>0</v>
      </c>
      <c r="AO4225" s="53" t="s">
        <v>10637</v>
      </c>
      <c r="AP4225" s="50">
        <v>5</v>
      </c>
    </row>
    <row r="4226" spans="1:42" x14ac:dyDescent="0.2">
      <c r="A4226" t="s">
        <v>9411</v>
      </c>
      <c r="B4226" t="s">
        <v>10638</v>
      </c>
      <c r="C4226" t="s">
        <v>10639</v>
      </c>
      <c r="D4226" t="s">
        <v>10640</v>
      </c>
      <c r="E4226" s="2">
        <v>75.549450549450597</v>
      </c>
      <c r="F4226" s="2">
        <v>3.12449745454545</v>
      </c>
      <c r="G4226" s="2">
        <v>1.4834799999999999</v>
      </c>
      <c r="H4226" s="2">
        <v>5.1181203930050403</v>
      </c>
      <c r="I4226" s="57">
        <v>-0.38952247805352203</v>
      </c>
      <c r="J4226" s="2">
        <v>3.0721338181818201</v>
      </c>
      <c r="K4226" s="2">
        <v>0.70914763636363598</v>
      </c>
      <c r="L4226" s="2">
        <v>1.0606294462878401</v>
      </c>
      <c r="M4226" s="64">
        <v>-0.33138982813873202</v>
      </c>
      <c r="N4226" s="2">
        <v>0.65678400000000003</v>
      </c>
      <c r="O4226" s="2">
        <v>0.31020072727272702</v>
      </c>
      <c r="P4226" s="2">
        <v>2.10514909090909</v>
      </c>
      <c r="Q4226" s="2">
        <v>3.2928895315849598</v>
      </c>
      <c r="R4226" s="57">
        <v>-0.36069853825438802</v>
      </c>
      <c r="S4226" s="2">
        <v>236.05406593406599</v>
      </c>
      <c r="T4226" s="2">
        <v>232.09802197802199</v>
      </c>
      <c r="U4226" s="2">
        <v>53.575714285714298</v>
      </c>
      <c r="V4226" s="2">
        <v>49.619670329670299</v>
      </c>
      <c r="W4226" s="2">
        <v>0</v>
      </c>
      <c r="X4226" s="2">
        <v>3.9560439560439602</v>
      </c>
      <c r="Y4226" s="2">
        <v>23.4354945054945</v>
      </c>
      <c r="Z4226" s="2">
        <v>23.4354945054945</v>
      </c>
      <c r="AA4226" s="2">
        <v>0</v>
      </c>
      <c r="AB4226" s="2">
        <v>155.63901098901101</v>
      </c>
      <c r="AC4226" s="2">
        <v>3.4038461538461502</v>
      </c>
      <c r="AD4226" s="2">
        <v>0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 s="2">
        <v>0</v>
      </c>
      <c r="AM4226" s="2">
        <v>0</v>
      </c>
      <c r="AN4226" s="55">
        <v>0</v>
      </c>
      <c r="AO4226" s="53" t="s">
        <v>10641</v>
      </c>
      <c r="AP4226" s="50">
        <v>5</v>
      </c>
    </row>
    <row r="4227" spans="1:42" x14ac:dyDescent="0.2">
      <c r="A4227" t="s">
        <v>9411</v>
      </c>
      <c r="B4227" t="s">
        <v>10642</v>
      </c>
      <c r="C4227" t="s">
        <v>10545</v>
      </c>
      <c r="D4227" t="s">
        <v>9968</v>
      </c>
      <c r="E4227" s="2">
        <v>114.120879120879</v>
      </c>
      <c r="F4227" s="2">
        <v>3.8060664419836301</v>
      </c>
      <c r="G4227" s="2">
        <v>1.23811</v>
      </c>
      <c r="H4227" s="2">
        <v>4.7696887333070901</v>
      </c>
      <c r="I4227" s="57">
        <v>-0.202030435360366</v>
      </c>
      <c r="J4227" s="2">
        <v>3.5374578719306702</v>
      </c>
      <c r="K4227" s="2">
        <v>0.62530091478093397</v>
      </c>
      <c r="L4227" s="2">
        <v>0.91872432857867103</v>
      </c>
      <c r="M4227" s="64">
        <v>-0.31938134723359601</v>
      </c>
      <c r="N4227" s="2">
        <v>0.441478093403948</v>
      </c>
      <c r="O4227" s="2">
        <v>0.74641309581126603</v>
      </c>
      <c r="P4227" s="2">
        <v>2.4343524313914302</v>
      </c>
      <c r="Q4227" s="2">
        <v>3.2289316393706802</v>
      </c>
      <c r="R4227" s="57">
        <v>-0.24608114903730699</v>
      </c>
      <c r="S4227" s="2">
        <v>434.35164835164801</v>
      </c>
      <c r="T4227" s="2">
        <v>403.69780219780199</v>
      </c>
      <c r="U4227" s="2">
        <v>71.359890109890102</v>
      </c>
      <c r="V4227" s="2">
        <v>50.381868131868103</v>
      </c>
      <c r="W4227" s="2">
        <v>16.3406593406593</v>
      </c>
      <c r="X4227" s="2">
        <v>4.6373626373626404</v>
      </c>
      <c r="Y4227" s="2">
        <v>85.1813186813187</v>
      </c>
      <c r="Z4227" s="2">
        <v>75.505494505494497</v>
      </c>
      <c r="AA4227" s="2">
        <v>9.6758241758241805</v>
      </c>
      <c r="AB4227" s="2">
        <v>275.25824175824198</v>
      </c>
      <c r="AC4227" s="2">
        <v>2.5521978021977998</v>
      </c>
      <c r="AD4227" s="2">
        <v>0</v>
      </c>
      <c r="AE4227" s="2">
        <v>98.939560439560395</v>
      </c>
      <c r="AF4227" s="2">
        <v>5.9780219780219799</v>
      </c>
      <c r="AG4227" s="2">
        <v>0</v>
      </c>
      <c r="AH4227" s="2">
        <v>0</v>
      </c>
      <c r="AI4227" s="2">
        <v>6.1483516483516496</v>
      </c>
      <c r="AJ4227" s="2">
        <v>0</v>
      </c>
      <c r="AK4227" s="2">
        <v>86.813186813186803</v>
      </c>
      <c r="AL4227" s="2">
        <v>0</v>
      </c>
      <c r="AM4227" s="2">
        <v>0</v>
      </c>
      <c r="AN4227" s="55">
        <v>22.778677326316899</v>
      </c>
      <c r="AO4227" s="53" t="s">
        <v>10643</v>
      </c>
      <c r="AP4227" s="50">
        <v>5</v>
      </c>
    </row>
    <row r="4228" spans="1:42" x14ac:dyDescent="0.2">
      <c r="A4228" t="s">
        <v>9411</v>
      </c>
      <c r="B4228" t="s">
        <v>10644</v>
      </c>
      <c r="C4228" t="s">
        <v>10645</v>
      </c>
      <c r="D4228" t="s">
        <v>381</v>
      </c>
      <c r="E4228" s="2">
        <v>65.230769230769198</v>
      </c>
      <c r="F4228" s="2">
        <v>3.2268969002695398</v>
      </c>
      <c r="G4228" s="2">
        <v>1.5658700000000001</v>
      </c>
      <c r="H4228" s="2">
        <v>5.22847428329084</v>
      </c>
      <c r="I4228" s="57">
        <v>-0.38282245920534402</v>
      </c>
      <c r="J4228" s="2">
        <v>3.1352526954177899</v>
      </c>
      <c r="K4228" s="2">
        <v>0.63767014824797896</v>
      </c>
      <c r="L4228" s="2">
        <v>1.1080253046252599</v>
      </c>
      <c r="M4228" s="64">
        <v>-0.42449856913363399</v>
      </c>
      <c r="N4228" s="2">
        <v>0.54602594339622601</v>
      </c>
      <c r="O4228" s="2">
        <v>0.464715296495957</v>
      </c>
      <c r="P4228" s="2">
        <v>2.1245114555256102</v>
      </c>
      <c r="Q4228" s="2">
        <v>3.3112184662090098</v>
      </c>
      <c r="R4228" s="57">
        <v>-0.35838982622069598</v>
      </c>
      <c r="S4228" s="2">
        <v>210.49296703296699</v>
      </c>
      <c r="T4228" s="2">
        <v>204.514945054945</v>
      </c>
      <c r="U4228" s="2">
        <v>41.595714285714301</v>
      </c>
      <c r="V4228" s="2">
        <v>35.617692307692302</v>
      </c>
      <c r="W4228" s="2">
        <v>8.7912087912087905E-2</v>
      </c>
      <c r="X4228" s="2">
        <v>5.8901098901098896</v>
      </c>
      <c r="Y4228" s="2">
        <v>30.313736263736299</v>
      </c>
      <c r="Z4228" s="2">
        <v>30.313736263736299</v>
      </c>
      <c r="AA4228" s="2">
        <v>0</v>
      </c>
      <c r="AB4228" s="2">
        <v>138.58351648351601</v>
      </c>
      <c r="AC4228" s="2">
        <v>0</v>
      </c>
      <c r="AD4228" s="2">
        <v>0</v>
      </c>
      <c r="AE4228" s="2">
        <v>21.0426373626374</v>
      </c>
      <c r="AF4228" s="2">
        <v>2.23362637362637</v>
      </c>
      <c r="AG4228" s="2">
        <v>8.7912087912087905E-2</v>
      </c>
      <c r="AH4228" s="2">
        <v>5.8901098901098896</v>
      </c>
      <c r="AI4228" s="2">
        <v>4.9025274725274697</v>
      </c>
      <c r="AJ4228" s="2">
        <v>0</v>
      </c>
      <c r="AK4228" s="2">
        <v>7.9284615384615398</v>
      </c>
      <c r="AL4228" s="2">
        <v>0</v>
      </c>
      <c r="AM4228" s="2">
        <v>0</v>
      </c>
      <c r="AN4228" s="55">
        <v>9.9968363120377806</v>
      </c>
      <c r="AO4228" s="53" t="s">
        <v>10646</v>
      </c>
      <c r="AP4228" s="50">
        <v>5</v>
      </c>
    </row>
    <row r="4229" spans="1:42" x14ac:dyDescent="0.2">
      <c r="A4229" t="s">
        <v>9411</v>
      </c>
      <c r="B4229" t="s">
        <v>10647</v>
      </c>
      <c r="C4229" t="s">
        <v>10648</v>
      </c>
      <c r="D4229" t="s">
        <v>9563</v>
      </c>
      <c r="E4229" s="2">
        <v>68.142857142857096</v>
      </c>
      <c r="F4229" s="2">
        <v>3.9209401709401699</v>
      </c>
      <c r="G4229" s="2">
        <v>1.3336600000000001</v>
      </c>
      <c r="H4229" s="2">
        <v>4.90936056595935</v>
      </c>
      <c r="I4229" s="57">
        <v>-0.20133383599336999</v>
      </c>
      <c r="J4229" s="2">
        <v>3.7342364134817001</v>
      </c>
      <c r="K4229" s="2">
        <v>0.49217868085792599</v>
      </c>
      <c r="L4229" s="2">
        <v>0.97413200501600405</v>
      </c>
      <c r="M4229" s="64">
        <v>-0.49475155489851702</v>
      </c>
      <c r="N4229" s="2">
        <v>0.30547492339945198</v>
      </c>
      <c r="O4229" s="2">
        <v>0.80624092888243803</v>
      </c>
      <c r="P4229" s="2">
        <v>2.6225205611998099</v>
      </c>
      <c r="Q4229" s="2">
        <v>3.25581420891247</v>
      </c>
      <c r="R4229" s="57">
        <v>-0.19451160510912599</v>
      </c>
      <c r="S4229" s="2">
        <v>267.18406593406598</v>
      </c>
      <c r="T4229" s="2">
        <v>254.461538461538</v>
      </c>
      <c r="U4229" s="2">
        <v>33.538461538461497</v>
      </c>
      <c r="V4229" s="2">
        <v>20.815934065934101</v>
      </c>
      <c r="W4229" s="2">
        <v>7.0961538461538503</v>
      </c>
      <c r="X4229" s="2">
        <v>5.6263736263736304</v>
      </c>
      <c r="Y4229" s="2">
        <v>54.939560439560402</v>
      </c>
      <c r="Z4229" s="2">
        <v>54.939560439560402</v>
      </c>
      <c r="AA4229" s="2">
        <v>0</v>
      </c>
      <c r="AB4229" s="2">
        <v>174.04120879120899</v>
      </c>
      <c r="AC4229" s="2">
        <v>4.6648351648351696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55">
        <v>0</v>
      </c>
      <c r="AO4229" s="53" t="s">
        <v>10649</v>
      </c>
      <c r="AP4229" s="50">
        <v>5</v>
      </c>
    </row>
    <row r="4230" spans="1:42" x14ac:dyDescent="0.2">
      <c r="A4230" t="s">
        <v>9411</v>
      </c>
      <c r="B4230" t="s">
        <v>10650</v>
      </c>
      <c r="C4230" t="s">
        <v>9455</v>
      </c>
      <c r="D4230" t="s">
        <v>8543</v>
      </c>
      <c r="E4230" s="2">
        <v>121.07692307692299</v>
      </c>
      <c r="F4230" s="2">
        <v>3.34303594118715</v>
      </c>
      <c r="G4230" s="2">
        <v>1.6169199999999999</v>
      </c>
      <c r="H4230" s="2">
        <v>5.2954744686987798</v>
      </c>
      <c r="I4230" s="57">
        <v>-0.36869945064457799</v>
      </c>
      <c r="J4230" s="2">
        <v>3.21064621528408</v>
      </c>
      <c r="K4230" s="2">
        <v>0.60530314031584698</v>
      </c>
      <c r="L4230" s="2">
        <v>1.13733787177081</v>
      </c>
      <c r="M4230" s="64">
        <v>-0.46778951502476201</v>
      </c>
      <c r="N4230" s="2">
        <v>0.47291341441277901</v>
      </c>
      <c r="O4230" s="2">
        <v>0.77823379923761105</v>
      </c>
      <c r="P4230" s="2">
        <v>1.95949900163369</v>
      </c>
      <c r="Q4230" s="2">
        <v>3.32197110020341</v>
      </c>
      <c r="R4230" s="57">
        <v>-0.41013966030176902</v>
      </c>
      <c r="S4230" s="2">
        <v>404.76450549450499</v>
      </c>
      <c r="T4230" s="2">
        <v>388.73516483516499</v>
      </c>
      <c r="U4230" s="2">
        <v>73.288241758241796</v>
      </c>
      <c r="V4230" s="2">
        <v>57.258901098901099</v>
      </c>
      <c r="W4230" s="2">
        <v>10.9881318681319</v>
      </c>
      <c r="X4230" s="2">
        <v>5.0412087912087902</v>
      </c>
      <c r="Y4230" s="2">
        <v>94.226153846153807</v>
      </c>
      <c r="Z4230" s="2">
        <v>94.226153846153807</v>
      </c>
      <c r="AA4230" s="2">
        <v>0</v>
      </c>
      <c r="AB4230" s="2">
        <v>237.25010989011</v>
      </c>
      <c r="AC4230" s="2">
        <v>0</v>
      </c>
      <c r="AD4230" s="2">
        <v>0</v>
      </c>
      <c r="AE4230" s="2">
        <v>3.2635164835164798</v>
      </c>
      <c r="AF4230" s="2">
        <v>3.2635164835164798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 s="2">
        <v>0</v>
      </c>
      <c r="AM4230" s="2">
        <v>0</v>
      </c>
      <c r="AN4230" s="55">
        <v>0.80627536239359898</v>
      </c>
      <c r="AO4230" s="53" t="s">
        <v>10651</v>
      </c>
      <c r="AP4230" s="50">
        <v>5</v>
      </c>
    </row>
    <row r="4231" spans="1:42" x14ac:dyDescent="0.2">
      <c r="A4231" t="s">
        <v>9411</v>
      </c>
      <c r="B4231" t="s">
        <v>10652</v>
      </c>
      <c r="C4231" t="s">
        <v>10545</v>
      </c>
      <c r="D4231" t="s">
        <v>9968</v>
      </c>
      <c r="E4231" s="2">
        <v>86.846153846153797</v>
      </c>
      <c r="F4231" s="2">
        <v>2.6332215614323702</v>
      </c>
      <c r="G4231" s="2">
        <v>1.10629</v>
      </c>
      <c r="H4231" s="2">
        <v>4.5663389231299396</v>
      </c>
      <c r="I4231" s="57">
        <v>-0.42334075377228902</v>
      </c>
      <c r="J4231" s="2">
        <v>2.57855877514868</v>
      </c>
      <c r="K4231" s="2">
        <v>0.24920916107807201</v>
      </c>
      <c r="L4231" s="2">
        <v>0.84190749624690397</v>
      </c>
      <c r="M4231" s="64">
        <v>-0.70399460488354304</v>
      </c>
      <c r="N4231" s="2">
        <v>0.194546374794382</v>
      </c>
      <c r="O4231" s="2">
        <v>0.72555991395672503</v>
      </c>
      <c r="P4231" s="2">
        <v>1.65845248639757</v>
      </c>
      <c r="Q4231" s="2">
        <v>3.1860543550349001</v>
      </c>
      <c r="R4231" s="57">
        <v>-0.47946509959042999</v>
      </c>
      <c r="S4231" s="2">
        <v>228.68516483516501</v>
      </c>
      <c r="T4231" s="2">
        <v>223.937912087912</v>
      </c>
      <c r="U4231" s="2">
        <v>21.6428571428571</v>
      </c>
      <c r="V4231" s="2">
        <v>16.895604395604401</v>
      </c>
      <c r="W4231" s="2">
        <v>0</v>
      </c>
      <c r="X4231" s="2">
        <v>4.7472527472527499</v>
      </c>
      <c r="Y4231" s="2">
        <v>63.0120879120879</v>
      </c>
      <c r="Z4231" s="2">
        <v>63.0120879120879</v>
      </c>
      <c r="AA4231" s="2">
        <v>0</v>
      </c>
      <c r="AB4231" s="2">
        <v>135.376373626374</v>
      </c>
      <c r="AC4231" s="2">
        <v>8.6538461538461497</v>
      </c>
      <c r="AD4231" s="2">
        <v>0</v>
      </c>
      <c r="AE4231" s="2">
        <v>25.264835164835201</v>
      </c>
      <c r="AF4231" s="2">
        <v>0</v>
      </c>
      <c r="AG4231" s="2">
        <v>0</v>
      </c>
      <c r="AH4231" s="2">
        <v>0</v>
      </c>
      <c r="AI4231" s="2">
        <v>20.5120879120879</v>
      </c>
      <c r="AJ4231" s="2">
        <v>0</v>
      </c>
      <c r="AK4231" s="2">
        <v>4.7527472527472501</v>
      </c>
      <c r="AL4231" s="2">
        <v>0</v>
      </c>
      <c r="AM4231" s="2">
        <v>0</v>
      </c>
      <c r="AN4231" s="55">
        <v>11.0478680079864</v>
      </c>
      <c r="AO4231" s="53" t="s">
        <v>10653</v>
      </c>
      <c r="AP4231" s="50">
        <v>5</v>
      </c>
    </row>
    <row r="4232" spans="1:42" x14ac:dyDescent="0.2">
      <c r="A4232" t="s">
        <v>9411</v>
      </c>
      <c r="B4232" t="s">
        <v>10654</v>
      </c>
      <c r="C4232" t="s">
        <v>10655</v>
      </c>
      <c r="D4232" t="s">
        <v>10656</v>
      </c>
      <c r="E4232" s="2">
        <v>107.296703296703</v>
      </c>
      <c r="F4232" s="2">
        <v>2.6397613682916798</v>
      </c>
      <c r="G4232" s="2">
        <v>1.5391600000000001</v>
      </c>
      <c r="H4232" s="2">
        <v>5.19301003284221</v>
      </c>
      <c r="I4232" s="57">
        <v>-0.491670273772434</v>
      </c>
      <c r="J4232" s="2">
        <v>2.5929137648504699</v>
      </c>
      <c r="K4232" s="2">
        <v>0.31677079065956598</v>
      </c>
      <c r="L4232" s="2">
        <v>1.09267230543782</v>
      </c>
      <c r="M4232" s="64">
        <v>-0.71009534232439397</v>
      </c>
      <c r="N4232" s="2">
        <v>0.26992318721835301</v>
      </c>
      <c r="O4232" s="2">
        <v>0.54437320770176201</v>
      </c>
      <c r="P4232" s="2">
        <v>1.77861736993036</v>
      </c>
      <c r="Q4232" s="2">
        <v>3.3054148572502098</v>
      </c>
      <c r="R4232" s="57">
        <v>-0.46190797623206797</v>
      </c>
      <c r="S4232" s="2">
        <v>283.23769230769199</v>
      </c>
      <c r="T4232" s="2">
        <v>278.21109890109898</v>
      </c>
      <c r="U4232" s="2">
        <v>33.9884615384615</v>
      </c>
      <c r="V4232" s="2">
        <v>28.961868131868101</v>
      </c>
      <c r="W4232" s="2">
        <v>0</v>
      </c>
      <c r="X4232" s="2">
        <v>5.0265934065934097</v>
      </c>
      <c r="Y4232" s="2">
        <v>58.409450549450497</v>
      </c>
      <c r="Z4232" s="2">
        <v>58.409450549450497</v>
      </c>
      <c r="AA4232" s="2">
        <v>0</v>
      </c>
      <c r="AB4232" s="2">
        <v>190.83978021978001</v>
      </c>
      <c r="AC4232" s="2">
        <v>0</v>
      </c>
      <c r="AD4232" s="2">
        <v>0</v>
      </c>
      <c r="AE4232" s="2">
        <v>0.20406593406593401</v>
      </c>
      <c r="AF4232" s="2">
        <v>8.6703296703296698E-2</v>
      </c>
      <c r="AG4232" s="2">
        <v>0</v>
      </c>
      <c r="AH4232" s="2">
        <v>0</v>
      </c>
      <c r="AI4232" s="2">
        <v>0</v>
      </c>
      <c r="AJ4232" s="2">
        <v>0</v>
      </c>
      <c r="AK4232" s="2">
        <v>0.117362637362637</v>
      </c>
      <c r="AL4232" s="2">
        <v>0</v>
      </c>
      <c r="AM4232" s="2">
        <v>0</v>
      </c>
      <c r="AN4232" s="55">
        <v>7.2047590983847304E-2</v>
      </c>
      <c r="AO4232" s="53" t="s">
        <v>10657</v>
      </c>
      <c r="AP4232" s="50">
        <v>5</v>
      </c>
    </row>
    <row r="4233" spans="1:42" x14ac:dyDescent="0.2">
      <c r="A4233" t="s">
        <v>9411</v>
      </c>
      <c r="B4233" t="s">
        <v>10658</v>
      </c>
      <c r="C4233" t="s">
        <v>10431</v>
      </c>
      <c r="D4233" t="s">
        <v>9449</v>
      </c>
      <c r="E4233" s="2">
        <v>161.450549450549</v>
      </c>
      <c r="F4233" s="2">
        <v>2.9382146746528699</v>
      </c>
      <c r="G4233" s="2">
        <v>1.9437</v>
      </c>
      <c r="H4233" s="2">
        <v>5.7036792148841098</v>
      </c>
      <c r="I4233" s="57">
        <v>-0.48485625436552998</v>
      </c>
      <c r="J4233" s="2">
        <v>2.6517152191668898</v>
      </c>
      <c r="K4233" s="2">
        <v>0.45859991832289698</v>
      </c>
      <c r="L4233" s="2">
        <v>1.3241220850809901</v>
      </c>
      <c r="M4233" s="64">
        <v>-0.653657375335715</v>
      </c>
      <c r="N4233" s="2">
        <v>0.38563503947726702</v>
      </c>
      <c r="O4233" s="2">
        <v>0.69660359379254</v>
      </c>
      <c r="P4233" s="2">
        <v>1.7830111625374401</v>
      </c>
      <c r="Q4233" s="2">
        <v>3.3823238327976699</v>
      </c>
      <c r="R4233" s="57">
        <v>-0.47284433700642298</v>
      </c>
      <c r="S4233" s="2">
        <v>474.376373626374</v>
      </c>
      <c r="T4233" s="2">
        <v>428.12087912087901</v>
      </c>
      <c r="U4233" s="2">
        <v>74.041208791208803</v>
      </c>
      <c r="V4233" s="2">
        <v>62.260989010989</v>
      </c>
      <c r="W4233" s="2">
        <v>6.24175824175824</v>
      </c>
      <c r="X4233" s="2">
        <v>5.5384615384615401</v>
      </c>
      <c r="Y4233" s="2">
        <v>112.46703296703301</v>
      </c>
      <c r="Z4233" s="2">
        <v>77.991758241758205</v>
      </c>
      <c r="AA4233" s="2">
        <v>34.475274725274701</v>
      </c>
      <c r="AB4233" s="2">
        <v>287.86813186813202</v>
      </c>
      <c r="AC4233" s="2">
        <v>0</v>
      </c>
      <c r="AD4233" s="2">
        <v>0</v>
      </c>
      <c r="AE4233" s="2">
        <v>10.027472527472501</v>
      </c>
      <c r="AF4233" s="2">
        <v>4.0631868131868103</v>
      </c>
      <c r="AG4233" s="2">
        <v>0</v>
      </c>
      <c r="AH4233" s="2">
        <v>0</v>
      </c>
      <c r="AI4233" s="2">
        <v>0</v>
      </c>
      <c r="AJ4233" s="2">
        <v>0</v>
      </c>
      <c r="AK4233" s="2">
        <v>5.96428571428571</v>
      </c>
      <c r="AL4233" s="2">
        <v>0</v>
      </c>
      <c r="AM4233" s="2">
        <v>0</v>
      </c>
      <c r="AN4233" s="55">
        <v>2.1138220798851002</v>
      </c>
      <c r="AO4233" s="53" t="s">
        <v>10659</v>
      </c>
      <c r="AP4233" s="50">
        <v>5</v>
      </c>
    </row>
    <row r="4234" spans="1:42" x14ac:dyDescent="0.2">
      <c r="A4234" t="s">
        <v>9411</v>
      </c>
      <c r="B4234" t="s">
        <v>10660</v>
      </c>
      <c r="C4234" t="s">
        <v>1087</v>
      </c>
      <c r="D4234" t="s">
        <v>10661</v>
      </c>
      <c r="E4234" s="2">
        <v>83.219780219780205</v>
      </c>
      <c r="F4234" s="2">
        <v>3.1753254984814498</v>
      </c>
      <c r="G4234" s="2">
        <v>1.43834</v>
      </c>
      <c r="H4234" s="2">
        <v>5.0563935398098296</v>
      </c>
      <c r="I4234" s="57">
        <v>-0.37201772894424001</v>
      </c>
      <c r="J4234" s="2">
        <v>3.1109758352040102</v>
      </c>
      <c r="K4234" s="2">
        <v>0.55589066420176902</v>
      </c>
      <c r="L4234" s="2">
        <v>1.0346127704258199</v>
      </c>
      <c r="M4234" s="64">
        <v>-0.46270655061315602</v>
      </c>
      <c r="N4234" s="2">
        <v>0.491541000924337</v>
      </c>
      <c r="O4234" s="2">
        <v>0.52915621286148196</v>
      </c>
      <c r="P4234" s="2">
        <v>2.0902786214182001</v>
      </c>
      <c r="Q4234" s="2">
        <v>3.2822739876627298</v>
      </c>
      <c r="R4234" s="57">
        <v>-0.36316144560903701</v>
      </c>
      <c r="S4234" s="2">
        <v>264.24989010988998</v>
      </c>
      <c r="T4234" s="2">
        <v>258.89472527472498</v>
      </c>
      <c r="U4234" s="2">
        <v>46.261098901098897</v>
      </c>
      <c r="V4234" s="2">
        <v>40.905934065934098</v>
      </c>
      <c r="W4234" s="2">
        <v>0</v>
      </c>
      <c r="X4234" s="2">
        <v>5.3551648351648398</v>
      </c>
      <c r="Y4234" s="2">
        <v>44.036263736263699</v>
      </c>
      <c r="Z4234" s="2">
        <v>44.036263736263699</v>
      </c>
      <c r="AA4234" s="2">
        <v>0</v>
      </c>
      <c r="AB4234" s="2">
        <v>173.95252747252701</v>
      </c>
      <c r="AC4234" s="2">
        <v>0</v>
      </c>
      <c r="AD4234" s="2">
        <v>0</v>
      </c>
      <c r="AE4234" s="2">
        <v>18.471318681318699</v>
      </c>
      <c r="AF4234" s="2">
        <v>2.6632967032966999</v>
      </c>
      <c r="AG4234" s="2">
        <v>0</v>
      </c>
      <c r="AH4234" s="2">
        <v>0</v>
      </c>
      <c r="AI4234" s="2">
        <v>3.29296703296703</v>
      </c>
      <c r="AJ4234" s="2">
        <v>0</v>
      </c>
      <c r="AK4234" s="2">
        <v>12.515054945054899</v>
      </c>
      <c r="AL4234" s="2">
        <v>0</v>
      </c>
      <c r="AM4234" s="2">
        <v>0</v>
      </c>
      <c r="AN4234" s="55">
        <v>6.9900951230811303</v>
      </c>
      <c r="AO4234" s="53" t="s">
        <v>10662</v>
      </c>
      <c r="AP4234" s="50">
        <v>5</v>
      </c>
    </row>
    <row r="4235" spans="1:42" x14ac:dyDescent="0.2">
      <c r="A4235" t="s">
        <v>9411</v>
      </c>
      <c r="B4235" t="s">
        <v>10663</v>
      </c>
      <c r="C4235" t="s">
        <v>9824</v>
      </c>
      <c r="D4235" t="s">
        <v>9414</v>
      </c>
      <c r="E4235" s="2">
        <v>34.978021978021999</v>
      </c>
      <c r="F4235" s="2">
        <v>4.5588438579956003</v>
      </c>
      <c r="G4235" s="2">
        <v>1.3240700000000001</v>
      </c>
      <c r="H4235" s="2">
        <v>4.8955938775994596</v>
      </c>
      <c r="I4235" s="57">
        <v>-6.8786347075215207E-2</v>
      </c>
      <c r="J4235" s="2">
        <v>4.2022620169651299</v>
      </c>
      <c r="K4235" s="2">
        <v>2.00929940307886</v>
      </c>
      <c r="L4235" s="2">
        <v>0.96858012243101199</v>
      </c>
      <c r="M4235" s="64">
        <v>1.07447928833783</v>
      </c>
      <c r="N4235" s="2">
        <v>1.6527175620483801</v>
      </c>
      <c r="O4235" s="2">
        <v>1.4530317310713199E-2</v>
      </c>
      <c r="P4235" s="2">
        <v>2.53501413760603</v>
      </c>
      <c r="Q4235" s="2">
        <v>3.2532449501748899</v>
      </c>
      <c r="R4235" s="57">
        <v>-0.22077366554591901</v>
      </c>
      <c r="S4235" s="2">
        <v>159.459340659341</v>
      </c>
      <c r="T4235" s="2">
        <v>146.98681318681301</v>
      </c>
      <c r="U4235" s="2">
        <v>70.281318681318695</v>
      </c>
      <c r="V4235" s="2">
        <v>57.808791208791199</v>
      </c>
      <c r="W4235" s="2">
        <v>7.3736263736263696</v>
      </c>
      <c r="X4235" s="2">
        <v>5.0989010989011003</v>
      </c>
      <c r="Y4235" s="2">
        <v>0.50824175824175799</v>
      </c>
      <c r="Z4235" s="2">
        <v>0.50824175824175799</v>
      </c>
      <c r="AA4235" s="2">
        <v>0</v>
      </c>
      <c r="AB4235" s="2">
        <v>88.669780219780193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 s="2">
        <v>0</v>
      </c>
      <c r="AM4235" s="2">
        <v>0</v>
      </c>
      <c r="AN4235" s="55">
        <v>0</v>
      </c>
      <c r="AO4235" s="53" t="s">
        <v>10664</v>
      </c>
      <c r="AP4235" s="50">
        <v>5</v>
      </c>
    </row>
    <row r="4236" spans="1:42" x14ac:dyDescent="0.2">
      <c r="A4236" t="s">
        <v>9411</v>
      </c>
      <c r="B4236" t="s">
        <v>10665</v>
      </c>
      <c r="C4236" t="s">
        <v>10666</v>
      </c>
      <c r="D4236" t="s">
        <v>986</v>
      </c>
      <c r="E4236" s="2">
        <v>57.032967032967001</v>
      </c>
      <c r="F4236" s="2">
        <v>2.53535645472062</v>
      </c>
      <c r="G4236" s="2">
        <v>1.5004999999999999</v>
      </c>
      <c r="H4236" s="2">
        <v>5.1411543805238802</v>
      </c>
      <c r="I4236" s="57">
        <v>-0.50685074458661405</v>
      </c>
      <c r="J4236" s="2">
        <v>2.31690751445087</v>
      </c>
      <c r="K4236" s="2">
        <v>0.85592485549132902</v>
      </c>
      <c r="L4236" s="2">
        <v>1.0704297144735799</v>
      </c>
      <c r="M4236" s="64">
        <v>-0.200391353193833</v>
      </c>
      <c r="N4236" s="2">
        <v>0.63747591522157998</v>
      </c>
      <c r="O4236" s="2">
        <v>0.13251445086705199</v>
      </c>
      <c r="P4236" s="2">
        <v>1.5469171483622399</v>
      </c>
      <c r="Q4236" s="2">
        <v>3.29678211465894</v>
      </c>
      <c r="R4236" s="57">
        <v>-0.53077968316924595</v>
      </c>
      <c r="S4236" s="2">
        <v>144.598901098901</v>
      </c>
      <c r="T4236" s="2">
        <v>132.14010989011001</v>
      </c>
      <c r="U4236" s="2">
        <v>48.815934065934101</v>
      </c>
      <c r="V4236" s="2">
        <v>36.357142857142897</v>
      </c>
      <c r="W4236" s="2">
        <v>8.0247252747252809</v>
      </c>
      <c r="X4236" s="2">
        <v>4.4340659340659299</v>
      </c>
      <c r="Y4236" s="2">
        <v>7.5576923076923102</v>
      </c>
      <c r="Z4236" s="2">
        <v>7.5576923076923102</v>
      </c>
      <c r="AA4236" s="2">
        <v>0</v>
      </c>
      <c r="AB4236" s="2">
        <v>88.225274725274701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 s="2">
        <v>0</v>
      </c>
      <c r="AM4236" s="2">
        <v>0</v>
      </c>
      <c r="AN4236" s="55">
        <v>0</v>
      </c>
      <c r="AO4236" s="53" t="s">
        <v>10667</v>
      </c>
      <c r="AP4236" s="50">
        <v>5</v>
      </c>
    </row>
    <row r="4237" spans="1:42" x14ac:dyDescent="0.2">
      <c r="A4237" t="s">
        <v>9411</v>
      </c>
      <c r="B4237" t="s">
        <v>10668</v>
      </c>
      <c r="C4237" t="s">
        <v>9769</v>
      </c>
      <c r="D4237" t="s">
        <v>7927</v>
      </c>
      <c r="E4237" s="2">
        <v>42.978021978021999</v>
      </c>
      <c r="F4237" s="2">
        <v>2.8349271286116098</v>
      </c>
      <c r="G4237" s="2">
        <v>1.4048499999999999</v>
      </c>
      <c r="H4237" s="2">
        <v>5.0099699071956696</v>
      </c>
      <c r="I4237" s="57">
        <v>-0.43414288286644498</v>
      </c>
      <c r="J4237" s="2">
        <v>2.6400920480695498</v>
      </c>
      <c r="K4237" s="2">
        <v>0.496803886474048</v>
      </c>
      <c r="L4237" s="2">
        <v>1.01528656482362</v>
      </c>
      <c r="M4237" s="64">
        <v>-0.51067619361203997</v>
      </c>
      <c r="N4237" s="2">
        <v>0.30196880593198699</v>
      </c>
      <c r="O4237" s="2">
        <v>0.49243160317054502</v>
      </c>
      <c r="P4237" s="2">
        <v>1.8456916389670199</v>
      </c>
      <c r="Q4237" s="2">
        <v>3.2741052660616199</v>
      </c>
      <c r="R4237" s="57">
        <v>-0.43627602383500202</v>
      </c>
      <c r="S4237" s="2">
        <v>121.83956043956</v>
      </c>
      <c r="T4237" s="2">
        <v>113.46593406593399</v>
      </c>
      <c r="U4237" s="2">
        <v>21.3516483516484</v>
      </c>
      <c r="V4237" s="2">
        <v>12.978021978021999</v>
      </c>
      <c r="W4237" s="2">
        <v>2.8351648351648402</v>
      </c>
      <c r="X4237" s="2">
        <v>5.5384615384615401</v>
      </c>
      <c r="Y4237" s="2">
        <v>21.1637362637363</v>
      </c>
      <c r="Z4237" s="2">
        <v>21.1637362637363</v>
      </c>
      <c r="AA4237" s="2">
        <v>0</v>
      </c>
      <c r="AB4237" s="2">
        <v>79.324175824175796</v>
      </c>
      <c r="AC4237" s="2">
        <v>0</v>
      </c>
      <c r="AD4237" s="2">
        <v>0</v>
      </c>
      <c r="AE4237" s="2">
        <v>0.52747252747252704</v>
      </c>
      <c r="AF4237" s="2">
        <v>0</v>
      </c>
      <c r="AG4237" s="2">
        <v>0.52747252747252704</v>
      </c>
      <c r="AH4237" s="2">
        <v>0</v>
      </c>
      <c r="AI4237" s="2">
        <v>0</v>
      </c>
      <c r="AJ4237" s="2">
        <v>0</v>
      </c>
      <c r="AK4237" s="2">
        <v>0</v>
      </c>
      <c r="AL4237" s="2">
        <v>0</v>
      </c>
      <c r="AM4237" s="2">
        <v>0</v>
      </c>
      <c r="AN4237" s="55">
        <v>0.43292385951620799</v>
      </c>
      <c r="AO4237" s="53" t="s">
        <v>10669</v>
      </c>
      <c r="AP4237" s="50">
        <v>5</v>
      </c>
    </row>
    <row r="4238" spans="1:42" x14ac:dyDescent="0.2">
      <c r="A4238" t="s">
        <v>9411</v>
      </c>
      <c r="B4238" t="s">
        <v>10670</v>
      </c>
      <c r="C4238" t="s">
        <v>9440</v>
      </c>
      <c r="D4238" t="s">
        <v>7927</v>
      </c>
      <c r="E4238" s="2">
        <v>116.373626373626</v>
      </c>
      <c r="F4238" s="2">
        <v>2.3635741265344699</v>
      </c>
      <c r="G4238" s="2">
        <v>1.3440300000000001</v>
      </c>
      <c r="H4238" s="2">
        <v>4.9241878481601704</v>
      </c>
      <c r="I4238" s="57">
        <v>-0.52000731909170095</v>
      </c>
      <c r="J4238" s="2">
        <v>2.3172096317280499</v>
      </c>
      <c r="K4238" s="2">
        <v>0.37813975448536402</v>
      </c>
      <c r="L4238" s="2">
        <v>0.98013326237389997</v>
      </c>
      <c r="M4238" s="64">
        <v>-0.61419557013145099</v>
      </c>
      <c r="N4238" s="2">
        <v>0.331775259678942</v>
      </c>
      <c r="O4238" s="2">
        <v>0.49211520302171902</v>
      </c>
      <c r="P4238" s="2">
        <v>1.4933191690273799</v>
      </c>
      <c r="Q4238" s="2">
        <v>3.2585629264425799</v>
      </c>
      <c r="R4238" s="57">
        <v>-0.54172461826365204</v>
      </c>
      <c r="S4238" s="2">
        <v>275.05769230769198</v>
      </c>
      <c r="T4238" s="2">
        <v>269.662087912088</v>
      </c>
      <c r="U4238" s="2">
        <v>44.005494505494497</v>
      </c>
      <c r="V4238" s="2">
        <v>38.609890109890102</v>
      </c>
      <c r="W4238" s="2">
        <v>0</v>
      </c>
      <c r="X4238" s="2">
        <v>5.3956043956044004</v>
      </c>
      <c r="Y4238" s="2">
        <v>57.269230769230802</v>
      </c>
      <c r="Z4238" s="2">
        <v>57.269230769230802</v>
      </c>
      <c r="AA4238" s="2">
        <v>0</v>
      </c>
      <c r="AB4238" s="2">
        <v>172.931318681319</v>
      </c>
      <c r="AC4238" s="2">
        <v>0.85164835164835195</v>
      </c>
      <c r="AD4238" s="2">
        <v>0</v>
      </c>
      <c r="AE4238" s="2">
        <v>0.61538461538461497</v>
      </c>
      <c r="AF4238" s="2">
        <v>0.61538461538461497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 s="2">
        <v>0</v>
      </c>
      <c r="AM4238" s="2">
        <v>0</v>
      </c>
      <c r="AN4238" s="55">
        <v>0.22372928756204999</v>
      </c>
      <c r="AO4238" s="53" t="s">
        <v>10671</v>
      </c>
      <c r="AP4238" s="50">
        <v>5</v>
      </c>
    </row>
    <row r="4239" spans="1:42" x14ac:dyDescent="0.2">
      <c r="A4239" t="s">
        <v>9411</v>
      </c>
      <c r="B4239" t="s">
        <v>10672</v>
      </c>
      <c r="C4239" t="s">
        <v>9676</v>
      </c>
      <c r="D4239" t="s">
        <v>9549</v>
      </c>
      <c r="E4239" s="2">
        <v>57.076923076923102</v>
      </c>
      <c r="F4239" s="2">
        <v>3.1988063149788202</v>
      </c>
      <c r="G4239" s="2">
        <v>1.99997</v>
      </c>
      <c r="H4239" s="2">
        <v>5.7708989636312698</v>
      </c>
      <c r="I4239" s="57">
        <v>-0.44570051648140302</v>
      </c>
      <c r="J4239" s="2">
        <v>3.0070947246823301</v>
      </c>
      <c r="K4239" s="2">
        <v>0.708384674624567</v>
      </c>
      <c r="L4239" s="2">
        <v>1.3561549134927799</v>
      </c>
      <c r="M4239" s="64">
        <v>-0.47765209742880999</v>
      </c>
      <c r="N4239" s="2">
        <v>0.605236811705814</v>
      </c>
      <c r="O4239" s="2">
        <v>0.48798998844820901</v>
      </c>
      <c r="P4239" s="2">
        <v>2.0024316519060501</v>
      </c>
      <c r="Q4239" s="2">
        <v>3.3915309332453401</v>
      </c>
      <c r="R4239" s="57">
        <v>-0.40957883288715102</v>
      </c>
      <c r="S4239" s="2">
        <v>182.57802197802201</v>
      </c>
      <c r="T4239" s="2">
        <v>171.63571428571399</v>
      </c>
      <c r="U4239" s="2">
        <v>40.4324175824176</v>
      </c>
      <c r="V4239" s="2">
        <v>34.5450549450549</v>
      </c>
      <c r="W4239" s="2">
        <v>0</v>
      </c>
      <c r="X4239" s="2">
        <v>5.8873626373626404</v>
      </c>
      <c r="Y4239" s="2">
        <v>27.852967032967001</v>
      </c>
      <c r="Z4239" s="2">
        <v>22.798021978022</v>
      </c>
      <c r="AA4239" s="2">
        <v>5.0549450549450503</v>
      </c>
      <c r="AB4239" s="2">
        <v>114.292637362637</v>
      </c>
      <c r="AC4239" s="2">
        <v>0</v>
      </c>
      <c r="AD4239" s="2">
        <v>0</v>
      </c>
      <c r="AE4239" s="2">
        <v>10.131868131868099</v>
      </c>
      <c r="AF4239" s="2">
        <v>3.0796703296703298</v>
      </c>
      <c r="AG4239" s="2">
        <v>0</v>
      </c>
      <c r="AH4239" s="2">
        <v>0</v>
      </c>
      <c r="AI4239" s="2">
        <v>0.134615384615385</v>
      </c>
      <c r="AJ4239" s="2">
        <v>0</v>
      </c>
      <c r="AK4239" s="2">
        <v>6.9175824175824197</v>
      </c>
      <c r="AL4239" s="2">
        <v>0</v>
      </c>
      <c r="AM4239" s="2">
        <v>0</v>
      </c>
      <c r="AN4239" s="55">
        <v>5.5493361260578</v>
      </c>
      <c r="AO4239" s="53" t="s">
        <v>10673</v>
      </c>
      <c r="AP4239" s="50">
        <v>5</v>
      </c>
    </row>
    <row r="4240" spans="1:42" x14ac:dyDescent="0.2">
      <c r="A4240" t="s">
        <v>9411</v>
      </c>
      <c r="B4240" t="s">
        <v>10674</v>
      </c>
      <c r="C4240" t="s">
        <v>9440</v>
      </c>
      <c r="D4240" t="s">
        <v>7927</v>
      </c>
      <c r="E4240" s="2">
        <v>245.21978021978001</v>
      </c>
      <c r="F4240" s="2">
        <v>2.20430024647098</v>
      </c>
      <c r="G4240" s="2">
        <v>1.5807800000000001</v>
      </c>
      <c r="H4240" s="2">
        <v>5.2481469135947503</v>
      </c>
      <c r="I4240" s="57">
        <v>-0.57998503419159597</v>
      </c>
      <c r="J4240" s="2">
        <v>2.08647591306296</v>
      </c>
      <c r="K4240" s="2">
        <v>0.374855478377773</v>
      </c>
      <c r="L4240" s="2">
        <v>1.11659069158457</v>
      </c>
      <c r="M4240" s="64">
        <v>-0.66428568570116697</v>
      </c>
      <c r="N4240" s="2">
        <v>0.31031369034281903</v>
      </c>
      <c r="O4240" s="2">
        <v>0.50550078422585698</v>
      </c>
      <c r="P4240" s="2">
        <v>1.3239439838673499</v>
      </c>
      <c r="Q4240" s="2">
        <v>3.31440387576095</v>
      </c>
      <c r="R4240" s="57">
        <v>-0.60054838411526101</v>
      </c>
      <c r="S4240" s="2">
        <v>540.53802197802202</v>
      </c>
      <c r="T4240" s="2">
        <v>511.64516483516502</v>
      </c>
      <c r="U4240" s="2">
        <v>91.921978021978006</v>
      </c>
      <c r="V4240" s="2">
        <v>76.095054945054898</v>
      </c>
      <c r="W4240" s="2">
        <v>11.4148351648352</v>
      </c>
      <c r="X4240" s="2">
        <v>4.4120879120879097</v>
      </c>
      <c r="Y4240" s="2">
        <v>123.958791208791</v>
      </c>
      <c r="Z4240" s="2">
        <v>110.892857142857</v>
      </c>
      <c r="AA4240" s="2">
        <v>13.065934065934099</v>
      </c>
      <c r="AB4240" s="2">
        <v>319.17230769230798</v>
      </c>
      <c r="AC4240" s="2">
        <v>0</v>
      </c>
      <c r="AD4240" s="2">
        <v>5.48494505494505</v>
      </c>
      <c r="AE4240" s="2">
        <v>11.0937362637363</v>
      </c>
      <c r="AF4240" s="2">
        <v>5.6087912087912102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 s="2">
        <v>0</v>
      </c>
      <c r="AM4240" s="2">
        <v>5.48494505494505</v>
      </c>
      <c r="AN4240" s="55">
        <v>2.0523507713926099</v>
      </c>
      <c r="AO4240" s="53" t="s">
        <v>10675</v>
      </c>
      <c r="AP4240" s="50">
        <v>5</v>
      </c>
    </row>
    <row r="4241" spans="1:42" x14ac:dyDescent="0.2">
      <c r="A4241" t="s">
        <v>9411</v>
      </c>
      <c r="B4241" t="s">
        <v>10676</v>
      </c>
      <c r="C4241" t="s">
        <v>361</v>
      </c>
      <c r="D4241" t="s">
        <v>10336</v>
      </c>
      <c r="E4241" s="2">
        <v>98.912087912087898</v>
      </c>
      <c r="F4241" s="2">
        <v>4.7060326630374396</v>
      </c>
      <c r="G4241" s="2">
        <v>1.6240399999999999</v>
      </c>
      <c r="H4241" s="2">
        <v>5.3047405342821703</v>
      </c>
      <c r="I4241" s="57">
        <v>-0.112862800239814</v>
      </c>
      <c r="J4241" s="2">
        <v>4.5216364848350201</v>
      </c>
      <c r="K4241" s="2">
        <v>0.63387401399844501</v>
      </c>
      <c r="L4241" s="2">
        <v>1.1414229746031499</v>
      </c>
      <c r="M4241" s="64">
        <v>-0.44466334732851598</v>
      </c>
      <c r="N4241" s="2">
        <v>0.545911565381624</v>
      </c>
      <c r="O4241" s="2">
        <v>0.888345739362293</v>
      </c>
      <c r="P4241" s="2">
        <v>3.1838129096766998</v>
      </c>
      <c r="Q4241" s="2">
        <v>3.3234371368830402</v>
      </c>
      <c r="R4241" s="57">
        <v>-4.20119958511639E-2</v>
      </c>
      <c r="S4241" s="2">
        <v>465.48351648351598</v>
      </c>
      <c r="T4241" s="2">
        <v>447.24450549450597</v>
      </c>
      <c r="U4241" s="2">
        <v>62.697802197802197</v>
      </c>
      <c r="V4241" s="2">
        <v>53.997252747252702</v>
      </c>
      <c r="W4241" s="2">
        <v>4.5467032967033001</v>
      </c>
      <c r="X4241" s="2">
        <v>4.1538461538461497</v>
      </c>
      <c r="Y4241" s="2">
        <v>87.868131868131897</v>
      </c>
      <c r="Z4241" s="2">
        <v>78.329670329670293</v>
      </c>
      <c r="AA4241" s="2">
        <v>9.5384615384615401</v>
      </c>
      <c r="AB4241" s="2">
        <v>268.36263736263697</v>
      </c>
      <c r="AC4241" s="2">
        <v>46.554945054945101</v>
      </c>
      <c r="AD4241" s="2">
        <v>0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 s="2">
        <v>0</v>
      </c>
      <c r="AM4241" s="2">
        <v>0</v>
      </c>
      <c r="AN4241" s="55">
        <v>0</v>
      </c>
      <c r="AO4241" s="53" t="s">
        <v>10677</v>
      </c>
      <c r="AP4241" s="50">
        <v>5</v>
      </c>
    </row>
    <row r="4242" spans="1:42" x14ac:dyDescent="0.2">
      <c r="A4242" t="s">
        <v>9411</v>
      </c>
      <c r="B4242" t="s">
        <v>10678</v>
      </c>
      <c r="C4242" t="s">
        <v>9440</v>
      </c>
      <c r="D4242" t="s">
        <v>7927</v>
      </c>
      <c r="E4242" s="2">
        <v>98.439560439560395</v>
      </c>
      <c r="F4242" s="2">
        <v>3.5963954007590999</v>
      </c>
      <c r="G4242" s="2">
        <v>1.6855800000000001</v>
      </c>
      <c r="H4242" s="2">
        <v>5.3840683263138898</v>
      </c>
      <c r="I4242" s="57">
        <v>-0.33203013357348898</v>
      </c>
      <c r="J4242" s="2">
        <v>3.4855894172806399</v>
      </c>
      <c r="K4242" s="2">
        <v>0.33353762000446502</v>
      </c>
      <c r="L4242" s="2">
        <v>1.1767006901241901</v>
      </c>
      <c r="M4242" s="64">
        <v>-0.71654846232029901</v>
      </c>
      <c r="N4242" s="2">
        <v>0.24595110515740101</v>
      </c>
      <c r="O4242" s="2">
        <v>1.0333444965394101</v>
      </c>
      <c r="P4242" s="2">
        <v>2.2295132842152299</v>
      </c>
      <c r="Q4242" s="2">
        <v>3.3357884696903799</v>
      </c>
      <c r="R4242" s="57">
        <v>-0.33163829047524501</v>
      </c>
      <c r="S4242" s="2">
        <v>354.02758241758198</v>
      </c>
      <c r="T4242" s="2">
        <v>343.11989010988998</v>
      </c>
      <c r="U4242" s="2">
        <v>32.833296703296703</v>
      </c>
      <c r="V4242" s="2">
        <v>24.211318681318701</v>
      </c>
      <c r="W4242" s="2">
        <v>5.4873626373626401</v>
      </c>
      <c r="X4242" s="2">
        <v>3.1346153846153801</v>
      </c>
      <c r="Y4242" s="2">
        <v>101.721978021978</v>
      </c>
      <c r="Z4242" s="2">
        <v>99.436263736263697</v>
      </c>
      <c r="AA4242" s="2">
        <v>2.28571428571429</v>
      </c>
      <c r="AB4242" s="2">
        <v>219.47230769230799</v>
      </c>
      <c r="AC4242" s="2">
        <v>0</v>
      </c>
      <c r="AD4242" s="2">
        <v>0</v>
      </c>
      <c r="AE4242" s="2">
        <v>68.360549450549499</v>
      </c>
      <c r="AF4242" s="2">
        <v>7.0159340659340703</v>
      </c>
      <c r="AG4242" s="2">
        <v>0</v>
      </c>
      <c r="AH4242" s="2">
        <v>0</v>
      </c>
      <c r="AI4242" s="2">
        <v>29.905164835164801</v>
      </c>
      <c r="AJ4242" s="2">
        <v>0</v>
      </c>
      <c r="AK4242" s="2">
        <v>31.439450549450498</v>
      </c>
      <c r="AL4242" s="2">
        <v>0</v>
      </c>
      <c r="AM4242" s="2">
        <v>0</v>
      </c>
      <c r="AN4242" s="55">
        <v>19.309385156865201</v>
      </c>
      <c r="AO4242" s="53" t="s">
        <v>10679</v>
      </c>
      <c r="AP4242" s="50">
        <v>5</v>
      </c>
    </row>
    <row r="4243" spans="1:42" x14ac:dyDescent="0.2">
      <c r="A4243" t="s">
        <v>9411</v>
      </c>
      <c r="B4243" t="s">
        <v>10680</v>
      </c>
      <c r="C4243" t="s">
        <v>10582</v>
      </c>
      <c r="D4243" t="s">
        <v>7927</v>
      </c>
      <c r="E4243" s="2">
        <v>135.131868131868</v>
      </c>
      <c r="F4243" s="2">
        <v>3.1087110677401002</v>
      </c>
      <c r="G4243" s="2">
        <v>1.83321</v>
      </c>
      <c r="H4243" s="2">
        <v>5.5692630303838397</v>
      </c>
      <c r="I4243" s="57">
        <v>-0.44180925720690101</v>
      </c>
      <c r="J4243" s="2">
        <v>2.9512133040578998</v>
      </c>
      <c r="K4243" s="2">
        <v>0.61725217532731502</v>
      </c>
      <c r="L4243" s="2">
        <v>1.2611186118593201</v>
      </c>
      <c r="M4243" s="64">
        <v>-0.51055184696919498</v>
      </c>
      <c r="N4243" s="2">
        <v>0.498788322355046</v>
      </c>
      <c r="O4243" s="2">
        <v>0.55724566967553102</v>
      </c>
      <c r="P4243" s="2">
        <v>1.9342132227372499</v>
      </c>
      <c r="Q4243" s="2">
        <v>3.3633378097898299</v>
      </c>
      <c r="R4243" s="57">
        <v>-0.42491259215555399</v>
      </c>
      <c r="S4243" s="2">
        <v>420.085934065934</v>
      </c>
      <c r="T4243" s="2">
        <v>398.80296703296699</v>
      </c>
      <c r="U4243" s="2">
        <v>83.410439560439599</v>
      </c>
      <c r="V4243" s="2">
        <v>67.402197802197804</v>
      </c>
      <c r="W4243" s="2">
        <v>11.0851648351648</v>
      </c>
      <c r="X4243" s="2">
        <v>4.9230769230769198</v>
      </c>
      <c r="Y4243" s="2">
        <v>75.301648351648396</v>
      </c>
      <c r="Z4243" s="2">
        <v>70.026923076923097</v>
      </c>
      <c r="AA4243" s="2">
        <v>5.2747252747252702</v>
      </c>
      <c r="AB4243" s="2">
        <v>261.16505494505498</v>
      </c>
      <c r="AC4243" s="2">
        <v>0.20879120879120899</v>
      </c>
      <c r="AD4243" s="2">
        <v>0</v>
      </c>
      <c r="AE4243" s="2">
        <v>7.3469230769230798</v>
      </c>
      <c r="AF4243" s="2">
        <v>0.35274725274725299</v>
      </c>
      <c r="AG4243" s="2">
        <v>0</v>
      </c>
      <c r="AH4243" s="2">
        <v>0</v>
      </c>
      <c r="AI4243" s="2">
        <v>1.9115384615384601</v>
      </c>
      <c r="AJ4243" s="2">
        <v>0</v>
      </c>
      <c r="AK4243" s="2">
        <v>5.0826373626373602</v>
      </c>
      <c r="AL4243" s="2">
        <v>0</v>
      </c>
      <c r="AM4243" s="2">
        <v>0</v>
      </c>
      <c r="AN4243" s="55">
        <v>1.7489095637679599</v>
      </c>
      <c r="AO4243" s="53" t="s">
        <v>10681</v>
      </c>
      <c r="AP4243" s="50">
        <v>5</v>
      </c>
    </row>
    <row r="4244" spans="1:42" x14ac:dyDescent="0.2">
      <c r="A4244" t="s">
        <v>9411</v>
      </c>
      <c r="B4244" t="s">
        <v>10682</v>
      </c>
      <c r="C4244" t="s">
        <v>9440</v>
      </c>
      <c r="D4244" t="s">
        <v>7927</v>
      </c>
      <c r="E4244" s="2">
        <v>196.67032967033001</v>
      </c>
      <c r="F4244" s="2">
        <v>3.1154439291501399</v>
      </c>
      <c r="G4244" s="2">
        <v>1.6681600000000001</v>
      </c>
      <c r="H4244" s="2">
        <v>5.3617487031002202</v>
      </c>
      <c r="I4244" s="57">
        <v>-0.41895002886861199</v>
      </c>
      <c r="J4244" s="2">
        <v>2.9983293289378099</v>
      </c>
      <c r="K4244" s="2">
        <v>0.39508018103592801</v>
      </c>
      <c r="L4244" s="2">
        <v>1.16672022300247</v>
      </c>
      <c r="M4244" s="64">
        <v>-0.66137538953493402</v>
      </c>
      <c r="N4244" s="2">
        <v>0.30299770911325902</v>
      </c>
      <c r="O4244" s="2">
        <v>0.630295580264849</v>
      </c>
      <c r="P4244" s="2">
        <v>2.0900681678493598</v>
      </c>
      <c r="Q4244" s="2">
        <v>3.3323487240652798</v>
      </c>
      <c r="R4244" s="57">
        <v>-0.37279428387687102</v>
      </c>
      <c r="S4244" s="2">
        <v>612.71538461538501</v>
      </c>
      <c r="T4244" s="2">
        <v>589.682417582418</v>
      </c>
      <c r="U4244" s="2">
        <v>77.700549450549403</v>
      </c>
      <c r="V4244" s="2">
        <v>59.5906593406593</v>
      </c>
      <c r="W4244" s="2">
        <v>12.7472527472527</v>
      </c>
      <c r="X4244" s="2">
        <v>5.3626373626373596</v>
      </c>
      <c r="Y4244" s="2">
        <v>123.96043956043999</v>
      </c>
      <c r="Z4244" s="2">
        <v>119.037362637363</v>
      </c>
      <c r="AA4244" s="2">
        <v>4.9230769230769198</v>
      </c>
      <c r="AB4244" s="2">
        <v>405.69175824175801</v>
      </c>
      <c r="AC4244" s="2">
        <v>5.3626373626373596</v>
      </c>
      <c r="AD4244" s="2">
        <v>0</v>
      </c>
      <c r="AE4244" s="2">
        <v>12.0901098901099</v>
      </c>
      <c r="AF4244" s="2">
        <v>2.86263736263736</v>
      </c>
      <c r="AG4244" s="2">
        <v>0</v>
      </c>
      <c r="AH4244" s="2">
        <v>0</v>
      </c>
      <c r="AI4244" s="2">
        <v>0</v>
      </c>
      <c r="AJ4244" s="2">
        <v>0</v>
      </c>
      <c r="AK4244" s="2">
        <v>9.2274725274725302</v>
      </c>
      <c r="AL4244" s="2">
        <v>0</v>
      </c>
      <c r="AM4244" s="2">
        <v>0</v>
      </c>
      <c r="AN4244" s="55">
        <v>1.97320161916599</v>
      </c>
      <c r="AO4244" s="53" t="s">
        <v>10683</v>
      </c>
      <c r="AP4244" s="50">
        <v>5</v>
      </c>
    </row>
    <row r="4245" spans="1:42" x14ac:dyDescent="0.2">
      <c r="A4245" t="s">
        <v>9411</v>
      </c>
      <c r="B4245" t="s">
        <v>10684</v>
      </c>
      <c r="C4245" t="s">
        <v>10449</v>
      </c>
      <c r="D4245" t="s">
        <v>9549</v>
      </c>
      <c r="E4245" s="2">
        <v>126.626373626374</v>
      </c>
      <c r="F4245" s="2">
        <v>3.6925861320836599</v>
      </c>
      <c r="G4245" s="2">
        <v>1.6287799999999999</v>
      </c>
      <c r="H4245" s="2">
        <v>5.3108988648428399</v>
      </c>
      <c r="I4245" s="57">
        <v>-0.30471541144797798</v>
      </c>
      <c r="J4245" s="2">
        <v>3.5273513841881501</v>
      </c>
      <c r="K4245" s="2">
        <v>0.80224073591946599</v>
      </c>
      <c r="L4245" s="2">
        <v>1.1441421327272401</v>
      </c>
      <c r="M4245" s="64">
        <v>-0.29882773042611299</v>
      </c>
      <c r="N4245" s="2">
        <v>0.63700598802395203</v>
      </c>
      <c r="O4245" s="2">
        <v>0.34767074546559101</v>
      </c>
      <c r="P4245" s="2">
        <v>2.5426746506986002</v>
      </c>
      <c r="Q4245" s="2">
        <v>3.3244087240922799</v>
      </c>
      <c r="R4245" s="57">
        <v>-0.23514980806312499</v>
      </c>
      <c r="S4245" s="2">
        <v>467.57879120879102</v>
      </c>
      <c r="T4245" s="2">
        <v>446.655714285714</v>
      </c>
      <c r="U4245" s="2">
        <v>101.584835164835</v>
      </c>
      <c r="V4245" s="2">
        <v>80.661758241758207</v>
      </c>
      <c r="W4245" s="2">
        <v>16</v>
      </c>
      <c r="X4245" s="2">
        <v>4.9230769230769198</v>
      </c>
      <c r="Y4245" s="2">
        <v>44.024285714285703</v>
      </c>
      <c r="Z4245" s="2">
        <v>44.024285714285703</v>
      </c>
      <c r="AA4245" s="2">
        <v>0</v>
      </c>
      <c r="AB4245" s="2">
        <v>321.96967032967001</v>
      </c>
      <c r="AC4245" s="2">
        <v>0</v>
      </c>
      <c r="AD4245" s="2">
        <v>0</v>
      </c>
      <c r="AE4245" s="2">
        <v>21.9276923076923</v>
      </c>
      <c r="AF4245" s="2">
        <v>2.4337362637362601</v>
      </c>
      <c r="AG4245" s="2">
        <v>0</v>
      </c>
      <c r="AH4245" s="2">
        <v>0</v>
      </c>
      <c r="AI4245" s="2">
        <v>0.39791208791208799</v>
      </c>
      <c r="AJ4245" s="2">
        <v>0</v>
      </c>
      <c r="AK4245" s="2">
        <v>19.096043956043999</v>
      </c>
      <c r="AL4245" s="2">
        <v>0</v>
      </c>
      <c r="AM4245" s="2">
        <v>0</v>
      </c>
      <c r="AN4245" s="55">
        <v>4.6896250899243199</v>
      </c>
      <c r="AO4245" s="53" t="s">
        <v>10685</v>
      </c>
      <c r="AP4245" s="50">
        <v>5</v>
      </c>
    </row>
    <row r="4246" spans="1:42" x14ac:dyDescent="0.2">
      <c r="A4246" t="s">
        <v>9411</v>
      </c>
      <c r="B4246" t="s">
        <v>10686</v>
      </c>
      <c r="C4246" t="s">
        <v>9440</v>
      </c>
      <c r="D4246" t="s">
        <v>7927</v>
      </c>
      <c r="E4246" s="2">
        <v>109.835164835165</v>
      </c>
      <c r="F4246" s="2">
        <v>3.2679649824912498</v>
      </c>
      <c r="G4246" s="2">
        <v>1.6944999999999999</v>
      </c>
      <c r="H4246" s="2">
        <v>5.3954569519054898</v>
      </c>
      <c r="I4246" s="57">
        <v>-0.39431173084661297</v>
      </c>
      <c r="J4246" s="2">
        <v>3.0645632816408201</v>
      </c>
      <c r="K4246" s="2">
        <v>0.54988094047023495</v>
      </c>
      <c r="L4246" s="2">
        <v>1.18180958954869</v>
      </c>
      <c r="M4246" s="64">
        <v>-0.53471274447838502</v>
      </c>
      <c r="N4246" s="2">
        <v>0.34647923961980998</v>
      </c>
      <c r="O4246" s="2">
        <v>0.69817408704352202</v>
      </c>
      <c r="P4246" s="2">
        <v>2.0199099549774902</v>
      </c>
      <c r="Q4246" s="2">
        <v>3.3375332037555601</v>
      </c>
      <c r="R4246" s="57">
        <v>-0.39478955514073</v>
      </c>
      <c r="S4246" s="2">
        <v>358.93747252747301</v>
      </c>
      <c r="T4246" s="2">
        <v>336.59681318681299</v>
      </c>
      <c r="U4246" s="2">
        <v>60.396263736263698</v>
      </c>
      <c r="V4246" s="2">
        <v>38.055604395604398</v>
      </c>
      <c r="W4246" s="2">
        <v>16.890109890109901</v>
      </c>
      <c r="X4246" s="2">
        <v>5.4505494505494498</v>
      </c>
      <c r="Y4246" s="2">
        <v>76.684065934065899</v>
      </c>
      <c r="Z4246" s="2">
        <v>76.684065934065899</v>
      </c>
      <c r="AA4246" s="2">
        <v>0</v>
      </c>
      <c r="AB4246" s="2">
        <v>221.857142857143</v>
      </c>
      <c r="AC4246" s="2">
        <v>0</v>
      </c>
      <c r="AD4246" s="2">
        <v>0</v>
      </c>
      <c r="AE4246" s="2">
        <v>1.4429670329670301</v>
      </c>
      <c r="AF4246" s="2">
        <v>1.4429670329670301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s="2">
        <v>0</v>
      </c>
      <c r="AM4246" s="2">
        <v>0</v>
      </c>
      <c r="AN4246" s="55">
        <v>0.40201069640523301</v>
      </c>
      <c r="AO4246" s="53" t="s">
        <v>10687</v>
      </c>
      <c r="AP4246" s="50">
        <v>5</v>
      </c>
    </row>
    <row r="4247" spans="1:42" x14ac:dyDescent="0.2">
      <c r="A4247" t="s">
        <v>9411</v>
      </c>
      <c r="B4247" t="s">
        <v>10688</v>
      </c>
      <c r="C4247" t="s">
        <v>10116</v>
      </c>
      <c r="D4247" t="s">
        <v>2950</v>
      </c>
      <c r="E4247" s="2">
        <v>83.263736263736305</v>
      </c>
      <c r="F4247" s="2">
        <v>3.27917645506137</v>
      </c>
      <c r="G4247" s="2">
        <v>1.49288</v>
      </c>
      <c r="H4247" s="2">
        <v>5.1308576814484796</v>
      </c>
      <c r="I4247" s="57">
        <v>-0.36089116895254902</v>
      </c>
      <c r="J4247" s="2">
        <v>3.0850257357793298</v>
      </c>
      <c r="K4247" s="2">
        <v>0.85839778276362699</v>
      </c>
      <c r="L4247" s="2">
        <v>1.0660426662557201</v>
      </c>
      <c r="M4247" s="64">
        <v>-0.19478102524865201</v>
      </c>
      <c r="N4247" s="2">
        <v>0.70908670977959598</v>
      </c>
      <c r="O4247" s="2">
        <v>0.411409528837271</v>
      </c>
      <c r="P4247" s="2">
        <v>2.0093691434604701</v>
      </c>
      <c r="Q4247" s="2">
        <v>3.2950465436793999</v>
      </c>
      <c r="R4247" s="57">
        <v>-0.39018489820276703</v>
      </c>
      <c r="S4247" s="2">
        <v>273.036483516484</v>
      </c>
      <c r="T4247" s="2">
        <v>256.87076923076899</v>
      </c>
      <c r="U4247" s="2">
        <v>71.473406593406594</v>
      </c>
      <c r="V4247" s="2">
        <v>59.041208791208803</v>
      </c>
      <c r="W4247" s="2">
        <v>7.0695604395604397</v>
      </c>
      <c r="X4247" s="2">
        <v>5.3626373626373596</v>
      </c>
      <c r="Y4247" s="2">
        <v>34.255494505494497</v>
      </c>
      <c r="Z4247" s="2">
        <v>30.521978021978001</v>
      </c>
      <c r="AA4247" s="2">
        <v>3.73351648351648</v>
      </c>
      <c r="AB4247" s="2">
        <v>167.30758241758201</v>
      </c>
      <c r="AC4247" s="2">
        <v>0</v>
      </c>
      <c r="AD4247" s="2">
        <v>0</v>
      </c>
      <c r="AE4247" s="2">
        <v>6.7251648351648399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6.7251648351648399</v>
      </c>
      <c r="AL4247" s="2">
        <v>0</v>
      </c>
      <c r="AM4247" s="2">
        <v>0</v>
      </c>
      <c r="AN4247" s="55">
        <v>2.4631011755463201</v>
      </c>
      <c r="AO4247" s="53" t="s">
        <v>10689</v>
      </c>
      <c r="AP4247" s="50">
        <v>5</v>
      </c>
    </row>
    <row r="4248" spans="1:42" x14ac:dyDescent="0.2">
      <c r="A4248" t="s">
        <v>9411</v>
      </c>
      <c r="B4248" t="s">
        <v>10690</v>
      </c>
      <c r="C4248" t="s">
        <v>10691</v>
      </c>
      <c r="D4248" t="s">
        <v>271</v>
      </c>
      <c r="E4248" s="2">
        <v>94.758241758241795</v>
      </c>
      <c r="F4248" s="2">
        <v>2.845772932854</v>
      </c>
      <c r="G4248" s="2">
        <v>1.60466</v>
      </c>
      <c r="H4248" s="2">
        <v>5.2794748500499598</v>
      </c>
      <c r="I4248" s="57">
        <v>-0.46097424200684101</v>
      </c>
      <c r="J4248" s="2">
        <v>2.6962889945494601</v>
      </c>
      <c r="K4248" s="2">
        <v>0.67358575901658402</v>
      </c>
      <c r="L4248" s="2">
        <v>1.13030190730528</v>
      </c>
      <c r="M4248" s="64">
        <v>-0.40406562648163802</v>
      </c>
      <c r="N4248" s="2">
        <v>0.52410182071204903</v>
      </c>
      <c r="O4248" s="2">
        <v>0.37686651977270103</v>
      </c>
      <c r="P4248" s="2">
        <v>1.79532065406471</v>
      </c>
      <c r="Q4248" s="2">
        <v>3.3194278629773302</v>
      </c>
      <c r="R4248" s="57">
        <v>-0.45914756151549202</v>
      </c>
      <c r="S4248" s="2">
        <v>269.66043956044001</v>
      </c>
      <c r="T4248" s="2">
        <v>255.495604395604</v>
      </c>
      <c r="U4248" s="2">
        <v>63.8278021978022</v>
      </c>
      <c r="V4248" s="2">
        <v>49.662967032967003</v>
      </c>
      <c r="W4248" s="2">
        <v>9.2307692307692299</v>
      </c>
      <c r="X4248" s="2">
        <v>4.9340659340659299</v>
      </c>
      <c r="Y4248" s="2">
        <v>35.711208791208797</v>
      </c>
      <c r="Z4248" s="2">
        <v>35.711208791208797</v>
      </c>
      <c r="AA4248" s="2">
        <v>0</v>
      </c>
      <c r="AB4248" s="2">
        <v>170.12142857142899</v>
      </c>
      <c r="AC4248" s="2">
        <v>0</v>
      </c>
      <c r="AD4248" s="2">
        <v>0</v>
      </c>
      <c r="AE4248" s="2">
        <v>16.904945054945099</v>
      </c>
      <c r="AF4248" s="2">
        <v>2.14373626373626</v>
      </c>
      <c r="AG4248" s="2">
        <v>0</v>
      </c>
      <c r="AH4248" s="2">
        <v>0</v>
      </c>
      <c r="AI4248" s="2">
        <v>2.2386813186813201</v>
      </c>
      <c r="AJ4248" s="2">
        <v>0</v>
      </c>
      <c r="AK4248" s="2">
        <v>12.5225274725275</v>
      </c>
      <c r="AL4248" s="2">
        <v>0</v>
      </c>
      <c r="AM4248" s="2">
        <v>0</v>
      </c>
      <c r="AN4248" s="55">
        <v>6.2689748197774202</v>
      </c>
      <c r="AO4248" s="53" t="s">
        <v>10692</v>
      </c>
      <c r="AP4248" s="50">
        <v>5</v>
      </c>
    </row>
    <row r="4249" spans="1:42" x14ac:dyDescent="0.2">
      <c r="A4249" t="s">
        <v>9411</v>
      </c>
      <c r="B4249" t="s">
        <v>10693</v>
      </c>
      <c r="C4249" t="s">
        <v>10694</v>
      </c>
      <c r="D4249" t="s">
        <v>10385</v>
      </c>
      <c r="E4249" s="2">
        <v>69.329670329670293</v>
      </c>
      <c r="F4249" s="2">
        <v>3.5574100491361502</v>
      </c>
      <c r="G4249" s="2">
        <v>1.6536599999999999</v>
      </c>
      <c r="H4249" s="2">
        <v>5.3430897533273702</v>
      </c>
      <c r="I4249" s="57">
        <v>-0.33420357632570102</v>
      </c>
      <c r="J4249" s="2">
        <v>3.4480424789982602</v>
      </c>
      <c r="K4249" s="2">
        <v>1.2188809637026501</v>
      </c>
      <c r="L4249" s="2">
        <v>1.1584094227089701</v>
      </c>
      <c r="M4249" s="64">
        <v>5.2202217806778202E-2</v>
      </c>
      <c r="N4249" s="2">
        <v>1.1095133935647501</v>
      </c>
      <c r="O4249" s="2">
        <v>0.26988429228086902</v>
      </c>
      <c r="P4249" s="2">
        <v>2.0686447931526399</v>
      </c>
      <c r="Q4249" s="2">
        <v>3.3294520958091298</v>
      </c>
      <c r="R4249" s="57">
        <v>-0.37868311853578002</v>
      </c>
      <c r="S4249" s="2">
        <v>246.634065934066</v>
      </c>
      <c r="T4249" s="2">
        <v>239.051648351648</v>
      </c>
      <c r="U4249" s="2">
        <v>84.504615384615406</v>
      </c>
      <c r="V4249" s="2">
        <v>76.9221978021978</v>
      </c>
      <c r="W4249" s="2">
        <v>2.5494505494505502</v>
      </c>
      <c r="X4249" s="2">
        <v>5.0329670329670302</v>
      </c>
      <c r="Y4249" s="2">
        <v>18.710989010989</v>
      </c>
      <c r="Z4249" s="2">
        <v>18.710989010989</v>
      </c>
      <c r="AA4249" s="2">
        <v>0</v>
      </c>
      <c r="AB4249" s="2">
        <v>143.418461538462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s="2">
        <v>0</v>
      </c>
      <c r="AM4249" s="2">
        <v>0</v>
      </c>
      <c r="AN4249" s="55">
        <v>0</v>
      </c>
      <c r="AO4249" s="53" t="s">
        <v>10695</v>
      </c>
      <c r="AP4249" s="50">
        <v>5</v>
      </c>
    </row>
    <row r="4250" spans="1:42" x14ac:dyDescent="0.2">
      <c r="A4250" t="s">
        <v>9411</v>
      </c>
      <c r="B4250" t="s">
        <v>10696</v>
      </c>
      <c r="C4250" t="s">
        <v>10046</v>
      </c>
      <c r="D4250" t="s">
        <v>9462</v>
      </c>
      <c r="E4250" s="2">
        <v>72.406593406593402</v>
      </c>
      <c r="F4250" s="2">
        <v>3.8145393838215198</v>
      </c>
      <c r="G4250" s="2">
        <v>1.64001</v>
      </c>
      <c r="H4250" s="2">
        <v>5.3254564102478597</v>
      </c>
      <c r="I4250" s="57">
        <v>-0.28371596911747399</v>
      </c>
      <c r="J4250" s="2">
        <v>3.6513355592654402</v>
      </c>
      <c r="K4250" s="2">
        <v>1.2887676430414301</v>
      </c>
      <c r="L4250" s="2">
        <v>1.1505830320491099</v>
      </c>
      <c r="M4250" s="64">
        <v>0.120099642653534</v>
      </c>
      <c r="N4250" s="2">
        <v>1.12556381848535</v>
      </c>
      <c r="O4250" s="2">
        <v>0.44718014873273598</v>
      </c>
      <c r="P4250" s="2">
        <v>2.0785915920473501</v>
      </c>
      <c r="Q4250" s="2">
        <v>3.3266967643211802</v>
      </c>
      <c r="R4250" s="57">
        <v>-0.37517852112634897</v>
      </c>
      <c r="S4250" s="2">
        <v>276.19780219780199</v>
      </c>
      <c r="T4250" s="2">
        <v>264.38076923076898</v>
      </c>
      <c r="U4250" s="2">
        <v>93.315274725274705</v>
      </c>
      <c r="V4250" s="2">
        <v>81.498241758241804</v>
      </c>
      <c r="W4250" s="2">
        <v>8.93241758241758</v>
      </c>
      <c r="X4250" s="2">
        <v>2.8846153846153801</v>
      </c>
      <c r="Y4250" s="2">
        <v>32.378791208791199</v>
      </c>
      <c r="Z4250" s="2">
        <v>32.378791208791199</v>
      </c>
      <c r="AA4250" s="2">
        <v>0</v>
      </c>
      <c r="AB4250" s="2">
        <v>145.284505494505</v>
      </c>
      <c r="AC4250" s="2">
        <v>0</v>
      </c>
      <c r="AD4250" s="2">
        <v>5.2192307692307702</v>
      </c>
      <c r="AE4250" s="2">
        <v>15.804945054945099</v>
      </c>
      <c r="AF4250" s="2">
        <v>6.4262637362637403</v>
      </c>
      <c r="AG4250" s="2">
        <v>0</v>
      </c>
      <c r="AH4250" s="2">
        <v>0</v>
      </c>
      <c r="AI4250" s="2">
        <v>0.43263736263736302</v>
      </c>
      <c r="AJ4250" s="2">
        <v>0</v>
      </c>
      <c r="AK4250" s="2">
        <v>3.7268131868131902</v>
      </c>
      <c r="AL4250" s="2">
        <v>0</v>
      </c>
      <c r="AM4250" s="2">
        <v>5.2192307692307702</v>
      </c>
      <c r="AN4250" s="55">
        <v>5.7223283202037099</v>
      </c>
      <c r="AO4250" s="53" t="s">
        <v>10697</v>
      </c>
      <c r="AP4250" s="50">
        <v>5</v>
      </c>
    </row>
    <row r="4251" spans="1:42" x14ac:dyDescent="0.2">
      <c r="A4251" t="s">
        <v>9411</v>
      </c>
      <c r="B4251" t="s">
        <v>10698</v>
      </c>
      <c r="C4251" t="s">
        <v>9613</v>
      </c>
      <c r="D4251" t="s">
        <v>9452</v>
      </c>
      <c r="E4251" s="2">
        <v>124.626373626374</v>
      </c>
      <c r="F4251" s="2">
        <v>3.2168547747112299</v>
      </c>
      <c r="G4251" s="2">
        <v>1.6045499999999999</v>
      </c>
      <c r="H4251" s="2">
        <v>5.2793310414267296</v>
      </c>
      <c r="I4251" s="57">
        <v>-0.39067000165955201</v>
      </c>
      <c r="J4251" s="2">
        <v>3.1142976809805099</v>
      </c>
      <c r="K4251" s="2">
        <v>0.690268053963495</v>
      </c>
      <c r="L4251" s="2">
        <v>1.13023876846077</v>
      </c>
      <c r="M4251" s="64">
        <v>-0.38927236153512201</v>
      </c>
      <c r="N4251" s="2">
        <v>0.62782206154660103</v>
      </c>
      <c r="O4251" s="2">
        <v>0.67688739970020295</v>
      </c>
      <c r="P4251" s="2">
        <v>1.8496993210475301</v>
      </c>
      <c r="Q4251" s="2">
        <v>3.31940493514622</v>
      </c>
      <c r="R4251" s="57">
        <v>-0.44276177291215402</v>
      </c>
      <c r="S4251" s="2">
        <v>400.90494505494502</v>
      </c>
      <c r="T4251" s="2">
        <v>388.123626373626</v>
      </c>
      <c r="U4251" s="2">
        <v>86.025604395604404</v>
      </c>
      <c r="V4251" s="2">
        <v>78.243186813186796</v>
      </c>
      <c r="W4251" s="2">
        <v>2.5021978021978</v>
      </c>
      <c r="X4251" s="2">
        <v>5.2802197802197801</v>
      </c>
      <c r="Y4251" s="2">
        <v>84.358021978021995</v>
      </c>
      <c r="Z4251" s="2">
        <v>79.359120879120894</v>
      </c>
      <c r="AA4251" s="2">
        <v>4.9989010989010998</v>
      </c>
      <c r="AB4251" s="2">
        <v>230.521318681319</v>
      </c>
      <c r="AC4251" s="2">
        <v>0</v>
      </c>
      <c r="AD4251" s="2">
        <v>0</v>
      </c>
      <c r="AE4251" s="2">
        <v>10.3115384615385</v>
      </c>
      <c r="AF4251" s="2">
        <v>2.86186813186813</v>
      </c>
      <c r="AG4251" s="2">
        <v>8.2417582417582402E-2</v>
      </c>
      <c r="AH4251" s="2">
        <v>0</v>
      </c>
      <c r="AI4251" s="2">
        <v>1.3690109890109901</v>
      </c>
      <c r="AJ4251" s="2">
        <v>0</v>
      </c>
      <c r="AK4251" s="2">
        <v>5.9982417582417602</v>
      </c>
      <c r="AL4251" s="2">
        <v>0</v>
      </c>
      <c r="AM4251" s="2">
        <v>0</v>
      </c>
      <c r="AN4251" s="55">
        <v>2.5720656701117099</v>
      </c>
      <c r="AO4251" s="53" t="s">
        <v>10699</v>
      </c>
      <c r="AP4251" s="50">
        <v>5</v>
      </c>
    </row>
    <row r="4252" spans="1:42" x14ac:dyDescent="0.2">
      <c r="A4252" t="s">
        <v>9411</v>
      </c>
      <c r="B4252" t="s">
        <v>10700</v>
      </c>
      <c r="C4252" t="s">
        <v>10701</v>
      </c>
      <c r="D4252" t="s">
        <v>7927</v>
      </c>
      <c r="E4252" s="2">
        <v>146.19780219780199</v>
      </c>
      <c r="F4252" s="2">
        <v>3.3984673782321102</v>
      </c>
      <c r="G4252" s="2">
        <v>1.68354</v>
      </c>
      <c r="H4252" s="2">
        <v>5.3814599460922103</v>
      </c>
      <c r="I4252" s="57">
        <v>-0.36848598479304301</v>
      </c>
      <c r="J4252" s="2">
        <v>3.2960545700541202</v>
      </c>
      <c r="K4252" s="2">
        <v>0.87729780517137701</v>
      </c>
      <c r="L4252" s="2">
        <v>1.17553213090074</v>
      </c>
      <c r="M4252" s="64">
        <v>-0.25370155173967102</v>
      </c>
      <c r="N4252" s="2">
        <v>0.80701819001803998</v>
      </c>
      <c r="O4252" s="2">
        <v>0.648458358388455</v>
      </c>
      <c r="P4252" s="2">
        <v>1.87271121467228</v>
      </c>
      <c r="Q4252" s="2">
        <v>3.3353878830547301</v>
      </c>
      <c r="R4252" s="57">
        <v>-0.438532704341077</v>
      </c>
      <c r="S4252" s="2">
        <v>496.848461538462</v>
      </c>
      <c r="T4252" s="2">
        <v>481.87593406593402</v>
      </c>
      <c r="U4252" s="2">
        <v>128.25901098901099</v>
      </c>
      <c r="V4252" s="2">
        <v>117.984285714286</v>
      </c>
      <c r="W4252" s="2">
        <v>5.4505494505494498</v>
      </c>
      <c r="X4252" s="2">
        <v>4.8241758241758204</v>
      </c>
      <c r="Y4252" s="2">
        <v>94.803186813186798</v>
      </c>
      <c r="Z4252" s="2">
        <v>90.105384615384594</v>
      </c>
      <c r="AA4252" s="2">
        <v>4.6978021978021998</v>
      </c>
      <c r="AB4252" s="2">
        <v>273.786263736264</v>
      </c>
      <c r="AC4252" s="2">
        <v>0</v>
      </c>
      <c r="AD4252" s="2">
        <v>0</v>
      </c>
      <c r="AE4252" s="2">
        <v>80.418131868131894</v>
      </c>
      <c r="AF4252" s="2">
        <v>8.7242857142857204</v>
      </c>
      <c r="AG4252" s="2">
        <v>0.164835164835165</v>
      </c>
      <c r="AH4252" s="2">
        <v>0</v>
      </c>
      <c r="AI4252" s="2">
        <v>19.393846153846201</v>
      </c>
      <c r="AJ4252" s="2">
        <v>0</v>
      </c>
      <c r="AK4252" s="2">
        <v>52.135164835164801</v>
      </c>
      <c r="AL4252" s="2">
        <v>0</v>
      </c>
      <c r="AM4252" s="2">
        <v>0</v>
      </c>
      <c r="AN4252" s="55">
        <v>16.185645743799199</v>
      </c>
      <c r="AO4252" s="53" t="s">
        <v>10702</v>
      </c>
      <c r="AP4252" s="50">
        <v>5</v>
      </c>
    </row>
    <row r="4253" spans="1:42" x14ac:dyDescent="0.2">
      <c r="A4253" t="s">
        <v>9411</v>
      </c>
      <c r="B4253" t="s">
        <v>10703</v>
      </c>
      <c r="C4253" t="s">
        <v>9468</v>
      </c>
      <c r="D4253" t="s">
        <v>7927</v>
      </c>
      <c r="E4253" s="2">
        <v>113.43956043956</v>
      </c>
      <c r="F4253" s="2">
        <v>3.5579153346895298</v>
      </c>
      <c r="G4253" s="2">
        <v>1.6033999999999999</v>
      </c>
      <c r="H4253" s="2">
        <v>5.2778273136771796</v>
      </c>
      <c r="I4253" s="57">
        <v>-0.32587500059552899</v>
      </c>
      <c r="J4253" s="2">
        <v>3.4206006006005998</v>
      </c>
      <c r="K4253" s="2">
        <v>0.693910684878427</v>
      </c>
      <c r="L4253" s="2">
        <v>1.1295786695327801</v>
      </c>
      <c r="M4253" s="64">
        <v>-0.38569069725312499</v>
      </c>
      <c r="N4253" s="2">
        <v>0.55659595078949897</v>
      </c>
      <c r="O4253" s="2">
        <v>0.82323936840065903</v>
      </c>
      <c r="P4253" s="2">
        <v>2.0407652814104398</v>
      </c>
      <c r="Q4253" s="2">
        <v>3.3191651178406398</v>
      </c>
      <c r="R4253" s="57">
        <v>-0.385157047342643</v>
      </c>
      <c r="S4253" s="2">
        <v>403.60835164835203</v>
      </c>
      <c r="T4253" s="2">
        <v>388.03142857142899</v>
      </c>
      <c r="U4253" s="2">
        <v>78.716923076923095</v>
      </c>
      <c r="V4253" s="2">
        <v>63.14</v>
      </c>
      <c r="W4253" s="2">
        <v>10.467032967032999</v>
      </c>
      <c r="X4253" s="2">
        <v>5.1098901098901104</v>
      </c>
      <c r="Y4253" s="2">
        <v>93.387912087912099</v>
      </c>
      <c r="Z4253" s="2">
        <v>93.387912087912099</v>
      </c>
      <c r="AA4253" s="2">
        <v>0</v>
      </c>
      <c r="AB4253" s="2">
        <v>230.877472527473</v>
      </c>
      <c r="AC4253" s="2">
        <v>0</v>
      </c>
      <c r="AD4253" s="2">
        <v>0.62604395604395602</v>
      </c>
      <c r="AE4253" s="2">
        <v>14.053956043955999</v>
      </c>
      <c r="AF4253" s="2">
        <v>0.37406593406593402</v>
      </c>
      <c r="AG4253" s="2">
        <v>0</v>
      </c>
      <c r="AH4253" s="2">
        <v>0</v>
      </c>
      <c r="AI4253" s="2">
        <v>0</v>
      </c>
      <c r="AJ4253" s="2">
        <v>0</v>
      </c>
      <c r="AK4253" s="2">
        <v>13.0538461538462</v>
      </c>
      <c r="AL4253" s="2">
        <v>0</v>
      </c>
      <c r="AM4253" s="2">
        <v>0.62604395604395602</v>
      </c>
      <c r="AN4253" s="55">
        <v>3.4820776097816499</v>
      </c>
      <c r="AO4253" s="53" t="s">
        <v>10704</v>
      </c>
      <c r="AP4253" s="50">
        <v>5</v>
      </c>
    </row>
    <row r="4254" spans="1:42" x14ac:dyDescent="0.2">
      <c r="A4254" t="s">
        <v>9411</v>
      </c>
      <c r="B4254" t="s">
        <v>10705</v>
      </c>
      <c r="C4254" t="s">
        <v>10706</v>
      </c>
      <c r="D4254" t="s">
        <v>7927</v>
      </c>
      <c r="E4254" s="2">
        <v>160.681318681319</v>
      </c>
      <c r="F4254" s="2">
        <v>3.1440651073724499</v>
      </c>
      <c r="G4254" s="2">
        <v>1.66377</v>
      </c>
      <c r="H4254" s="2">
        <v>5.35610734490532</v>
      </c>
      <c r="I4254" s="57">
        <v>-0.41299438101010799</v>
      </c>
      <c r="J4254" s="2">
        <v>3.0494371495007502</v>
      </c>
      <c r="K4254" s="2">
        <v>0.45062987279441902</v>
      </c>
      <c r="L4254" s="2">
        <v>1.16420437461497</v>
      </c>
      <c r="M4254" s="64">
        <v>-0.61292889580194798</v>
      </c>
      <c r="N4254" s="2">
        <v>0.38774517849815299</v>
      </c>
      <c r="O4254" s="2">
        <v>0.80933524825605296</v>
      </c>
      <c r="P4254" s="2">
        <v>1.8840999863219801</v>
      </c>
      <c r="Q4254" s="2">
        <v>3.3314749932562102</v>
      </c>
      <c r="R4254" s="57">
        <v>-0.434454711460869</v>
      </c>
      <c r="S4254" s="2">
        <v>505.19252747252801</v>
      </c>
      <c r="T4254" s="2">
        <v>489.98758241758202</v>
      </c>
      <c r="U4254" s="2">
        <v>72.407802197802198</v>
      </c>
      <c r="V4254" s="2">
        <v>62.303406593406599</v>
      </c>
      <c r="W4254" s="2">
        <v>4.8296703296703303</v>
      </c>
      <c r="X4254" s="2">
        <v>5.2747252747252702</v>
      </c>
      <c r="Y4254" s="2">
        <v>130.045054945055</v>
      </c>
      <c r="Z4254" s="2">
        <v>124.94450549450499</v>
      </c>
      <c r="AA4254" s="2">
        <v>5.1005494505494502</v>
      </c>
      <c r="AB4254" s="2">
        <v>292.26483516483501</v>
      </c>
      <c r="AC4254" s="2">
        <v>0</v>
      </c>
      <c r="AD4254" s="2">
        <v>10.4748351648352</v>
      </c>
      <c r="AE4254" s="2">
        <v>56.985934065934103</v>
      </c>
      <c r="AF4254" s="2">
        <v>20.4726373626374</v>
      </c>
      <c r="AG4254" s="2">
        <v>0</v>
      </c>
      <c r="AH4254" s="2">
        <v>0</v>
      </c>
      <c r="AI4254" s="2">
        <v>26.038461538461501</v>
      </c>
      <c r="AJ4254" s="2">
        <v>0</v>
      </c>
      <c r="AK4254" s="2">
        <v>0</v>
      </c>
      <c r="AL4254" s="2">
        <v>0</v>
      </c>
      <c r="AM4254" s="2">
        <v>10.4748351648352</v>
      </c>
      <c r="AN4254" s="55">
        <v>11.280042947395501</v>
      </c>
      <c r="AO4254" s="53" t="s">
        <v>10707</v>
      </c>
      <c r="AP4254" s="50">
        <v>5</v>
      </c>
    </row>
    <row r="4255" spans="1:42" x14ac:dyDescent="0.2">
      <c r="A4255" t="s">
        <v>9411</v>
      </c>
      <c r="B4255" t="s">
        <v>10708</v>
      </c>
      <c r="C4255" t="s">
        <v>10709</v>
      </c>
      <c r="D4255" t="s">
        <v>9414</v>
      </c>
      <c r="E4255" s="2">
        <v>172.29670329670299</v>
      </c>
      <c r="F4255" s="2">
        <v>3.39117226863958</v>
      </c>
      <c r="G4255" s="2">
        <v>1.6249800000000001</v>
      </c>
      <c r="H4255" s="2">
        <v>5.3059624632600597</v>
      </c>
      <c r="I4255" s="57">
        <v>-0.360875186712875</v>
      </c>
      <c r="J4255" s="2">
        <v>3.3007009375597902</v>
      </c>
      <c r="K4255" s="2">
        <v>1.1499177243446601</v>
      </c>
      <c r="L4255" s="2">
        <v>1.1419622434666901</v>
      </c>
      <c r="M4255" s="64">
        <v>6.96650079587863E-3</v>
      </c>
      <c r="N4255" s="2">
        <v>1.0594463932648801</v>
      </c>
      <c r="O4255" s="2">
        <v>0.467679061164615</v>
      </c>
      <c r="P4255" s="2">
        <v>1.7735754831302999</v>
      </c>
      <c r="Q4255" s="2">
        <v>3.3236300926390898</v>
      </c>
      <c r="R4255" s="57">
        <v>-0.466373984560354</v>
      </c>
      <c r="S4255" s="2">
        <v>584.28780219780197</v>
      </c>
      <c r="T4255" s="2">
        <v>568.69989010989002</v>
      </c>
      <c r="U4255" s="2">
        <v>198.12703296703299</v>
      </c>
      <c r="V4255" s="2">
        <v>182.53912087912099</v>
      </c>
      <c r="W4255" s="2">
        <v>10.3131868131868</v>
      </c>
      <c r="X4255" s="2">
        <v>5.2747252747252702</v>
      </c>
      <c r="Y4255" s="2">
        <v>80.579560439560396</v>
      </c>
      <c r="Z4255" s="2">
        <v>80.579560439560396</v>
      </c>
      <c r="AA4255" s="2">
        <v>0</v>
      </c>
      <c r="AB4255" s="2">
        <v>292.911868131868</v>
      </c>
      <c r="AC4255" s="2">
        <v>0</v>
      </c>
      <c r="AD4255" s="2">
        <v>12.669340659340699</v>
      </c>
      <c r="AE4255" s="2">
        <v>61.823076923076897</v>
      </c>
      <c r="AF4255" s="2">
        <v>22.084175824175801</v>
      </c>
      <c r="AG4255" s="2">
        <v>0.164835164835165</v>
      </c>
      <c r="AH4255" s="2">
        <v>0</v>
      </c>
      <c r="AI4255" s="2">
        <v>3.5652747252747301</v>
      </c>
      <c r="AJ4255" s="2">
        <v>0</v>
      </c>
      <c r="AK4255" s="2">
        <v>23.3394505494506</v>
      </c>
      <c r="AL4255" s="2">
        <v>0</v>
      </c>
      <c r="AM4255" s="2">
        <v>12.669340659340699</v>
      </c>
      <c r="AN4255" s="55">
        <v>10.5809289001976</v>
      </c>
      <c r="AO4255" s="53" t="s">
        <v>10710</v>
      </c>
      <c r="AP4255" s="50">
        <v>5</v>
      </c>
    </row>
    <row r="4256" spans="1:42" x14ac:dyDescent="0.2">
      <c r="A4256" t="s">
        <v>9411</v>
      </c>
      <c r="B4256" t="s">
        <v>10711</v>
      </c>
      <c r="C4256" t="s">
        <v>10431</v>
      </c>
      <c r="D4256" t="s">
        <v>9449</v>
      </c>
      <c r="E4256" s="2">
        <v>141.175824175824</v>
      </c>
      <c r="F4256" s="2">
        <v>2.9766038763913798</v>
      </c>
      <c r="G4256" s="2">
        <v>1.86128</v>
      </c>
      <c r="H4256" s="2">
        <v>5.6037303106710903</v>
      </c>
      <c r="I4256" s="57">
        <v>-0.46881742850417402</v>
      </c>
      <c r="J4256" s="2">
        <v>2.8522752393554902</v>
      </c>
      <c r="K4256" s="2">
        <v>0.66386471549778203</v>
      </c>
      <c r="L4256" s="2">
        <v>1.2771383053055601</v>
      </c>
      <c r="M4256" s="64">
        <v>-0.48019356029028598</v>
      </c>
      <c r="N4256" s="2">
        <v>0.56035416828831597</v>
      </c>
      <c r="O4256" s="2">
        <v>0.66800342492410703</v>
      </c>
      <c r="P4256" s="2">
        <v>1.6447357359694901</v>
      </c>
      <c r="Q4256" s="2">
        <v>3.3682824986900801</v>
      </c>
      <c r="R4256" s="57">
        <v>-0.511698993000402</v>
      </c>
      <c r="S4256" s="2">
        <v>420.22450549450502</v>
      </c>
      <c r="T4256" s="2">
        <v>402.67230769230798</v>
      </c>
      <c r="U4256" s="2">
        <v>93.721648351648398</v>
      </c>
      <c r="V4256" s="2">
        <v>79.108461538461498</v>
      </c>
      <c r="W4256" s="2">
        <v>8.1846153846153804</v>
      </c>
      <c r="X4256" s="2">
        <v>6.4285714285714297</v>
      </c>
      <c r="Y4256" s="2">
        <v>94.305934065934096</v>
      </c>
      <c r="Z4256" s="2">
        <v>91.366923076923101</v>
      </c>
      <c r="AA4256" s="2">
        <v>2.9390109890109901</v>
      </c>
      <c r="AB4256" s="2">
        <v>220.32912087912101</v>
      </c>
      <c r="AC4256" s="2">
        <v>0</v>
      </c>
      <c r="AD4256" s="2">
        <v>11.867802197802201</v>
      </c>
      <c r="AE4256" s="2">
        <v>21.016923076923099</v>
      </c>
      <c r="AF4256" s="2">
        <v>6.2985714285714298</v>
      </c>
      <c r="AG4256" s="2">
        <v>1.4010989010988999</v>
      </c>
      <c r="AH4256" s="2">
        <v>1.31868131868132</v>
      </c>
      <c r="AI4256" s="2">
        <v>0.130769230769231</v>
      </c>
      <c r="AJ4256" s="2">
        <v>0</v>
      </c>
      <c r="AK4256" s="2">
        <v>0</v>
      </c>
      <c r="AL4256" s="2">
        <v>0</v>
      </c>
      <c r="AM4256" s="2">
        <v>11.867802197802201</v>
      </c>
      <c r="AN4256" s="55">
        <v>5.00135589479512</v>
      </c>
      <c r="AO4256" s="53" t="s">
        <v>10712</v>
      </c>
      <c r="AP4256" s="50">
        <v>5</v>
      </c>
    </row>
    <row r="4257" spans="1:42" x14ac:dyDescent="0.2">
      <c r="A4257" t="s">
        <v>9411</v>
      </c>
      <c r="B4257" t="s">
        <v>10713</v>
      </c>
      <c r="C4257" t="s">
        <v>9440</v>
      </c>
      <c r="D4257" t="s">
        <v>7927</v>
      </c>
      <c r="E4257" s="2">
        <v>105.43956043956</v>
      </c>
      <c r="F4257" s="2">
        <v>3.4849108910891098</v>
      </c>
      <c r="G4257" s="2">
        <v>1.59524</v>
      </c>
      <c r="H4257" s="2">
        <v>5.2671429619123602</v>
      </c>
      <c r="I4257" s="57">
        <v>-0.33836789388685401</v>
      </c>
      <c r="J4257" s="2">
        <v>3.3581261073475801</v>
      </c>
      <c r="K4257" s="2">
        <v>0.63212193850964005</v>
      </c>
      <c r="L4257" s="2">
        <v>1.12489425810211</v>
      </c>
      <c r="M4257" s="64">
        <v>-0.43806101421822702</v>
      </c>
      <c r="N4257" s="2">
        <v>0.50549348619072398</v>
      </c>
      <c r="O4257" s="2">
        <v>0.69689734236581502</v>
      </c>
      <c r="P4257" s="2">
        <v>2.1558916102136498</v>
      </c>
      <c r="Q4257" s="2">
        <v>3.3174572753819902</v>
      </c>
      <c r="R4257" s="57">
        <v>-0.350137339759587</v>
      </c>
      <c r="S4257" s="2">
        <v>367.447472527473</v>
      </c>
      <c r="T4257" s="2">
        <v>354.07934065934103</v>
      </c>
      <c r="U4257" s="2">
        <v>66.650659340659303</v>
      </c>
      <c r="V4257" s="2">
        <v>53.299010989011002</v>
      </c>
      <c r="W4257" s="2">
        <v>6.6758241758241796</v>
      </c>
      <c r="X4257" s="2">
        <v>6.6758241758241796</v>
      </c>
      <c r="Y4257" s="2">
        <v>73.480549450549404</v>
      </c>
      <c r="Z4257" s="2">
        <v>73.4640659340659</v>
      </c>
      <c r="AA4257" s="2">
        <v>1.6483516483516501E-2</v>
      </c>
      <c r="AB4257" s="2">
        <v>227.31626373626401</v>
      </c>
      <c r="AC4257" s="2">
        <v>0</v>
      </c>
      <c r="AD4257" s="2">
        <v>0</v>
      </c>
      <c r="AE4257" s="2">
        <v>42.050219780219798</v>
      </c>
      <c r="AF4257" s="2">
        <v>9.0792307692307705</v>
      </c>
      <c r="AG4257" s="2">
        <v>1.31868131868132</v>
      </c>
      <c r="AH4257" s="2">
        <v>1.4010989010988999</v>
      </c>
      <c r="AI4257" s="2">
        <v>5.5970329670329697</v>
      </c>
      <c r="AJ4257" s="2">
        <v>0</v>
      </c>
      <c r="AK4257" s="2">
        <v>24.654175824175798</v>
      </c>
      <c r="AL4257" s="2">
        <v>0</v>
      </c>
      <c r="AM4257" s="2">
        <v>0</v>
      </c>
      <c r="AN4257" s="55">
        <v>11.4438723692883</v>
      </c>
      <c r="AO4257" s="53" t="s">
        <v>10714</v>
      </c>
      <c r="AP4257" s="50">
        <v>5</v>
      </c>
    </row>
    <row r="4258" spans="1:42" x14ac:dyDescent="0.2">
      <c r="A4258" t="s">
        <v>9411</v>
      </c>
      <c r="B4258" t="s">
        <v>10715</v>
      </c>
      <c r="C4258" t="s">
        <v>9471</v>
      </c>
      <c r="D4258" t="s">
        <v>9414</v>
      </c>
      <c r="E4258" s="2">
        <v>80.956043956043999</v>
      </c>
      <c r="F4258" s="2">
        <v>3.18768562508484</v>
      </c>
      <c r="G4258" s="2">
        <v>1.77973</v>
      </c>
      <c r="H4258" s="2">
        <v>5.5029585448653098</v>
      </c>
      <c r="I4258" s="57">
        <v>-0.42073239347601499</v>
      </c>
      <c r="J4258" s="2">
        <v>2.9767992398534</v>
      </c>
      <c r="K4258" s="2">
        <v>1.04967422288584</v>
      </c>
      <c r="L4258" s="2">
        <v>1.2305703698467501</v>
      </c>
      <c r="M4258" s="64">
        <v>-0.14700187115949701</v>
      </c>
      <c r="N4258" s="2">
        <v>0.83885570788652097</v>
      </c>
      <c r="O4258" s="2">
        <v>0.64167775213791201</v>
      </c>
      <c r="P4258" s="2">
        <v>1.49633365006108</v>
      </c>
      <c r="Q4258" s="2">
        <v>3.35366983869041</v>
      </c>
      <c r="R4258" s="57">
        <v>-0.55382201527464703</v>
      </c>
      <c r="S4258" s="2">
        <v>258.06241758241799</v>
      </c>
      <c r="T4258" s="2">
        <v>240.98989010989001</v>
      </c>
      <c r="U4258" s="2">
        <v>84.9774725274725</v>
      </c>
      <c r="V4258" s="2">
        <v>67.910439560439599</v>
      </c>
      <c r="W4258" s="2">
        <v>10.308791208791201</v>
      </c>
      <c r="X4258" s="2">
        <v>6.75824175824176</v>
      </c>
      <c r="Y4258" s="2">
        <v>51.9476923076923</v>
      </c>
      <c r="Z4258" s="2">
        <v>51.942197802197803</v>
      </c>
      <c r="AA4258" s="2">
        <v>5.4945054945054897E-3</v>
      </c>
      <c r="AB4258" s="2">
        <v>119.577362637363</v>
      </c>
      <c r="AC4258" s="2">
        <v>0</v>
      </c>
      <c r="AD4258" s="2">
        <v>1.5598901098901099</v>
      </c>
      <c r="AE4258" s="2">
        <v>28.606923076923099</v>
      </c>
      <c r="AF4258" s="2">
        <v>7.8598901098901104</v>
      </c>
      <c r="AG4258" s="2">
        <v>0</v>
      </c>
      <c r="AH4258" s="2">
        <v>1.4010989010988999</v>
      </c>
      <c r="AI4258" s="2">
        <v>3.6971428571428602</v>
      </c>
      <c r="AJ4258" s="2">
        <v>0</v>
      </c>
      <c r="AK4258" s="2">
        <v>14.088901098901101</v>
      </c>
      <c r="AL4258" s="2">
        <v>0</v>
      </c>
      <c r="AM4258" s="2">
        <v>1.5598901098901099</v>
      </c>
      <c r="AN4258" s="55">
        <v>11.0852728362846</v>
      </c>
      <c r="AO4258" s="53" t="s">
        <v>10716</v>
      </c>
      <c r="AP4258" s="50">
        <v>5</v>
      </c>
    </row>
    <row r="4259" spans="1:42" x14ac:dyDescent="0.2">
      <c r="A4259" t="s">
        <v>9411</v>
      </c>
      <c r="B4259" t="s">
        <v>10717</v>
      </c>
      <c r="C4259" t="s">
        <v>4359</v>
      </c>
      <c r="D4259" t="s">
        <v>9452</v>
      </c>
      <c r="E4259" s="2">
        <v>133.318681318681</v>
      </c>
      <c r="F4259" s="2">
        <v>3.1361069897790999</v>
      </c>
      <c r="G4259" s="2">
        <v>1.5549500000000001</v>
      </c>
      <c r="H4259" s="2">
        <v>5.2140101364618001</v>
      </c>
      <c r="I4259" s="57">
        <v>-0.398523035494664</v>
      </c>
      <c r="J4259" s="2">
        <v>3.0236564457632702</v>
      </c>
      <c r="K4259" s="2">
        <v>0.76731866139136196</v>
      </c>
      <c r="L4259" s="2">
        <v>1.1017498346332699</v>
      </c>
      <c r="M4259" s="64">
        <v>-0.30354547169342699</v>
      </c>
      <c r="N4259" s="2">
        <v>0.65487223870754996</v>
      </c>
      <c r="O4259" s="2">
        <v>0.542578305308276</v>
      </c>
      <c r="P4259" s="2">
        <v>1.82621002307946</v>
      </c>
      <c r="Q4259" s="2">
        <v>3.3088610675166499</v>
      </c>
      <c r="R4259" s="57">
        <v>-0.448085009972915</v>
      </c>
      <c r="S4259" s="2">
        <v>418.10164835164801</v>
      </c>
      <c r="T4259" s="2">
        <v>403.10989010988999</v>
      </c>
      <c r="U4259" s="2">
        <v>102.297912087912</v>
      </c>
      <c r="V4259" s="2">
        <v>87.306703296703304</v>
      </c>
      <c r="W4259" s="2">
        <v>9.88131868131868</v>
      </c>
      <c r="X4259" s="2">
        <v>5.1098901098901104</v>
      </c>
      <c r="Y4259" s="2">
        <v>72.3358241758242</v>
      </c>
      <c r="Z4259" s="2">
        <v>72.335274725274701</v>
      </c>
      <c r="AA4259" s="2">
        <v>5.4945054945054902E-4</v>
      </c>
      <c r="AB4259" s="2">
        <v>237.01373626373601</v>
      </c>
      <c r="AC4259" s="2">
        <v>0</v>
      </c>
      <c r="AD4259" s="2">
        <v>6.4541758241758203</v>
      </c>
      <c r="AE4259" s="2">
        <v>74.737362637362594</v>
      </c>
      <c r="AF4259" s="2">
        <v>25.3814285714286</v>
      </c>
      <c r="AG4259" s="2">
        <v>1.7307692307692299</v>
      </c>
      <c r="AH4259" s="2">
        <v>0</v>
      </c>
      <c r="AI4259" s="2">
        <v>3.0396703296703298</v>
      </c>
      <c r="AJ4259" s="2">
        <v>0</v>
      </c>
      <c r="AK4259" s="2">
        <v>38.131318681318703</v>
      </c>
      <c r="AL4259" s="2">
        <v>0</v>
      </c>
      <c r="AM4259" s="2">
        <v>6.4541758241758203</v>
      </c>
      <c r="AN4259" s="55">
        <v>17.875404924140401</v>
      </c>
      <c r="AO4259" s="53" t="s">
        <v>10718</v>
      </c>
      <c r="AP4259" s="50">
        <v>5</v>
      </c>
    </row>
    <row r="4260" spans="1:42" x14ac:dyDescent="0.2">
      <c r="A4260" t="s">
        <v>9411</v>
      </c>
      <c r="B4260" t="s">
        <v>10719</v>
      </c>
      <c r="C4260" t="s">
        <v>10720</v>
      </c>
      <c r="D4260" t="s">
        <v>7927</v>
      </c>
      <c r="E4260" s="2">
        <v>118.351648351648</v>
      </c>
      <c r="F4260" s="2">
        <v>3.3431671309192201</v>
      </c>
      <c r="G4260" s="2">
        <v>1.5906899999999999</v>
      </c>
      <c r="H4260" s="2">
        <v>5.2611743424806301</v>
      </c>
      <c r="I4260" s="57">
        <v>-0.36455876325456898</v>
      </c>
      <c r="J4260" s="2">
        <v>3.2560733519034399</v>
      </c>
      <c r="K4260" s="2">
        <v>0.78229433611884902</v>
      </c>
      <c r="L4260" s="2">
        <v>1.12228179655038</v>
      </c>
      <c r="M4260" s="64">
        <v>-0.30294304111193099</v>
      </c>
      <c r="N4260" s="2">
        <v>0.69524698235840299</v>
      </c>
      <c r="O4260" s="2">
        <v>0.65627669452182003</v>
      </c>
      <c r="P4260" s="2">
        <v>1.9045961002785501</v>
      </c>
      <c r="Q4260" s="2">
        <v>3.31650024025017</v>
      </c>
      <c r="R4260" s="57">
        <v>-0.42572110287714499</v>
      </c>
      <c r="S4260" s="2">
        <v>395.669340659341</v>
      </c>
      <c r="T4260" s="2">
        <v>385.361648351648</v>
      </c>
      <c r="U4260" s="2">
        <v>92.5858241758242</v>
      </c>
      <c r="V4260" s="2">
        <v>82.283626373626404</v>
      </c>
      <c r="W4260" s="2">
        <v>5.02747252747253</v>
      </c>
      <c r="X4260" s="2">
        <v>5.2747252747252702</v>
      </c>
      <c r="Y4260" s="2">
        <v>77.671428571428606</v>
      </c>
      <c r="Z4260" s="2">
        <v>77.665934065934096</v>
      </c>
      <c r="AA4260" s="2">
        <v>5.4945054945054897E-3</v>
      </c>
      <c r="AB4260" s="2">
        <v>219.38351648351599</v>
      </c>
      <c r="AC4260" s="2">
        <v>0</v>
      </c>
      <c r="AD4260" s="2">
        <v>6.0285714285714302</v>
      </c>
      <c r="AE4260" s="2">
        <v>11.283626373626401</v>
      </c>
      <c r="AF4260" s="2">
        <v>5.2550549450549404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 s="2">
        <v>0</v>
      </c>
      <c r="AM4260" s="2">
        <v>6.0285714285714302</v>
      </c>
      <c r="AN4260" s="55">
        <v>2.8517818324825002</v>
      </c>
      <c r="AO4260" s="53" t="s">
        <v>10721</v>
      </c>
      <c r="AP4260" s="50">
        <v>5</v>
      </c>
    </row>
    <row r="4261" spans="1:42" x14ac:dyDescent="0.2">
      <c r="A4261" t="s">
        <v>9411</v>
      </c>
      <c r="B4261" t="s">
        <v>10722</v>
      </c>
      <c r="C4261" t="s">
        <v>10723</v>
      </c>
      <c r="D4261" t="s">
        <v>9452</v>
      </c>
      <c r="E4261" s="2">
        <v>73.956043956043999</v>
      </c>
      <c r="F4261" s="2">
        <v>3.4814101040118901</v>
      </c>
      <c r="G4261" s="2">
        <v>1.5710900000000001</v>
      </c>
      <c r="H4261" s="2">
        <v>5.2353716564122301</v>
      </c>
      <c r="I4261" s="57">
        <v>-0.33502140201490899</v>
      </c>
      <c r="J4261" s="2">
        <v>3.2584531946508202</v>
      </c>
      <c r="K4261" s="2">
        <v>0.84560624071322399</v>
      </c>
      <c r="L4261" s="2">
        <v>1.1110244491377701</v>
      </c>
      <c r="M4261" s="64">
        <v>-0.23889502038459101</v>
      </c>
      <c r="N4261" s="2">
        <v>0.67339227340267505</v>
      </c>
      <c r="O4261" s="2">
        <v>0.68925854383358098</v>
      </c>
      <c r="P4261" s="2">
        <v>1.9465453194650799</v>
      </c>
      <c r="Q4261" s="2">
        <v>3.3123380159211</v>
      </c>
      <c r="R4261" s="57">
        <v>-0.41233493981930303</v>
      </c>
      <c r="S4261" s="2">
        <v>257.47131868131902</v>
      </c>
      <c r="T4261" s="2">
        <v>240.98230769230801</v>
      </c>
      <c r="U4261" s="2">
        <v>62.537692307692303</v>
      </c>
      <c r="V4261" s="2">
        <v>49.801428571428602</v>
      </c>
      <c r="W4261" s="2">
        <v>6.6758241758241796</v>
      </c>
      <c r="X4261" s="2">
        <v>6.0604395604395602</v>
      </c>
      <c r="Y4261" s="2">
        <v>50.974835164835198</v>
      </c>
      <c r="Z4261" s="2">
        <v>47.2220879120879</v>
      </c>
      <c r="AA4261" s="2">
        <v>3.7527472527472501</v>
      </c>
      <c r="AB4261" s="2">
        <v>143.95879120879101</v>
      </c>
      <c r="AC4261" s="2">
        <v>0</v>
      </c>
      <c r="AD4261" s="2">
        <v>0</v>
      </c>
      <c r="AE4261" s="2">
        <v>34.850439560439597</v>
      </c>
      <c r="AF4261" s="2">
        <v>10.762967032967</v>
      </c>
      <c r="AG4261" s="2">
        <v>1.5659340659340699</v>
      </c>
      <c r="AH4261" s="2">
        <v>1.31868131868132</v>
      </c>
      <c r="AI4261" s="2">
        <v>11.914395604395599</v>
      </c>
      <c r="AJ4261" s="2">
        <v>0</v>
      </c>
      <c r="AK4261" s="2">
        <v>9.2884615384615401</v>
      </c>
      <c r="AL4261" s="2">
        <v>0</v>
      </c>
      <c r="AM4261" s="2">
        <v>0</v>
      </c>
      <c r="AN4261" s="55">
        <v>13.5356589382195</v>
      </c>
      <c r="AO4261" s="53" t="s">
        <v>10724</v>
      </c>
      <c r="AP4261" s="50">
        <v>5</v>
      </c>
    </row>
    <row r="4262" spans="1:42" x14ac:dyDescent="0.2">
      <c r="A4262" t="s">
        <v>9411</v>
      </c>
      <c r="B4262" t="s">
        <v>10725</v>
      </c>
      <c r="C4262" t="s">
        <v>9733</v>
      </c>
      <c r="D4262" t="s">
        <v>9734</v>
      </c>
      <c r="E4262" s="2">
        <v>72.890109890109898</v>
      </c>
      <c r="F4262" s="2">
        <v>2.4471958389868802</v>
      </c>
      <c r="G4262" s="2">
        <v>1.7645500000000001</v>
      </c>
      <c r="H4262" s="2">
        <v>5.4839809771875601</v>
      </c>
      <c r="I4262" s="57">
        <v>-0.55375559303235999</v>
      </c>
      <c r="J4262" s="2">
        <v>2.1687396351575501</v>
      </c>
      <c r="K4262" s="2">
        <v>0.318558721543796</v>
      </c>
      <c r="L4262" s="2">
        <v>1.2218928042891299</v>
      </c>
      <c r="M4262" s="64">
        <v>-0.73929077867912696</v>
      </c>
      <c r="N4262" s="2">
        <v>0.258857229006483</v>
      </c>
      <c r="O4262" s="2">
        <v>0.67130257801899595</v>
      </c>
      <c r="P4262" s="2">
        <v>1.45733453942409</v>
      </c>
      <c r="Q4262" s="2">
        <v>3.35086368207909</v>
      </c>
      <c r="R4262" s="57">
        <v>-0.56508689171149196</v>
      </c>
      <c r="S4262" s="2">
        <v>178.376373626374</v>
      </c>
      <c r="T4262" s="2">
        <v>158.07967032966999</v>
      </c>
      <c r="U4262" s="2">
        <v>23.219780219780201</v>
      </c>
      <c r="V4262" s="2">
        <v>18.868131868131901</v>
      </c>
      <c r="W4262" s="2">
        <v>0</v>
      </c>
      <c r="X4262" s="2">
        <v>4.3516483516483504</v>
      </c>
      <c r="Y4262" s="2">
        <v>48.9313186813187</v>
      </c>
      <c r="Z4262" s="2">
        <v>32.986263736263702</v>
      </c>
      <c r="AA4262" s="2">
        <v>15.945054945054901</v>
      </c>
      <c r="AB4262" s="2">
        <v>106.225274725275</v>
      </c>
      <c r="AC4262" s="2">
        <v>0</v>
      </c>
      <c r="AD4262" s="2">
        <v>0</v>
      </c>
      <c r="AE4262" s="2">
        <v>2.28571428571429</v>
      </c>
      <c r="AF4262" s="2">
        <v>2.28571428571429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s="2">
        <v>0</v>
      </c>
      <c r="AM4262" s="2">
        <v>0</v>
      </c>
      <c r="AN4262" s="55">
        <v>1.28139968273037</v>
      </c>
      <c r="AO4262" s="53" t="s">
        <v>10726</v>
      </c>
      <c r="AP4262" s="50">
        <v>5</v>
      </c>
    </row>
    <row r="4263" spans="1:42" x14ac:dyDescent="0.2">
      <c r="A4263" t="s">
        <v>9411</v>
      </c>
      <c r="B4263" t="s">
        <v>10727</v>
      </c>
      <c r="C4263" t="s">
        <v>10309</v>
      </c>
      <c r="D4263" t="s">
        <v>9649</v>
      </c>
      <c r="E4263" s="2">
        <v>93.406593406593402</v>
      </c>
      <c r="F4263" s="2">
        <v>3.9943270588235298</v>
      </c>
      <c r="G4263" s="2">
        <v>1.66303</v>
      </c>
      <c r="H4263" s="2">
        <v>5.3551557452471004</v>
      </c>
      <c r="I4263" s="57">
        <v>-0.25411561328190302</v>
      </c>
      <c r="J4263" s="2">
        <v>3.8961211764705901</v>
      </c>
      <c r="K4263" s="2">
        <v>0.45570352941176501</v>
      </c>
      <c r="L4263" s="2">
        <v>1.16378026371232</v>
      </c>
      <c r="M4263" s="64">
        <v>-0.60842820279652599</v>
      </c>
      <c r="N4263" s="2">
        <v>0.41335058823529403</v>
      </c>
      <c r="O4263" s="2">
        <v>0.586758823529412</v>
      </c>
      <c r="P4263" s="2">
        <v>2.9518647058823499</v>
      </c>
      <c r="Q4263" s="2">
        <v>3.3313274365178098</v>
      </c>
      <c r="R4263" s="57">
        <v>-0.113907365116923</v>
      </c>
      <c r="S4263" s="2">
        <v>373.09648351648298</v>
      </c>
      <c r="T4263" s="2">
        <v>363.92340659340698</v>
      </c>
      <c r="U4263" s="2">
        <v>42.5657142857143</v>
      </c>
      <c r="V4263" s="2">
        <v>38.609670329670301</v>
      </c>
      <c r="W4263" s="2">
        <v>0</v>
      </c>
      <c r="X4263" s="2">
        <v>3.9560439560439602</v>
      </c>
      <c r="Y4263" s="2">
        <v>54.8071428571429</v>
      </c>
      <c r="Z4263" s="2">
        <v>49.5901098901099</v>
      </c>
      <c r="AA4263" s="2">
        <v>5.2170329670329698</v>
      </c>
      <c r="AB4263" s="2">
        <v>275.72362637362602</v>
      </c>
      <c r="AC4263" s="2">
        <v>0</v>
      </c>
      <c r="AD4263" s="2">
        <v>0</v>
      </c>
      <c r="AE4263" s="2">
        <v>16.5607692307692</v>
      </c>
      <c r="AF4263" s="2">
        <v>0.13164835164835201</v>
      </c>
      <c r="AG4263" s="2">
        <v>0</v>
      </c>
      <c r="AH4263" s="2">
        <v>0</v>
      </c>
      <c r="AI4263" s="2">
        <v>1.1478021978021999</v>
      </c>
      <c r="AJ4263" s="2">
        <v>0</v>
      </c>
      <c r="AK4263" s="2">
        <v>15.2813186813187</v>
      </c>
      <c r="AL4263" s="2">
        <v>0</v>
      </c>
      <c r="AM4263" s="2">
        <v>0</v>
      </c>
      <c r="AN4263" s="55">
        <v>4.4387363490220597</v>
      </c>
      <c r="AO4263" s="53" t="s">
        <v>10728</v>
      </c>
      <c r="AP4263" s="50">
        <v>5</v>
      </c>
    </row>
    <row r="4264" spans="1:42" x14ac:dyDescent="0.2">
      <c r="A4264" t="s">
        <v>9411</v>
      </c>
      <c r="B4264" t="s">
        <v>10729</v>
      </c>
      <c r="C4264" t="s">
        <v>9440</v>
      </c>
      <c r="D4264" t="s">
        <v>7927</v>
      </c>
      <c r="E4264" s="2">
        <v>177.824175824176</v>
      </c>
      <c r="F4264" s="2">
        <v>3.3087535533308601</v>
      </c>
      <c r="G4264" s="2">
        <v>1.7231399999999999</v>
      </c>
      <c r="H4264" s="2">
        <v>5.4318428288530702</v>
      </c>
      <c r="I4264" s="57">
        <v>-0.39085985040743398</v>
      </c>
      <c r="J4264" s="2">
        <v>3.04471017179582</v>
      </c>
      <c r="K4264" s="2">
        <v>0.60247497219132395</v>
      </c>
      <c r="L4264" s="2">
        <v>1.1982056291961201</v>
      </c>
      <c r="M4264" s="64">
        <v>-0.49718566036488399</v>
      </c>
      <c r="N4264" s="2">
        <v>0.40826226671610399</v>
      </c>
      <c r="O4264" s="2">
        <v>0.706633914225683</v>
      </c>
      <c r="P4264" s="2">
        <v>1.9996446669138599</v>
      </c>
      <c r="Q4264" s="2">
        <v>3.34306135753065</v>
      </c>
      <c r="R4264" s="57">
        <v>-0.40185223869450898</v>
      </c>
      <c r="S4264" s="2">
        <v>588.37637362637395</v>
      </c>
      <c r="T4264" s="2">
        <v>541.42307692307702</v>
      </c>
      <c r="U4264" s="2">
        <v>107.134615384615</v>
      </c>
      <c r="V4264" s="2">
        <v>72.598901098901095</v>
      </c>
      <c r="W4264" s="2">
        <v>28.884615384615401</v>
      </c>
      <c r="X4264" s="2">
        <v>5.6510989010988997</v>
      </c>
      <c r="Y4264" s="2">
        <v>125.656593406593</v>
      </c>
      <c r="Z4264" s="2">
        <v>113.23901098901101</v>
      </c>
      <c r="AA4264" s="2">
        <v>12.4175824175824</v>
      </c>
      <c r="AB4264" s="2">
        <v>355.58516483516502</v>
      </c>
      <c r="AC4264" s="2">
        <v>0</v>
      </c>
      <c r="AD4264" s="2">
        <v>0</v>
      </c>
      <c r="AE4264" s="2">
        <v>134.23901098901101</v>
      </c>
      <c r="AF4264" s="2">
        <v>4.6016483516483504</v>
      </c>
      <c r="AG4264" s="2">
        <v>0</v>
      </c>
      <c r="AH4264" s="2">
        <v>0</v>
      </c>
      <c r="AI4264" s="2">
        <v>1.57692307692308</v>
      </c>
      <c r="AJ4264" s="2">
        <v>0</v>
      </c>
      <c r="AK4264" s="2">
        <v>128.06043956043999</v>
      </c>
      <c r="AL4264" s="2">
        <v>0</v>
      </c>
      <c r="AM4264" s="2">
        <v>0</v>
      </c>
      <c r="AN4264" s="55">
        <v>22.8151599904748</v>
      </c>
      <c r="AO4264" s="53" t="s">
        <v>10730</v>
      </c>
      <c r="AP4264" s="50">
        <v>5</v>
      </c>
    </row>
    <row r="4265" spans="1:42" x14ac:dyDescent="0.2">
      <c r="A4265" t="s">
        <v>9411</v>
      </c>
      <c r="B4265" t="s">
        <v>10731</v>
      </c>
      <c r="C4265" t="s">
        <v>817</v>
      </c>
      <c r="D4265" t="s">
        <v>10732</v>
      </c>
      <c r="E4265" s="2">
        <v>82.989010989011007</v>
      </c>
      <c r="F4265" s="2">
        <v>4.3701747881355901</v>
      </c>
      <c r="G4265" s="2">
        <v>1.21071</v>
      </c>
      <c r="H4265" s="2">
        <v>4.7285283078138303</v>
      </c>
      <c r="I4265" s="57">
        <v>-7.5785423360174506E-2</v>
      </c>
      <c r="J4265" s="2">
        <v>4.2428575211864397</v>
      </c>
      <c r="K4265" s="2">
        <v>0.51433395127118597</v>
      </c>
      <c r="L4265" s="2">
        <v>0.90279575858660199</v>
      </c>
      <c r="M4265" s="64">
        <v>-0.43028758567007802</v>
      </c>
      <c r="N4265" s="2">
        <v>0.38701668432203401</v>
      </c>
      <c r="O4265" s="2">
        <v>0.62436440677966099</v>
      </c>
      <c r="P4265" s="2">
        <v>3.2314764300847498</v>
      </c>
      <c r="Q4265" s="2">
        <v>3.2206393367054802</v>
      </c>
      <c r="R4265" s="57">
        <v>3.3648888454410001E-3</v>
      </c>
      <c r="S4265" s="2">
        <v>362.67648351648398</v>
      </c>
      <c r="T4265" s="2">
        <v>352.110549450549</v>
      </c>
      <c r="U4265" s="2">
        <v>42.684065934065899</v>
      </c>
      <c r="V4265" s="2">
        <v>32.118131868131897</v>
      </c>
      <c r="W4265" s="2">
        <v>7.4010989010988997</v>
      </c>
      <c r="X4265" s="2">
        <v>3.1648351648351598</v>
      </c>
      <c r="Y4265" s="2">
        <v>51.815384615384602</v>
      </c>
      <c r="Z4265" s="2">
        <v>51.815384615384602</v>
      </c>
      <c r="AA4265" s="2">
        <v>0</v>
      </c>
      <c r="AB4265" s="2">
        <v>268.17703296703303</v>
      </c>
      <c r="AC4265" s="2">
        <v>0</v>
      </c>
      <c r="AD4265" s="2">
        <v>0</v>
      </c>
      <c r="AE4265" s="2">
        <v>8.6175824175824207</v>
      </c>
      <c r="AF4265" s="2">
        <v>0</v>
      </c>
      <c r="AG4265" s="2">
        <v>0</v>
      </c>
      <c r="AH4265" s="2">
        <v>0</v>
      </c>
      <c r="AI4265" s="2">
        <v>2.7329670329670299</v>
      </c>
      <c r="AJ4265" s="2">
        <v>0</v>
      </c>
      <c r="AK4265" s="2">
        <v>5.8846153846153797</v>
      </c>
      <c r="AL4265" s="2">
        <v>0</v>
      </c>
      <c r="AM4265" s="2">
        <v>0</v>
      </c>
      <c r="AN4265" s="55">
        <v>2.3761073047877299</v>
      </c>
      <c r="AO4265" s="53" t="s">
        <v>10733</v>
      </c>
      <c r="AP4265" s="50">
        <v>5</v>
      </c>
    </row>
    <row r="4266" spans="1:42" x14ac:dyDescent="0.2">
      <c r="A4266" t="s">
        <v>9411</v>
      </c>
      <c r="B4266" t="s">
        <v>10734</v>
      </c>
      <c r="C4266" t="s">
        <v>10735</v>
      </c>
      <c r="D4266" t="s">
        <v>362</v>
      </c>
      <c r="E4266" s="2">
        <v>41.109890109890102</v>
      </c>
      <c r="F4266" s="2">
        <v>3.3090430366212198</v>
      </c>
      <c r="G4266" s="2">
        <v>1.33724</v>
      </c>
      <c r="H4266" s="2">
        <v>4.9144862262454003</v>
      </c>
      <c r="I4266" s="57">
        <v>-0.32667569217112402</v>
      </c>
      <c r="J4266" s="2">
        <v>3.23205827318899</v>
      </c>
      <c r="K4266" s="2">
        <v>0.30858861267040899</v>
      </c>
      <c r="L4266" s="2">
        <v>0.97620405389453702</v>
      </c>
      <c r="M4266" s="64">
        <v>-0.68388923254384804</v>
      </c>
      <c r="N4266" s="2">
        <v>0.23160384923817201</v>
      </c>
      <c r="O4266" s="2">
        <v>0.98375568029938498</v>
      </c>
      <c r="P4266" s="2">
        <v>2.0166987436514301</v>
      </c>
      <c r="Q4266" s="2">
        <v>3.2567665676587398</v>
      </c>
      <c r="R4266" s="57">
        <v>-0.38076656654541402</v>
      </c>
      <c r="S4266" s="2">
        <v>136.034395604396</v>
      </c>
      <c r="T4266" s="2">
        <v>132.86956043955999</v>
      </c>
      <c r="U4266" s="2">
        <v>12.686043956043999</v>
      </c>
      <c r="V4266" s="2">
        <v>9.5212087912087906</v>
      </c>
      <c r="W4266" s="2">
        <v>0</v>
      </c>
      <c r="X4266" s="2">
        <v>3.1648351648351598</v>
      </c>
      <c r="Y4266" s="2">
        <v>40.442087912087899</v>
      </c>
      <c r="Z4266" s="2">
        <v>40.442087912087899</v>
      </c>
      <c r="AA4266" s="2">
        <v>0</v>
      </c>
      <c r="AB4266" s="2">
        <v>82.906263736263696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 s="2">
        <v>0</v>
      </c>
      <c r="AM4266" s="2">
        <v>0</v>
      </c>
      <c r="AN4266" s="55">
        <v>0</v>
      </c>
      <c r="AO4266" s="53" t="s">
        <v>10736</v>
      </c>
      <c r="AP4266" s="50">
        <v>5</v>
      </c>
    </row>
    <row r="4267" spans="1:42" x14ac:dyDescent="0.2">
      <c r="A4267" t="s">
        <v>9411</v>
      </c>
      <c r="B4267" t="s">
        <v>10737</v>
      </c>
      <c r="C4267" t="s">
        <v>10738</v>
      </c>
      <c r="D4267" t="s">
        <v>7927</v>
      </c>
      <c r="E4267" s="2">
        <v>158.96703296703299</v>
      </c>
      <c r="F4267" s="2">
        <v>2.3688130789437301</v>
      </c>
      <c r="G4267" s="2">
        <v>1.1230100000000001</v>
      </c>
      <c r="H4267" s="2">
        <v>4.5929297967335199</v>
      </c>
      <c r="I4267" s="57">
        <v>-0.48424792370472902</v>
      </c>
      <c r="J4267" s="2">
        <v>2.3292720862712599</v>
      </c>
      <c r="K4267" s="2">
        <v>0.33544172542513501</v>
      </c>
      <c r="L4267" s="2">
        <v>0.85167828194819195</v>
      </c>
      <c r="M4267" s="64">
        <v>-0.60614033193634997</v>
      </c>
      <c r="N4267" s="2">
        <v>0.29590073275266099</v>
      </c>
      <c r="O4267" s="2">
        <v>0.64340522604728301</v>
      </c>
      <c r="P4267" s="2">
        <v>1.38996612747131</v>
      </c>
      <c r="Q4267" s="2">
        <v>3.19195131136743</v>
      </c>
      <c r="R4267" s="57">
        <v>-0.56454031033579499</v>
      </c>
      <c r="S4267" s="2">
        <v>376.56318681318697</v>
      </c>
      <c r="T4267" s="2">
        <v>370.27747252747298</v>
      </c>
      <c r="U4267" s="2">
        <v>53.324175824175803</v>
      </c>
      <c r="V4267" s="2">
        <v>47.038461538461497</v>
      </c>
      <c r="W4267" s="2">
        <v>0.74725274725274704</v>
      </c>
      <c r="X4267" s="2">
        <v>5.5384615384615401</v>
      </c>
      <c r="Y4267" s="2">
        <v>102.28021978021999</v>
      </c>
      <c r="Z4267" s="2">
        <v>102.28021978021999</v>
      </c>
      <c r="AA4267" s="2">
        <v>0</v>
      </c>
      <c r="AB4267" s="2">
        <v>220.95879120879101</v>
      </c>
      <c r="AC4267" s="2">
        <v>0</v>
      </c>
      <c r="AD4267" s="2">
        <v>0</v>
      </c>
      <c r="AE4267" s="2">
        <v>0.74725274725274704</v>
      </c>
      <c r="AF4267" s="2">
        <v>0</v>
      </c>
      <c r="AG4267" s="2">
        <v>0.74725274725274704</v>
      </c>
      <c r="AH4267" s="2">
        <v>0</v>
      </c>
      <c r="AI4267" s="2">
        <v>0</v>
      </c>
      <c r="AJ4267" s="2">
        <v>0</v>
      </c>
      <c r="AK4267" s="2">
        <v>0</v>
      </c>
      <c r="AL4267" s="2">
        <v>0</v>
      </c>
      <c r="AM4267" s="2">
        <v>0</v>
      </c>
      <c r="AN4267" s="55">
        <v>0.19844020165026399</v>
      </c>
      <c r="AO4267" s="53" t="s">
        <v>10739</v>
      </c>
      <c r="AP4267" s="50">
        <v>5</v>
      </c>
    </row>
    <row r="4268" spans="1:42" x14ac:dyDescent="0.2">
      <c r="A4268" t="s">
        <v>9411</v>
      </c>
      <c r="B4268" t="s">
        <v>10740</v>
      </c>
      <c r="C4268" t="s">
        <v>10071</v>
      </c>
      <c r="D4268" t="s">
        <v>717</v>
      </c>
      <c r="E4268" s="2">
        <v>78.428571428571402</v>
      </c>
      <c r="F4268" s="2">
        <v>3.93771612722432</v>
      </c>
      <c r="G4268" s="2">
        <v>1.4373100000000001</v>
      </c>
      <c r="H4268" s="2">
        <v>5.0549739209052698</v>
      </c>
      <c r="I4268" s="57">
        <v>-0.221021475315715</v>
      </c>
      <c r="J4268" s="2">
        <v>3.7942384755499501</v>
      </c>
      <c r="K4268" s="2">
        <v>0.45754098360655698</v>
      </c>
      <c r="L4268" s="2">
        <v>1.03401869575885</v>
      </c>
      <c r="M4268" s="64">
        <v>-0.55751188495602899</v>
      </c>
      <c r="N4268" s="2">
        <v>0.314063331932184</v>
      </c>
      <c r="O4268" s="2">
        <v>0.75958105646630203</v>
      </c>
      <c r="P4268" s="2">
        <v>2.72059408715146</v>
      </c>
      <c r="Q4268" s="2">
        <v>3.2820265970795601</v>
      </c>
      <c r="R4268" s="57">
        <v>-0.17106275446630201</v>
      </c>
      <c r="S4268" s="2">
        <v>308.829450549451</v>
      </c>
      <c r="T4268" s="2">
        <v>297.57670329670299</v>
      </c>
      <c r="U4268" s="2">
        <v>35.884285714285703</v>
      </c>
      <c r="V4268" s="2">
        <v>24.631538461538501</v>
      </c>
      <c r="W4268" s="2">
        <v>5.6263736263736304</v>
      </c>
      <c r="X4268" s="2">
        <v>5.6263736263736304</v>
      </c>
      <c r="Y4268" s="2">
        <v>59.572857142857103</v>
      </c>
      <c r="Z4268" s="2">
        <v>59.572857142857103</v>
      </c>
      <c r="AA4268" s="2">
        <v>0</v>
      </c>
      <c r="AB4268" s="2">
        <v>212.42450549450501</v>
      </c>
      <c r="AC4268" s="2">
        <v>0.94780219780219799</v>
      </c>
      <c r="AD4268" s="2">
        <v>0</v>
      </c>
      <c r="AE4268" s="2">
        <v>94.986043956044</v>
      </c>
      <c r="AF4268" s="2">
        <v>10.8430769230769</v>
      </c>
      <c r="AG4268" s="2">
        <v>0</v>
      </c>
      <c r="AH4268" s="2">
        <v>0</v>
      </c>
      <c r="AI4268" s="2">
        <v>14.899780219780199</v>
      </c>
      <c r="AJ4268" s="2">
        <v>0</v>
      </c>
      <c r="AK4268" s="2">
        <v>69.243186813186796</v>
      </c>
      <c r="AL4268" s="2">
        <v>0</v>
      </c>
      <c r="AM4268" s="2">
        <v>0</v>
      </c>
      <c r="AN4268" s="55">
        <v>30.756795955518701</v>
      </c>
      <c r="AO4268" s="53" t="s">
        <v>10741</v>
      </c>
      <c r="AP4268" s="50">
        <v>5</v>
      </c>
    </row>
    <row r="4269" spans="1:42" x14ac:dyDescent="0.2">
      <c r="A4269" t="s">
        <v>9411</v>
      </c>
      <c r="B4269" t="s">
        <v>10742</v>
      </c>
      <c r="C4269" t="s">
        <v>10743</v>
      </c>
      <c r="D4269" t="s">
        <v>10661</v>
      </c>
      <c r="E4269" s="2">
        <v>76.593406593406598</v>
      </c>
      <c r="F4269" s="2">
        <v>2.8386312769009998</v>
      </c>
      <c r="G4269" s="2">
        <v>1.6608799999999999</v>
      </c>
      <c r="H4269" s="2">
        <v>5.3523898714670297</v>
      </c>
      <c r="I4269" s="57">
        <v>-0.46965162384126402</v>
      </c>
      <c r="J4269" s="2">
        <v>2.6963070301291201</v>
      </c>
      <c r="K4269" s="2">
        <v>0.340568149210904</v>
      </c>
      <c r="L4269" s="2">
        <v>1.16254800510845</v>
      </c>
      <c r="M4269" s="64">
        <v>-0.70705024849349396</v>
      </c>
      <c r="N4269" s="2">
        <v>0.26481492109038701</v>
      </c>
      <c r="O4269" s="2">
        <v>0.48576040172166401</v>
      </c>
      <c r="P4269" s="2">
        <v>2.0123027259684401</v>
      </c>
      <c r="Q4269" s="2">
        <v>3.3308982701538601</v>
      </c>
      <c r="R4269" s="57">
        <v>-0.39586785222489501</v>
      </c>
      <c r="S4269" s="2">
        <v>217.42043956044</v>
      </c>
      <c r="T4269" s="2">
        <v>206.519340659341</v>
      </c>
      <c r="U4269" s="2">
        <v>26.085274725274701</v>
      </c>
      <c r="V4269" s="2">
        <v>20.283076923076901</v>
      </c>
      <c r="W4269" s="2">
        <v>0.175824175824176</v>
      </c>
      <c r="X4269" s="2">
        <v>5.6263736263736304</v>
      </c>
      <c r="Y4269" s="2">
        <v>37.206043956043999</v>
      </c>
      <c r="Z4269" s="2">
        <v>32.107142857142897</v>
      </c>
      <c r="AA4269" s="2">
        <v>5.0989010989011003</v>
      </c>
      <c r="AB4269" s="2">
        <v>154.12912087912099</v>
      </c>
      <c r="AC4269" s="2">
        <v>0</v>
      </c>
      <c r="AD4269" s="2">
        <v>0</v>
      </c>
      <c r="AE4269" s="2">
        <v>3.9121978021978001</v>
      </c>
      <c r="AF4269" s="2">
        <v>3.7143956043955999</v>
      </c>
      <c r="AG4269" s="2">
        <v>0</v>
      </c>
      <c r="AH4269" s="2">
        <v>0</v>
      </c>
      <c r="AI4269" s="2">
        <v>0.19780219780219799</v>
      </c>
      <c r="AJ4269" s="2">
        <v>0</v>
      </c>
      <c r="AK4269" s="2">
        <v>0</v>
      </c>
      <c r="AL4269" s="2">
        <v>0</v>
      </c>
      <c r="AM4269" s="2">
        <v>0</v>
      </c>
      <c r="AN4269" s="55">
        <v>1.7993698339066599</v>
      </c>
      <c r="AO4269" s="53" t="s">
        <v>10744</v>
      </c>
      <c r="AP4269" s="50">
        <v>5</v>
      </c>
    </row>
    <row r="4270" spans="1:42" x14ac:dyDescent="0.2">
      <c r="A4270" t="s">
        <v>9411</v>
      </c>
      <c r="B4270" t="s">
        <v>10745</v>
      </c>
      <c r="C4270" t="s">
        <v>10449</v>
      </c>
      <c r="D4270" t="s">
        <v>9549</v>
      </c>
      <c r="E4270" s="2">
        <v>69.516483516483504</v>
      </c>
      <c r="F4270" s="2">
        <v>4.2273253240594402</v>
      </c>
      <c r="G4270" s="2">
        <v>1.4053</v>
      </c>
      <c r="H4270" s="2">
        <v>5.01059738614663</v>
      </c>
      <c r="I4270" s="57">
        <v>-0.15632308918948301</v>
      </c>
      <c r="J4270" s="2">
        <v>4.0305975339867199</v>
      </c>
      <c r="K4270" s="2">
        <v>0.80071609231742003</v>
      </c>
      <c r="L4270" s="2">
        <v>1.0155463885045199</v>
      </c>
      <c r="M4270" s="64">
        <v>-0.21154158846791299</v>
      </c>
      <c r="N4270" s="2">
        <v>0.60398830224470401</v>
      </c>
      <c r="O4270" s="2">
        <v>0.49338760670249798</v>
      </c>
      <c r="P4270" s="2">
        <v>2.9332216250395202</v>
      </c>
      <c r="Q4270" s="2">
        <v>3.2742167771220099</v>
      </c>
      <c r="R4270" s="57">
        <v>-0.10414556374676701</v>
      </c>
      <c r="S4270" s="2">
        <v>293.86879120879098</v>
      </c>
      <c r="T4270" s="2">
        <v>280.19296703296698</v>
      </c>
      <c r="U4270" s="2">
        <v>55.662967032967003</v>
      </c>
      <c r="V4270" s="2">
        <v>41.987142857142899</v>
      </c>
      <c r="W4270" s="2">
        <v>9.0604395604395602</v>
      </c>
      <c r="X4270" s="2">
        <v>4.6153846153846096</v>
      </c>
      <c r="Y4270" s="2">
        <v>34.2985714285714</v>
      </c>
      <c r="Z4270" s="2">
        <v>34.2985714285714</v>
      </c>
      <c r="AA4270" s="2">
        <v>0</v>
      </c>
      <c r="AB4270" s="2">
        <v>203.90725274725301</v>
      </c>
      <c r="AC4270" s="2">
        <v>0</v>
      </c>
      <c r="AD4270" s="2">
        <v>0</v>
      </c>
      <c r="AE4270" s="2">
        <v>4.4646153846153904</v>
      </c>
      <c r="AF4270" s="2">
        <v>0.12230769230769201</v>
      </c>
      <c r="AG4270" s="2">
        <v>0</v>
      </c>
      <c r="AH4270" s="2">
        <v>0</v>
      </c>
      <c r="AI4270" s="2">
        <v>4.2686813186813204</v>
      </c>
      <c r="AJ4270" s="2">
        <v>0</v>
      </c>
      <c r="AK4270" s="2">
        <v>7.3626373626373601E-2</v>
      </c>
      <c r="AL4270" s="2">
        <v>0</v>
      </c>
      <c r="AM4270" s="2">
        <v>0</v>
      </c>
      <c r="AN4270" s="55">
        <v>1.51925468718565</v>
      </c>
      <c r="AO4270" s="53" t="s">
        <v>10746</v>
      </c>
      <c r="AP4270" s="50">
        <v>5</v>
      </c>
    </row>
    <row r="4271" spans="1:42" x14ac:dyDescent="0.2">
      <c r="A4271" t="s">
        <v>9411</v>
      </c>
      <c r="B4271" t="s">
        <v>10747</v>
      </c>
      <c r="C4271" t="s">
        <v>10294</v>
      </c>
      <c r="D4271" t="s">
        <v>7927</v>
      </c>
      <c r="E4271" s="2">
        <v>73.846153846153797</v>
      </c>
      <c r="F4271" s="2">
        <v>4.7566011904761902</v>
      </c>
      <c r="G4271" s="2">
        <v>1.3698699999999999</v>
      </c>
      <c r="H4271" s="2">
        <v>4.96087442470483</v>
      </c>
      <c r="I4271" s="57">
        <v>-4.1176860517044299E-2</v>
      </c>
      <c r="J4271" s="2">
        <v>4.3449196428571399</v>
      </c>
      <c r="K4271" s="2">
        <v>1.7154940476190501</v>
      </c>
      <c r="L4271" s="2">
        <v>0.99507754460725395</v>
      </c>
      <c r="M4271" s="64">
        <v>0.72398026356441803</v>
      </c>
      <c r="N4271" s="2">
        <v>1.3212232142857101</v>
      </c>
      <c r="O4271" s="2">
        <v>0.52980505952380996</v>
      </c>
      <c r="P4271" s="2">
        <v>2.5113020833333302</v>
      </c>
      <c r="Q4271" s="2">
        <v>3.2652836495559199</v>
      </c>
      <c r="R4271" s="57">
        <v>-0.23090844384227599</v>
      </c>
      <c r="S4271" s="2">
        <v>351.25670329670299</v>
      </c>
      <c r="T4271" s="2">
        <v>320.85560439560402</v>
      </c>
      <c r="U4271" s="2">
        <v>126.682637362637</v>
      </c>
      <c r="V4271" s="2">
        <v>97.567252747252795</v>
      </c>
      <c r="W4271" s="2">
        <v>24.0164835164835</v>
      </c>
      <c r="X4271" s="2">
        <v>5.0989010989011003</v>
      </c>
      <c r="Y4271" s="2">
        <v>39.124065934065896</v>
      </c>
      <c r="Z4271" s="2">
        <v>37.838351648351598</v>
      </c>
      <c r="AA4271" s="2">
        <v>1.28571428571429</v>
      </c>
      <c r="AB4271" s="2">
        <v>185.45</v>
      </c>
      <c r="AC4271" s="2">
        <v>0</v>
      </c>
      <c r="AD4271" s="2">
        <v>0</v>
      </c>
      <c r="AE4271" s="2">
        <v>15.9430769230769</v>
      </c>
      <c r="AF4271" s="2">
        <v>0</v>
      </c>
      <c r="AG4271" s="2">
        <v>0</v>
      </c>
      <c r="AH4271" s="2">
        <v>0</v>
      </c>
      <c r="AI4271" s="2">
        <v>3.3714285714285701</v>
      </c>
      <c r="AJ4271" s="2">
        <v>0</v>
      </c>
      <c r="AK4271" s="2">
        <v>12.571648351648401</v>
      </c>
      <c r="AL4271" s="2">
        <v>0</v>
      </c>
      <c r="AM4271" s="2">
        <v>0</v>
      </c>
      <c r="AN4271" s="55">
        <v>4.5388676638606196</v>
      </c>
      <c r="AO4271" s="53" t="s">
        <v>10748</v>
      </c>
      <c r="AP4271" s="50">
        <v>5</v>
      </c>
    </row>
    <row r="4272" spans="1:42" x14ac:dyDescent="0.2">
      <c r="A4272" t="s">
        <v>9411</v>
      </c>
      <c r="B4272" t="s">
        <v>10749</v>
      </c>
      <c r="C4272" t="s">
        <v>10750</v>
      </c>
      <c r="D4272" t="s">
        <v>271</v>
      </c>
      <c r="E4272" s="2">
        <v>51.153846153846203</v>
      </c>
      <c r="F4272" s="2">
        <v>4.09833512352309</v>
      </c>
      <c r="G4272" s="2">
        <v>1.34968</v>
      </c>
      <c r="H4272" s="2">
        <v>4.9322408989786597</v>
      </c>
      <c r="I4272" s="57">
        <v>-0.16907239377303099</v>
      </c>
      <c r="J4272" s="2">
        <v>3.97561761546724</v>
      </c>
      <c r="K4272" s="2">
        <v>0.67610096670247</v>
      </c>
      <c r="L4272" s="2">
        <v>0.98340204840817302</v>
      </c>
      <c r="M4272" s="64">
        <v>-0.31248773805497798</v>
      </c>
      <c r="N4272" s="2">
        <v>0.56783029001074103</v>
      </c>
      <c r="O4272" s="2">
        <v>0.54226638023630502</v>
      </c>
      <c r="P4272" s="2">
        <v>2.8799677765843201</v>
      </c>
      <c r="Q4272" s="2">
        <v>3.2600479032618801</v>
      </c>
      <c r="R4272" s="57">
        <v>-0.11658728275043601</v>
      </c>
      <c r="S4272" s="2">
        <v>209.64560439560401</v>
      </c>
      <c r="T4272" s="2">
        <v>203.368131868132</v>
      </c>
      <c r="U4272" s="2">
        <v>34.585164835164797</v>
      </c>
      <c r="V4272" s="2">
        <v>29.046703296703299</v>
      </c>
      <c r="W4272" s="2">
        <v>0</v>
      </c>
      <c r="X4272" s="2">
        <v>5.5384615384615401</v>
      </c>
      <c r="Y4272" s="2">
        <v>27.739010989011</v>
      </c>
      <c r="Z4272" s="2">
        <v>27</v>
      </c>
      <c r="AA4272" s="2">
        <v>0.73901098901098905</v>
      </c>
      <c r="AB4272" s="2">
        <v>143.725274725275</v>
      </c>
      <c r="AC4272" s="2">
        <v>3.5961538461538498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 s="2">
        <v>0</v>
      </c>
      <c r="AM4272" s="2">
        <v>0</v>
      </c>
      <c r="AN4272" s="55">
        <v>0</v>
      </c>
      <c r="AO4272" s="53" t="s">
        <v>10751</v>
      </c>
      <c r="AP4272" s="50">
        <v>5</v>
      </c>
    </row>
    <row r="4273" spans="1:42" x14ac:dyDescent="0.2">
      <c r="A4273" t="s">
        <v>9411</v>
      </c>
      <c r="B4273" t="s">
        <v>10752</v>
      </c>
      <c r="C4273" t="s">
        <v>9604</v>
      </c>
      <c r="D4273" t="s">
        <v>7927</v>
      </c>
      <c r="E4273" s="2">
        <v>127.582417582418</v>
      </c>
      <c r="F4273" s="2">
        <v>3.44071231696813</v>
      </c>
      <c r="G4273" s="2">
        <v>1.66666</v>
      </c>
      <c r="H4273" s="2">
        <v>5.3598218897215402</v>
      </c>
      <c r="I4273" s="57">
        <v>-0.35805472872777</v>
      </c>
      <c r="J4273" s="2">
        <v>3.2903936261843199</v>
      </c>
      <c r="K4273" s="2">
        <v>0.33521963824289402</v>
      </c>
      <c r="L4273" s="2">
        <v>1.16586062464508</v>
      </c>
      <c r="M4273" s="64">
        <v>-0.71247022915372504</v>
      </c>
      <c r="N4273" s="2">
        <v>0.27529715762273899</v>
      </c>
      <c r="O4273" s="2">
        <v>1.10805943152455</v>
      </c>
      <c r="P4273" s="2">
        <v>1.9974332472006899</v>
      </c>
      <c r="Q4273" s="2">
        <v>3.3320504977430598</v>
      </c>
      <c r="R4273" s="57">
        <v>-0.400539322992363</v>
      </c>
      <c r="S4273" s="2">
        <v>438.97439560439602</v>
      </c>
      <c r="T4273" s="2">
        <v>419.79637362637402</v>
      </c>
      <c r="U4273" s="2">
        <v>42.768131868131903</v>
      </c>
      <c r="V4273" s="2">
        <v>35.123076923076901</v>
      </c>
      <c r="W4273" s="2">
        <v>2.6175824175824198</v>
      </c>
      <c r="X4273" s="2">
        <v>5.02747252747253</v>
      </c>
      <c r="Y4273" s="2">
        <v>141.36890109890101</v>
      </c>
      <c r="Z4273" s="2">
        <v>129.835934065934</v>
      </c>
      <c r="AA4273" s="2">
        <v>11.532967032967001</v>
      </c>
      <c r="AB4273" s="2">
        <v>254.83736263736299</v>
      </c>
      <c r="AC4273" s="2">
        <v>0</v>
      </c>
      <c r="AD4273" s="2">
        <v>0</v>
      </c>
      <c r="AE4273" s="2">
        <v>0.60439560439560402</v>
      </c>
      <c r="AF4273" s="2">
        <v>0</v>
      </c>
      <c r="AG4273" s="2">
        <v>0.60439560439560402</v>
      </c>
      <c r="AH4273" s="2">
        <v>0</v>
      </c>
      <c r="AI4273" s="2">
        <v>0</v>
      </c>
      <c r="AJ4273" s="2">
        <v>0</v>
      </c>
      <c r="AK4273" s="2">
        <v>0</v>
      </c>
      <c r="AL4273" s="2">
        <v>0</v>
      </c>
      <c r="AM4273" s="2">
        <v>0</v>
      </c>
      <c r="AN4273" s="55">
        <v>0.13768356661518999</v>
      </c>
      <c r="AO4273" s="53" t="s">
        <v>10753</v>
      </c>
      <c r="AP4273" s="50">
        <v>5</v>
      </c>
    </row>
    <row r="4274" spans="1:42" x14ac:dyDescent="0.2">
      <c r="A4274" t="s">
        <v>9411</v>
      </c>
      <c r="B4274" t="s">
        <v>10754</v>
      </c>
      <c r="C4274" t="s">
        <v>10113</v>
      </c>
      <c r="D4274" t="s">
        <v>7927</v>
      </c>
      <c r="E4274" s="2">
        <v>105.05494505494499</v>
      </c>
      <c r="F4274" s="2">
        <v>3.4571548117154798</v>
      </c>
      <c r="G4274" s="2">
        <v>1.6063799999999999</v>
      </c>
      <c r="H4274" s="2">
        <v>5.2817228996331096</v>
      </c>
      <c r="I4274" s="57">
        <v>-0.34544941538761398</v>
      </c>
      <c r="J4274" s="2">
        <v>3.38979079497908</v>
      </c>
      <c r="K4274" s="2">
        <v>0.55906380753138096</v>
      </c>
      <c r="L4274" s="2">
        <v>1.1312891453502401</v>
      </c>
      <c r="M4274" s="64">
        <v>-0.50581704966478902</v>
      </c>
      <c r="N4274" s="2">
        <v>0.491699790794979</v>
      </c>
      <c r="O4274" s="2">
        <v>0.67842573221757296</v>
      </c>
      <c r="P4274" s="2">
        <v>2.2196652719665302</v>
      </c>
      <c r="Q4274" s="2">
        <v>3.31978611663108</v>
      </c>
      <c r="R4274" s="57">
        <v>-0.33138304879139402</v>
      </c>
      <c r="S4274" s="2">
        <v>363.19120879120902</v>
      </c>
      <c r="T4274" s="2">
        <v>356.11428571428598</v>
      </c>
      <c r="U4274" s="2">
        <v>58.732417582417597</v>
      </c>
      <c r="V4274" s="2">
        <v>51.655494505494502</v>
      </c>
      <c r="W4274" s="2">
        <v>1.71428571428571</v>
      </c>
      <c r="X4274" s="2">
        <v>5.3626373626373596</v>
      </c>
      <c r="Y4274" s="2">
        <v>71.271978021978001</v>
      </c>
      <c r="Z4274" s="2">
        <v>71.271978021978001</v>
      </c>
      <c r="AA4274" s="2">
        <v>0</v>
      </c>
      <c r="AB4274" s="2">
        <v>233.186813186813</v>
      </c>
      <c r="AC4274" s="2">
        <v>0</v>
      </c>
      <c r="AD4274" s="2">
        <v>0</v>
      </c>
      <c r="AE4274" s="2">
        <v>7.6747252747252697</v>
      </c>
      <c r="AF4274" s="2">
        <v>5.9604395604395597</v>
      </c>
      <c r="AG4274" s="2">
        <v>1.71428571428571</v>
      </c>
      <c r="AH4274" s="2">
        <v>0</v>
      </c>
      <c r="AI4274" s="2">
        <v>0</v>
      </c>
      <c r="AJ4274" s="2">
        <v>0</v>
      </c>
      <c r="AK4274" s="2">
        <v>0</v>
      </c>
      <c r="AL4274" s="2">
        <v>0</v>
      </c>
      <c r="AM4274" s="2">
        <v>0</v>
      </c>
      <c r="AN4274" s="55">
        <v>2.1131363009222301</v>
      </c>
      <c r="AO4274" s="53" t="s">
        <v>10755</v>
      </c>
      <c r="AP4274" s="50">
        <v>5</v>
      </c>
    </row>
    <row r="4275" spans="1:42" x14ac:dyDescent="0.2">
      <c r="A4275" t="s">
        <v>9411</v>
      </c>
      <c r="B4275" t="s">
        <v>10756</v>
      </c>
      <c r="C4275" t="s">
        <v>513</v>
      </c>
      <c r="D4275" t="s">
        <v>336</v>
      </c>
      <c r="E4275" s="2">
        <v>47.3516483516484</v>
      </c>
      <c r="F4275" s="2">
        <v>3.7813715479229502</v>
      </c>
      <c r="G4275" s="2">
        <v>1.9063699999999999</v>
      </c>
      <c r="H4275" s="2">
        <v>5.6586362152838801</v>
      </c>
      <c r="I4275" s="57">
        <v>-0.33175213884406701</v>
      </c>
      <c r="J4275" s="2">
        <v>3.6514110002320699</v>
      </c>
      <c r="K4275" s="2">
        <v>0.32080761197493601</v>
      </c>
      <c r="L4275" s="2">
        <v>1.3028517387829399</v>
      </c>
      <c r="M4275" s="64">
        <v>-0.75376506595092796</v>
      </c>
      <c r="N4275" s="2">
        <v>0.19084706428405701</v>
      </c>
      <c r="O4275" s="2">
        <v>0.95274541656997003</v>
      </c>
      <c r="P4275" s="2">
        <v>2.5078185193780498</v>
      </c>
      <c r="Q4275" s="2">
        <v>3.3760494465534001</v>
      </c>
      <c r="R4275" s="57">
        <v>-0.25717364064727299</v>
      </c>
      <c r="S4275" s="2">
        <v>179.05417582417601</v>
      </c>
      <c r="T4275" s="2">
        <v>172.90032967033</v>
      </c>
      <c r="U4275" s="2">
        <v>15.190769230769201</v>
      </c>
      <c r="V4275" s="2">
        <v>9.0369230769230793</v>
      </c>
      <c r="W4275" s="2">
        <v>5.6263736263736304</v>
      </c>
      <c r="X4275" s="2">
        <v>0.52747252747252704</v>
      </c>
      <c r="Y4275" s="2">
        <v>45.114065934065898</v>
      </c>
      <c r="Z4275" s="2">
        <v>45.114065934065898</v>
      </c>
      <c r="AA4275" s="2">
        <v>0</v>
      </c>
      <c r="AB4275" s="2">
        <v>118.749340659341</v>
      </c>
      <c r="AC4275" s="2">
        <v>0</v>
      </c>
      <c r="AD4275" s="2">
        <v>0</v>
      </c>
      <c r="AE4275" s="2">
        <v>6.9180219780219803</v>
      </c>
      <c r="AF4275" s="2">
        <v>3.2797802197802199</v>
      </c>
      <c r="AG4275" s="2">
        <v>0</v>
      </c>
      <c r="AH4275" s="2">
        <v>0</v>
      </c>
      <c r="AI4275" s="2">
        <v>3.3085714285714301</v>
      </c>
      <c r="AJ4275" s="2">
        <v>0</v>
      </c>
      <c r="AK4275" s="2">
        <v>0.32967032967033</v>
      </c>
      <c r="AL4275" s="2">
        <v>0</v>
      </c>
      <c r="AM4275" s="2">
        <v>0</v>
      </c>
      <c r="AN4275" s="55">
        <v>3.8636473827983799</v>
      </c>
      <c r="AO4275" s="53" t="s">
        <v>10757</v>
      </c>
      <c r="AP4275" s="50">
        <v>5</v>
      </c>
    </row>
    <row r="4276" spans="1:42" x14ac:dyDescent="0.2">
      <c r="A4276" t="s">
        <v>9411</v>
      </c>
      <c r="B4276" t="s">
        <v>10758</v>
      </c>
      <c r="C4276" t="s">
        <v>9465</v>
      </c>
      <c r="D4276" t="s">
        <v>2950</v>
      </c>
      <c r="E4276" s="2">
        <v>17.472527472527499</v>
      </c>
      <c r="F4276" s="2">
        <v>5.5992012578616404</v>
      </c>
      <c r="G4276" s="2">
        <v>1.5875999999999999</v>
      </c>
      <c r="H4276" s="2">
        <v>5.2571163878604104</v>
      </c>
      <c r="I4276" s="57">
        <v>6.5070819202548896E-2</v>
      </c>
      <c r="J4276" s="2">
        <v>4.9803333333333297</v>
      </c>
      <c r="K4276" s="2">
        <v>2.01352201257862</v>
      </c>
      <c r="L4276" s="2">
        <v>1.12050743754911</v>
      </c>
      <c r="M4276" s="64">
        <v>0.79697335787686097</v>
      </c>
      <c r="N4276" s="2">
        <v>1.39465408805031</v>
      </c>
      <c r="O4276" s="2">
        <v>7.1698113207547196E-2</v>
      </c>
      <c r="P4276" s="2">
        <v>3.5139811320754699</v>
      </c>
      <c r="Q4276" s="2">
        <v>3.3158483419414599</v>
      </c>
      <c r="R4276" s="57">
        <v>5.9753272677723998E-2</v>
      </c>
      <c r="S4276" s="2">
        <v>97.832197802197797</v>
      </c>
      <c r="T4276" s="2">
        <v>87.019010989010994</v>
      </c>
      <c r="U4276" s="2">
        <v>35.1813186813187</v>
      </c>
      <c r="V4276" s="2">
        <v>24.368131868131901</v>
      </c>
      <c r="W4276" s="2">
        <v>5.5384615384615401</v>
      </c>
      <c r="X4276" s="2">
        <v>5.2747252747252702</v>
      </c>
      <c r="Y4276" s="2">
        <v>1.2527472527472501</v>
      </c>
      <c r="Z4276" s="2">
        <v>1.2527472527472501</v>
      </c>
      <c r="AA4276" s="2">
        <v>0</v>
      </c>
      <c r="AB4276" s="2">
        <v>61.398131868131898</v>
      </c>
      <c r="AC4276" s="2">
        <v>0</v>
      </c>
      <c r="AD4276" s="2">
        <v>0</v>
      </c>
      <c r="AE4276" s="2">
        <v>13.5164835164835</v>
      </c>
      <c r="AF4276" s="2">
        <v>1.24175824175824</v>
      </c>
      <c r="AG4276" s="2">
        <v>0</v>
      </c>
      <c r="AH4276" s="2">
        <v>0</v>
      </c>
      <c r="AI4276" s="2">
        <v>0</v>
      </c>
      <c r="AJ4276" s="2">
        <v>0</v>
      </c>
      <c r="AK4276" s="2">
        <v>12.2747252747253</v>
      </c>
      <c r="AL4276" s="2">
        <v>0</v>
      </c>
      <c r="AM4276" s="2">
        <v>0</v>
      </c>
      <c r="AN4276" s="55">
        <v>13.8159867815827</v>
      </c>
      <c r="AO4276" s="53" t="s">
        <v>10759</v>
      </c>
      <c r="AP4276" s="50">
        <v>5</v>
      </c>
    </row>
    <row r="4277" spans="1:42" x14ac:dyDescent="0.2">
      <c r="A4277" t="s">
        <v>9411</v>
      </c>
      <c r="B4277" t="s">
        <v>10760</v>
      </c>
      <c r="C4277" t="s">
        <v>10761</v>
      </c>
      <c r="D4277" t="s">
        <v>9712</v>
      </c>
      <c r="E4277" s="2">
        <v>83.3626373626374</v>
      </c>
      <c r="F4277" s="2">
        <v>5.0487213287635102</v>
      </c>
      <c r="G4277" s="2">
        <v>1.32972</v>
      </c>
      <c r="H4277" s="2">
        <v>4.90371100857939</v>
      </c>
      <c r="I4277" s="57">
        <v>2.9571546922405201E-2</v>
      </c>
      <c r="J4277" s="2">
        <v>4.6741761138940197</v>
      </c>
      <c r="K4277" s="2">
        <v>0.75119298708146598</v>
      </c>
      <c r="L4277" s="2">
        <v>0.97185128059554604</v>
      </c>
      <c r="M4277" s="64">
        <v>-0.22704944462167301</v>
      </c>
      <c r="N4277" s="2">
        <v>0.50406670181914104</v>
      </c>
      <c r="O4277" s="2">
        <v>0.85563538096493597</v>
      </c>
      <c r="P4277" s="2">
        <v>3.44189296071711</v>
      </c>
      <c r="Q4277" s="2">
        <v>3.2547618542056602</v>
      </c>
      <c r="R4277" s="57">
        <v>5.7494561781732602E-2</v>
      </c>
      <c r="S4277" s="2">
        <v>420.87472527472499</v>
      </c>
      <c r="T4277" s="2">
        <v>389.65164835164802</v>
      </c>
      <c r="U4277" s="2">
        <v>62.621428571428602</v>
      </c>
      <c r="V4277" s="2">
        <v>42.020329670329701</v>
      </c>
      <c r="W4277" s="2">
        <v>15.5340659340659</v>
      </c>
      <c r="X4277" s="2">
        <v>5.0670329670329703</v>
      </c>
      <c r="Y4277" s="2">
        <v>71.328021978021994</v>
      </c>
      <c r="Z4277" s="2">
        <v>60.706043956043999</v>
      </c>
      <c r="AA4277" s="2">
        <v>10.621978021978</v>
      </c>
      <c r="AB4277" s="2">
        <v>278.25714285714298</v>
      </c>
      <c r="AC4277" s="2">
        <v>8.6681318681318693</v>
      </c>
      <c r="AD4277" s="2">
        <v>0</v>
      </c>
      <c r="AE4277" s="2">
        <v>7.3626373626373596</v>
      </c>
      <c r="AF4277" s="2">
        <v>2.0961538461538498</v>
      </c>
      <c r="AG4277" s="2">
        <v>0</v>
      </c>
      <c r="AH4277" s="2">
        <v>0</v>
      </c>
      <c r="AI4277" s="2">
        <v>2.4148351648351598</v>
      </c>
      <c r="AJ4277" s="2">
        <v>0</v>
      </c>
      <c r="AK4277" s="2">
        <v>2.85164835164835</v>
      </c>
      <c r="AL4277" s="2">
        <v>0</v>
      </c>
      <c r="AM4277" s="2">
        <v>0</v>
      </c>
      <c r="AN4277" s="55">
        <v>1.74936552862171</v>
      </c>
      <c r="AO4277" s="53" t="s">
        <v>10762</v>
      </c>
      <c r="AP4277" s="50">
        <v>5</v>
      </c>
    </row>
    <row r="4278" spans="1:42" x14ac:dyDescent="0.2">
      <c r="A4278" t="s">
        <v>9411</v>
      </c>
      <c r="B4278" t="s">
        <v>10763</v>
      </c>
      <c r="C4278" t="s">
        <v>9440</v>
      </c>
      <c r="D4278" t="s">
        <v>7927</v>
      </c>
      <c r="E4278" s="2">
        <v>188.461538461538</v>
      </c>
      <c r="F4278" s="2">
        <v>2.7142419825072901</v>
      </c>
      <c r="G4278" s="2">
        <v>1.4576</v>
      </c>
      <c r="H4278" s="2">
        <v>5.0828462630346802</v>
      </c>
      <c r="I4278" s="57">
        <v>-0.46599959116473999</v>
      </c>
      <c r="J4278" s="2">
        <v>2.6449854227405201</v>
      </c>
      <c r="K4278" s="2">
        <v>0.37090379008746399</v>
      </c>
      <c r="L4278" s="2">
        <v>1.04571782922167</v>
      </c>
      <c r="M4278" s="64">
        <v>-0.64531178514616405</v>
      </c>
      <c r="N4278" s="2">
        <v>0.32357142857142901</v>
      </c>
      <c r="O4278" s="2">
        <v>0.653804664723032</v>
      </c>
      <c r="P4278" s="2">
        <v>1.68953352769679</v>
      </c>
      <c r="Q4278" s="2">
        <v>3.2868567256256198</v>
      </c>
      <c r="R4278" s="57">
        <v>-0.48597287051652399</v>
      </c>
      <c r="S4278" s="2">
        <v>511.53021978022002</v>
      </c>
      <c r="T4278" s="2">
        <v>498.47802197802201</v>
      </c>
      <c r="U4278" s="2">
        <v>69.901098901098905</v>
      </c>
      <c r="V4278" s="2">
        <v>60.980769230769198</v>
      </c>
      <c r="W4278" s="2">
        <v>4.2967032967033001</v>
      </c>
      <c r="X4278" s="2">
        <v>4.6236263736263696</v>
      </c>
      <c r="Y4278" s="2">
        <v>123.21703296703301</v>
      </c>
      <c r="Z4278" s="2">
        <v>119.085164835165</v>
      </c>
      <c r="AA4278" s="2">
        <v>4.1318681318681296</v>
      </c>
      <c r="AB4278" s="2">
        <v>308.69780219780199</v>
      </c>
      <c r="AC4278" s="2">
        <v>9.71428571428571</v>
      </c>
      <c r="AD4278" s="2">
        <v>0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 s="2">
        <v>0</v>
      </c>
      <c r="AM4278" s="2">
        <v>0</v>
      </c>
      <c r="AN4278" s="55">
        <v>0</v>
      </c>
      <c r="AO4278" s="53" t="s">
        <v>10764</v>
      </c>
      <c r="AP4278" s="50">
        <v>5</v>
      </c>
    </row>
    <row r="4279" spans="1:42" x14ac:dyDescent="0.2">
      <c r="A4279" t="s">
        <v>9411</v>
      </c>
      <c r="B4279" t="s">
        <v>10765</v>
      </c>
      <c r="C4279" t="s">
        <v>6658</v>
      </c>
      <c r="D4279" t="s">
        <v>4385</v>
      </c>
      <c r="E4279" s="2">
        <v>71.351648351648393</v>
      </c>
      <c r="F4279" s="2">
        <v>3.5605113198829499</v>
      </c>
      <c r="G4279" s="2">
        <v>1.5355399999999999</v>
      </c>
      <c r="H4279" s="2">
        <v>5.1881811465247596</v>
      </c>
      <c r="I4279" s="57">
        <v>-0.31372648345790399</v>
      </c>
      <c r="J4279" s="2">
        <v>3.5084167565070099</v>
      </c>
      <c r="K4279" s="2">
        <v>0.80987987062990896</v>
      </c>
      <c r="L4279" s="2">
        <v>1.0905906299289301</v>
      </c>
      <c r="M4279" s="64">
        <v>-0.25739333494669497</v>
      </c>
      <c r="N4279" s="2">
        <v>0.75778530725396598</v>
      </c>
      <c r="O4279" s="2">
        <v>0.54691975974125995</v>
      </c>
      <c r="P4279" s="2">
        <v>2.2037116895117799</v>
      </c>
      <c r="Q4279" s="2">
        <v>3.30461841718264</v>
      </c>
      <c r="R4279" s="57">
        <v>-0.33314186047823202</v>
      </c>
      <c r="S4279" s="2">
        <v>254.048351648352</v>
      </c>
      <c r="T4279" s="2">
        <v>250.331318681319</v>
      </c>
      <c r="U4279" s="2">
        <v>57.786263736263699</v>
      </c>
      <c r="V4279" s="2">
        <v>54.069230769230799</v>
      </c>
      <c r="W4279" s="2">
        <v>0</v>
      </c>
      <c r="X4279" s="2">
        <v>3.7170329670329698</v>
      </c>
      <c r="Y4279" s="2">
        <v>39.023626373626399</v>
      </c>
      <c r="Z4279" s="2">
        <v>39.023626373626399</v>
      </c>
      <c r="AA4279" s="2">
        <v>0</v>
      </c>
      <c r="AB4279" s="2">
        <v>157.23846153846199</v>
      </c>
      <c r="AC4279" s="2">
        <v>0</v>
      </c>
      <c r="AD4279" s="2">
        <v>0</v>
      </c>
      <c r="AE4279" s="2">
        <v>18.323076923076901</v>
      </c>
      <c r="AF4279" s="2">
        <v>2.1956043956043998</v>
      </c>
      <c r="AG4279" s="2">
        <v>0</v>
      </c>
      <c r="AH4279" s="2">
        <v>0</v>
      </c>
      <c r="AI4279" s="2">
        <v>5.9824175824175798</v>
      </c>
      <c r="AJ4279" s="2">
        <v>0</v>
      </c>
      <c r="AK4279" s="2">
        <v>10.1450549450549</v>
      </c>
      <c r="AL4279" s="2">
        <v>0</v>
      </c>
      <c r="AM4279" s="2">
        <v>0</v>
      </c>
      <c r="AN4279" s="55">
        <v>7.2124368468406104</v>
      </c>
      <c r="AO4279" s="53" t="s">
        <v>10766</v>
      </c>
      <c r="AP4279" s="50">
        <v>5</v>
      </c>
    </row>
    <row r="4280" spans="1:42" x14ac:dyDescent="0.2">
      <c r="A4280" t="s">
        <v>9411</v>
      </c>
      <c r="B4280" t="s">
        <v>10767</v>
      </c>
      <c r="C4280" t="s">
        <v>10768</v>
      </c>
      <c r="D4280" t="s">
        <v>2950</v>
      </c>
      <c r="E4280" s="2">
        <v>81.054945054945094</v>
      </c>
      <c r="F4280" s="2">
        <v>5.2579663774403498</v>
      </c>
      <c r="G4280" s="2">
        <v>1.5024500000000001</v>
      </c>
      <c r="H4280" s="2">
        <v>5.1437852804206603</v>
      </c>
      <c r="I4280" s="57">
        <v>2.2197873899267102E-2</v>
      </c>
      <c r="J4280" s="2">
        <v>4.8241648590021704</v>
      </c>
      <c r="K4280" s="2">
        <v>1.5373156182212599</v>
      </c>
      <c r="L4280" s="2">
        <v>1.0715522250126199</v>
      </c>
      <c r="M4280" s="64">
        <v>0.43466233594275799</v>
      </c>
      <c r="N4280" s="2">
        <v>1.22390455531453</v>
      </c>
      <c r="O4280" s="2">
        <v>0.79695092190889405</v>
      </c>
      <c r="P4280" s="2">
        <v>2.9236998373101999</v>
      </c>
      <c r="Q4280" s="2">
        <v>3.2972244120323602</v>
      </c>
      <c r="R4280" s="57">
        <v>-0.113284547257106</v>
      </c>
      <c r="S4280" s="2">
        <v>426.18417582417601</v>
      </c>
      <c r="T4280" s="2">
        <v>391.02241758241797</v>
      </c>
      <c r="U4280" s="2">
        <v>124.60703296703301</v>
      </c>
      <c r="V4280" s="2">
        <v>99.203516483516495</v>
      </c>
      <c r="W4280" s="2">
        <v>20.244175824175802</v>
      </c>
      <c r="X4280" s="2">
        <v>5.1593406593406597</v>
      </c>
      <c r="Y4280" s="2">
        <v>64.596813186813193</v>
      </c>
      <c r="Z4280" s="2">
        <v>54.838571428571399</v>
      </c>
      <c r="AA4280" s="2">
        <v>9.7582417582417609</v>
      </c>
      <c r="AB4280" s="2">
        <v>236.98032967033001</v>
      </c>
      <c r="AC4280" s="2">
        <v>0</v>
      </c>
      <c r="AD4280" s="2">
        <v>0</v>
      </c>
      <c r="AE4280" s="2">
        <v>15.5872527472527</v>
      </c>
      <c r="AF4280" s="2">
        <v>0.18241758241758199</v>
      </c>
      <c r="AG4280" s="2">
        <v>0</v>
      </c>
      <c r="AH4280" s="2">
        <v>0</v>
      </c>
      <c r="AI4280" s="2">
        <v>6.54296703296703</v>
      </c>
      <c r="AJ4280" s="2">
        <v>0</v>
      </c>
      <c r="AK4280" s="2">
        <v>8.86186813186813</v>
      </c>
      <c r="AL4280" s="2">
        <v>0</v>
      </c>
      <c r="AM4280" s="2">
        <v>0</v>
      </c>
      <c r="AN4280" s="55">
        <v>3.6573982872802202</v>
      </c>
      <c r="AO4280" s="53" t="s">
        <v>10769</v>
      </c>
      <c r="AP4280" s="50">
        <v>5</v>
      </c>
    </row>
    <row r="4281" spans="1:42" x14ac:dyDescent="0.2">
      <c r="A4281" t="s">
        <v>9411</v>
      </c>
      <c r="B4281" t="s">
        <v>10770</v>
      </c>
      <c r="C4281" t="s">
        <v>7688</v>
      </c>
      <c r="D4281" t="s">
        <v>652</v>
      </c>
      <c r="E4281" s="2">
        <v>45.945054945054899</v>
      </c>
      <c r="F4281" s="2">
        <v>3.8050227218368802</v>
      </c>
      <c r="G4281" s="2"/>
      <c r="H4281" s="2"/>
      <c r="I4281" s="57"/>
      <c r="J4281" s="2">
        <v>3.65320497488639</v>
      </c>
      <c r="K4281" s="2">
        <v>0.12784022961014099</v>
      </c>
      <c r="L4281" s="2"/>
      <c r="M4281" s="64"/>
      <c r="N4281" s="2">
        <v>0.11659889978474</v>
      </c>
      <c r="O4281" s="2">
        <v>1.0543362831858401</v>
      </c>
      <c r="P4281" s="2">
        <v>2.6228462090409002</v>
      </c>
      <c r="Q4281" s="2"/>
      <c r="R4281" s="57"/>
      <c r="S4281" s="2">
        <v>174.821978021978</v>
      </c>
      <c r="T4281" s="2">
        <v>167.846703296703</v>
      </c>
      <c r="U4281" s="2">
        <v>5.8736263736263696</v>
      </c>
      <c r="V4281" s="2">
        <v>5.3571428571428603</v>
      </c>
      <c r="W4281" s="2">
        <v>0</v>
      </c>
      <c r="X4281" s="2">
        <v>0.51648351648351698</v>
      </c>
      <c r="Y4281" s="2">
        <v>48.441538461538499</v>
      </c>
      <c r="Z4281" s="2">
        <v>41.982747252747302</v>
      </c>
      <c r="AA4281" s="2">
        <v>6.4587912087912098</v>
      </c>
      <c r="AB4281" s="2">
        <v>120.333736263736</v>
      </c>
      <c r="AC4281" s="2">
        <v>0.17307692307692299</v>
      </c>
      <c r="AD4281" s="2">
        <v>0</v>
      </c>
      <c r="AE4281" s="2">
        <v>33.401648351648397</v>
      </c>
      <c r="AF4281" s="2">
        <v>0</v>
      </c>
      <c r="AG4281" s="2">
        <v>0</v>
      </c>
      <c r="AH4281" s="2">
        <v>0</v>
      </c>
      <c r="AI4281" s="2">
        <v>12.7849450549451</v>
      </c>
      <c r="AJ4281" s="2">
        <v>0</v>
      </c>
      <c r="AK4281" s="2">
        <v>20.616703296703299</v>
      </c>
      <c r="AL4281" s="2">
        <v>0</v>
      </c>
      <c r="AM4281" s="2">
        <v>0</v>
      </c>
      <c r="AN4281" s="55">
        <v>19.1060922256864</v>
      </c>
      <c r="AO4281" s="53" t="s">
        <v>10771</v>
      </c>
      <c r="AP4281" s="50">
        <v>5</v>
      </c>
    </row>
    <row r="4282" spans="1:42" x14ac:dyDescent="0.2">
      <c r="A4282" t="s">
        <v>9411</v>
      </c>
      <c r="B4282" t="s">
        <v>10772</v>
      </c>
      <c r="C4282" t="s">
        <v>4778</v>
      </c>
      <c r="D4282" t="s">
        <v>9673</v>
      </c>
      <c r="E4282" s="2">
        <v>85.857142857142904</v>
      </c>
      <c r="F4282" s="2">
        <v>3.0079098937667998</v>
      </c>
      <c r="G4282" s="2">
        <v>1.2788999999999999</v>
      </c>
      <c r="H4282" s="2">
        <v>4.8300158722580102</v>
      </c>
      <c r="I4282" s="57">
        <v>-0.37724637489428903</v>
      </c>
      <c r="J4282" s="2">
        <v>2.72789581466786</v>
      </c>
      <c r="K4282" s="2">
        <v>0.53977345449891201</v>
      </c>
      <c r="L4282" s="2">
        <v>0.942403146288048</v>
      </c>
      <c r="M4282" s="64">
        <v>-0.42723721092721301</v>
      </c>
      <c r="N4282" s="2">
        <v>0.32324331242800503</v>
      </c>
      <c r="O4282" s="2">
        <v>0.484512991168565</v>
      </c>
      <c r="P4282" s="2">
        <v>1.98362344809932</v>
      </c>
      <c r="Q4282" s="2">
        <v>3.2407707960324799</v>
      </c>
      <c r="R4282" s="57">
        <v>-0.38791615546283698</v>
      </c>
      <c r="S4282" s="2">
        <v>258.25054945054899</v>
      </c>
      <c r="T4282" s="2">
        <v>234.209340659341</v>
      </c>
      <c r="U4282" s="2">
        <v>46.343406593406598</v>
      </c>
      <c r="V4282" s="2">
        <v>27.752747252747302</v>
      </c>
      <c r="W4282" s="2">
        <v>13.140109890109899</v>
      </c>
      <c r="X4282" s="2">
        <v>5.4505494505494498</v>
      </c>
      <c r="Y4282" s="2">
        <v>41.598901098901102</v>
      </c>
      <c r="Z4282" s="2">
        <v>36.1483516483516</v>
      </c>
      <c r="AA4282" s="2">
        <v>5.4505494505494498</v>
      </c>
      <c r="AB4282" s="2">
        <v>170.30824175824199</v>
      </c>
      <c r="AC4282" s="2">
        <v>0</v>
      </c>
      <c r="AD4282" s="2">
        <v>0</v>
      </c>
      <c r="AE4282" s="2">
        <v>48.8406593406593</v>
      </c>
      <c r="AF4282" s="2">
        <v>14.9148351648352</v>
      </c>
      <c r="AG4282" s="2">
        <v>0</v>
      </c>
      <c r="AH4282" s="2">
        <v>0</v>
      </c>
      <c r="AI4282" s="2">
        <v>7.8571428571428603</v>
      </c>
      <c r="AJ4282" s="2">
        <v>0</v>
      </c>
      <c r="AK4282" s="2">
        <v>26.0686813186813</v>
      </c>
      <c r="AL4282" s="2">
        <v>0</v>
      </c>
      <c r="AM4282" s="2">
        <v>0</v>
      </c>
      <c r="AN4282" s="55">
        <v>18.9121221405229</v>
      </c>
      <c r="AO4282" s="53" t="s">
        <v>10773</v>
      </c>
      <c r="AP4282" s="50">
        <v>5</v>
      </c>
    </row>
    <row r="4283" spans="1:42" x14ac:dyDescent="0.2">
      <c r="A4283" t="s">
        <v>9411</v>
      </c>
      <c r="B4283" t="s">
        <v>10774</v>
      </c>
      <c r="C4283" t="s">
        <v>4998</v>
      </c>
      <c r="D4283" t="s">
        <v>1158</v>
      </c>
      <c r="E4283" s="2">
        <v>57.593406593406598</v>
      </c>
      <c r="F4283" s="2">
        <v>7.8214081282198098</v>
      </c>
      <c r="G4283" s="2">
        <v>1.74804</v>
      </c>
      <c r="H4283" s="2">
        <v>5.4632591543105704</v>
      </c>
      <c r="I4283" s="57">
        <v>0.43163776553573002</v>
      </c>
      <c r="J4283" s="2">
        <v>7.4588818927685603</v>
      </c>
      <c r="K4283" s="2">
        <v>2.0903453539400898</v>
      </c>
      <c r="L4283" s="2">
        <v>1.21245154540748</v>
      </c>
      <c r="M4283" s="64">
        <v>0.72406506623533595</v>
      </c>
      <c r="N4283" s="2">
        <v>1.7278191184888401</v>
      </c>
      <c r="O4283" s="2">
        <v>0.68493608090059199</v>
      </c>
      <c r="P4283" s="2">
        <v>5.0461266933791302</v>
      </c>
      <c r="Q4283" s="2">
        <v>3.34777919725998</v>
      </c>
      <c r="R4283" s="57">
        <v>0.50730570806735897</v>
      </c>
      <c r="S4283" s="2">
        <v>450.461538461538</v>
      </c>
      <c r="T4283" s="2">
        <v>429.58241758241797</v>
      </c>
      <c r="U4283" s="2">
        <v>120.39010989011</v>
      </c>
      <c r="V4283" s="2">
        <v>99.510989010988993</v>
      </c>
      <c r="W4283" s="2">
        <v>10.5054945054945</v>
      </c>
      <c r="X4283" s="2">
        <v>10.373626373626401</v>
      </c>
      <c r="Y4283" s="2">
        <v>39.447802197802197</v>
      </c>
      <c r="Z4283" s="2">
        <v>39.447802197802197</v>
      </c>
      <c r="AA4283" s="2">
        <v>0</v>
      </c>
      <c r="AB4283" s="2">
        <v>290.623626373626</v>
      </c>
      <c r="AC4283" s="2">
        <v>0</v>
      </c>
      <c r="AD4283" s="2">
        <v>0</v>
      </c>
      <c r="AE4283" s="2">
        <v>3.6813186813186798</v>
      </c>
      <c r="AF4283" s="2">
        <v>1.9450549450549499</v>
      </c>
      <c r="AG4283" s="2">
        <v>0</v>
      </c>
      <c r="AH4283" s="2">
        <v>0</v>
      </c>
      <c r="AI4283" s="2">
        <v>1.7362637362637401</v>
      </c>
      <c r="AJ4283" s="2">
        <v>0</v>
      </c>
      <c r="AK4283" s="2">
        <v>0</v>
      </c>
      <c r="AL4283" s="2">
        <v>0</v>
      </c>
      <c r="AM4283" s="2">
        <v>0</v>
      </c>
      <c r="AN4283" s="55">
        <v>0.81723263075722097</v>
      </c>
      <c r="AO4283" s="53" t="s">
        <v>10775</v>
      </c>
      <c r="AP4283" s="50">
        <v>5</v>
      </c>
    </row>
    <row r="4284" spans="1:42" x14ac:dyDescent="0.2">
      <c r="A4284" t="s">
        <v>9411</v>
      </c>
      <c r="B4284" t="s">
        <v>10776</v>
      </c>
      <c r="C4284" t="s">
        <v>10431</v>
      </c>
      <c r="D4284" t="s">
        <v>9449</v>
      </c>
      <c r="E4284" s="2">
        <v>99.923076923076906</v>
      </c>
      <c r="F4284" s="2">
        <v>3.0901946552293</v>
      </c>
      <c r="G4284" s="2">
        <v>1.4692799999999999</v>
      </c>
      <c r="H4284" s="2">
        <v>5.0988038148250103</v>
      </c>
      <c r="I4284" s="57">
        <v>-0.393937329723412</v>
      </c>
      <c r="J4284" s="2">
        <v>2.9813966787638799</v>
      </c>
      <c r="K4284" s="2">
        <v>0.57224238425162199</v>
      </c>
      <c r="L4284" s="2">
        <v>1.05244911149568</v>
      </c>
      <c r="M4284" s="64">
        <v>-0.45627548353536401</v>
      </c>
      <c r="N4284" s="2">
        <v>0.49247773012207202</v>
      </c>
      <c r="O4284" s="2">
        <v>0.67765313977785102</v>
      </c>
      <c r="P4284" s="2">
        <v>1.84029913119982</v>
      </c>
      <c r="Q4284" s="2">
        <v>3.28959679287397</v>
      </c>
      <c r="R4284" s="57">
        <v>-0.44057000080181802</v>
      </c>
      <c r="S4284" s="2">
        <v>308.78175824175798</v>
      </c>
      <c r="T4284" s="2">
        <v>297.91032967032999</v>
      </c>
      <c r="U4284" s="2">
        <v>57.180219780219801</v>
      </c>
      <c r="V4284" s="2">
        <v>49.209890109890097</v>
      </c>
      <c r="W4284" s="2">
        <v>2.6956043956043998</v>
      </c>
      <c r="X4284" s="2">
        <v>5.2747252747252702</v>
      </c>
      <c r="Y4284" s="2">
        <v>67.713186813186795</v>
      </c>
      <c r="Z4284" s="2">
        <v>64.812087912087904</v>
      </c>
      <c r="AA4284" s="2">
        <v>2.9010989010989001</v>
      </c>
      <c r="AB4284" s="2">
        <v>183.888351648352</v>
      </c>
      <c r="AC4284" s="2">
        <v>0</v>
      </c>
      <c r="AD4284" s="2">
        <v>0</v>
      </c>
      <c r="AE4284" s="2">
        <v>30.725274725274701</v>
      </c>
      <c r="AF4284" s="2">
        <v>1.2230769230769201</v>
      </c>
      <c r="AG4284" s="2">
        <v>1.65384615384615</v>
      </c>
      <c r="AH4284" s="2">
        <v>0</v>
      </c>
      <c r="AI4284" s="2">
        <v>8.7032967032967008</v>
      </c>
      <c r="AJ4284" s="2">
        <v>0</v>
      </c>
      <c r="AK4284" s="2">
        <v>19.145054945054898</v>
      </c>
      <c r="AL4284" s="2">
        <v>0</v>
      </c>
      <c r="AM4284" s="2">
        <v>0</v>
      </c>
      <c r="AN4284" s="55">
        <v>9.9504824702820098</v>
      </c>
      <c r="AO4284" s="53" t="s">
        <v>10777</v>
      </c>
      <c r="AP4284" s="50">
        <v>5</v>
      </c>
    </row>
    <row r="4285" spans="1:42" x14ac:dyDescent="0.2">
      <c r="A4285" t="s">
        <v>9411</v>
      </c>
      <c r="B4285" t="s">
        <v>10778</v>
      </c>
      <c r="C4285" t="s">
        <v>4721</v>
      </c>
      <c r="D4285" t="s">
        <v>9567</v>
      </c>
      <c r="E4285" s="2">
        <v>65.538461538461505</v>
      </c>
      <c r="F4285" s="2">
        <v>3.7423289738430601</v>
      </c>
      <c r="G4285" s="2">
        <v>1.2569699999999999</v>
      </c>
      <c r="H4285" s="2">
        <v>4.7977185963742697</v>
      </c>
      <c r="I4285" s="57">
        <v>-0.21997739161458699</v>
      </c>
      <c r="J4285" s="2">
        <v>3.545523138833</v>
      </c>
      <c r="K4285" s="2">
        <v>0.84005700871898104</v>
      </c>
      <c r="L4285" s="2">
        <v>0.92967756466206397</v>
      </c>
      <c r="M4285" s="64">
        <v>-9.6399611381027803E-2</v>
      </c>
      <c r="N4285" s="2">
        <v>0.64325117370892004</v>
      </c>
      <c r="O4285" s="2">
        <v>0.35674882629108001</v>
      </c>
      <c r="P4285" s="2">
        <v>2.545523138833</v>
      </c>
      <c r="Q4285" s="2">
        <v>3.23447761973169</v>
      </c>
      <c r="R4285" s="57">
        <v>-0.213003322915507</v>
      </c>
      <c r="S4285" s="2">
        <v>245.26648351648399</v>
      </c>
      <c r="T4285" s="2">
        <v>232.368131868132</v>
      </c>
      <c r="U4285" s="2">
        <v>55.056043956044</v>
      </c>
      <c r="V4285" s="2">
        <v>42.157692307692301</v>
      </c>
      <c r="W4285" s="2">
        <v>7.7554945054945099</v>
      </c>
      <c r="X4285" s="2">
        <v>5.1428571428571397</v>
      </c>
      <c r="Y4285" s="2">
        <v>23.3807692307692</v>
      </c>
      <c r="Z4285" s="2">
        <v>23.3807692307692</v>
      </c>
      <c r="AA4285" s="2">
        <v>0</v>
      </c>
      <c r="AB4285" s="2">
        <v>166.82967032966999</v>
      </c>
      <c r="AC4285" s="2">
        <v>0</v>
      </c>
      <c r="AD4285" s="2">
        <v>0</v>
      </c>
      <c r="AE4285" s="2">
        <v>30.598901098901099</v>
      </c>
      <c r="AF4285" s="2">
        <v>18.248351648351601</v>
      </c>
      <c r="AG4285" s="2">
        <v>0</v>
      </c>
      <c r="AH4285" s="2">
        <v>0</v>
      </c>
      <c r="AI4285" s="2">
        <v>4.3285714285714301</v>
      </c>
      <c r="AJ4285" s="2">
        <v>0</v>
      </c>
      <c r="AK4285" s="2">
        <v>8.0219780219780201</v>
      </c>
      <c r="AL4285" s="2">
        <v>0</v>
      </c>
      <c r="AM4285" s="2">
        <v>0</v>
      </c>
      <c r="AN4285" s="55">
        <v>12.4757776358973</v>
      </c>
      <c r="AO4285" s="53" t="s">
        <v>10779</v>
      </c>
      <c r="AP4285" s="50">
        <v>5</v>
      </c>
    </row>
    <row r="4286" spans="1:42" x14ac:dyDescent="0.2">
      <c r="A4286" t="s">
        <v>9411</v>
      </c>
      <c r="B4286" t="s">
        <v>10780</v>
      </c>
      <c r="C4286" t="s">
        <v>9769</v>
      </c>
      <c r="D4286" t="s">
        <v>7927</v>
      </c>
      <c r="E4286" s="2">
        <v>116.978021978022</v>
      </c>
      <c r="F4286" s="2">
        <v>3.6106528886801299</v>
      </c>
      <c r="G4286" s="2"/>
      <c r="H4286" s="2"/>
      <c r="I4286" s="57"/>
      <c r="J4286" s="2">
        <v>3.3567496477219398</v>
      </c>
      <c r="K4286" s="2">
        <v>1.45136120244246</v>
      </c>
      <c r="L4286" s="2"/>
      <c r="M4286" s="64"/>
      <c r="N4286" s="2">
        <v>1.19745796148427</v>
      </c>
      <c r="O4286" s="2">
        <v>0.25576232973226898</v>
      </c>
      <c r="P4286" s="2">
        <v>1.9035293565053999</v>
      </c>
      <c r="Q4286" s="2"/>
      <c r="R4286" s="57"/>
      <c r="S4286" s="2">
        <v>422.36703296703303</v>
      </c>
      <c r="T4286" s="2">
        <v>392.66593406593398</v>
      </c>
      <c r="U4286" s="2">
        <v>169.77736263736301</v>
      </c>
      <c r="V4286" s="2">
        <v>140.076263736264</v>
      </c>
      <c r="W4286" s="2">
        <v>26.536263736263699</v>
      </c>
      <c r="X4286" s="2">
        <v>3.1648351648351598</v>
      </c>
      <c r="Y4286" s="2">
        <v>29.918571428571401</v>
      </c>
      <c r="Z4286" s="2">
        <v>29.918571428571401</v>
      </c>
      <c r="AA4286" s="2">
        <v>0</v>
      </c>
      <c r="AB4286" s="2">
        <v>222.67109890109899</v>
      </c>
      <c r="AC4286" s="2">
        <v>0</v>
      </c>
      <c r="AD4286" s="2">
        <v>0</v>
      </c>
      <c r="AE4286" s="2">
        <v>186.96538461538501</v>
      </c>
      <c r="AF4286" s="2">
        <v>68.273186813186797</v>
      </c>
      <c r="AG4286" s="2">
        <v>0</v>
      </c>
      <c r="AH4286" s="2">
        <v>3.1648351648351598</v>
      </c>
      <c r="AI4286" s="2">
        <v>20.815384615384598</v>
      </c>
      <c r="AJ4286" s="2">
        <v>0</v>
      </c>
      <c r="AK4286" s="2">
        <v>94.711978021977998</v>
      </c>
      <c r="AL4286" s="2">
        <v>0</v>
      </c>
      <c r="AM4286" s="2">
        <v>0</v>
      </c>
      <c r="AN4286" s="55">
        <v>44.266093236963798</v>
      </c>
      <c r="AO4286" s="53" t="s">
        <v>10781</v>
      </c>
      <c r="AP4286" s="50">
        <v>5</v>
      </c>
    </row>
    <row r="4287" spans="1:42" x14ac:dyDescent="0.2">
      <c r="A4287" t="s">
        <v>9411</v>
      </c>
      <c r="B4287" t="s">
        <v>10782</v>
      </c>
      <c r="C4287" t="s">
        <v>10341</v>
      </c>
      <c r="D4287" t="s">
        <v>10342</v>
      </c>
      <c r="E4287" s="2">
        <v>79.967032967033006</v>
      </c>
      <c r="F4287" s="2">
        <v>2.9295698776968502</v>
      </c>
      <c r="G4287" s="2">
        <v>1.63734</v>
      </c>
      <c r="H4287" s="2">
        <v>5.3219994178966603</v>
      </c>
      <c r="I4287" s="57">
        <v>-0.449535851536288</v>
      </c>
      <c r="J4287" s="2">
        <v>2.7968764600796998</v>
      </c>
      <c r="K4287" s="2">
        <v>0.48428748110485098</v>
      </c>
      <c r="L4287" s="2">
        <v>1.1490518376851699</v>
      </c>
      <c r="M4287" s="64">
        <v>-0.57853295628465495</v>
      </c>
      <c r="N4287" s="2">
        <v>0.42340112683798298</v>
      </c>
      <c r="O4287" s="2">
        <v>0.53954376803627901</v>
      </c>
      <c r="P4287" s="2">
        <v>1.9057386285557201</v>
      </c>
      <c r="Q4287" s="2">
        <v>3.3261545194896001</v>
      </c>
      <c r="R4287" s="57">
        <v>-0.42704446910417099</v>
      </c>
      <c r="S4287" s="2">
        <v>234.26901098901101</v>
      </c>
      <c r="T4287" s="2">
        <v>223.657912087912</v>
      </c>
      <c r="U4287" s="2">
        <v>38.727032967032997</v>
      </c>
      <c r="V4287" s="2">
        <v>33.858131868131899</v>
      </c>
      <c r="W4287" s="2">
        <v>0</v>
      </c>
      <c r="X4287" s="2">
        <v>4.8689010989010999</v>
      </c>
      <c r="Y4287" s="2">
        <v>43.145714285714298</v>
      </c>
      <c r="Z4287" s="2">
        <v>37.403516483516498</v>
      </c>
      <c r="AA4287" s="2">
        <v>5.7421978021977997</v>
      </c>
      <c r="AB4287" s="2">
        <v>152.39626373626399</v>
      </c>
      <c r="AC4287" s="2">
        <v>0</v>
      </c>
      <c r="AD4287" s="2">
        <v>0</v>
      </c>
      <c r="AE4287" s="2">
        <v>45.4112087912088</v>
      </c>
      <c r="AF4287" s="2">
        <v>6.7319780219780201</v>
      </c>
      <c r="AG4287" s="2">
        <v>0</v>
      </c>
      <c r="AH4287" s="2">
        <v>0</v>
      </c>
      <c r="AI4287" s="2">
        <v>20.045824175824201</v>
      </c>
      <c r="AJ4287" s="2">
        <v>0</v>
      </c>
      <c r="AK4287" s="2">
        <v>18.633406593406601</v>
      </c>
      <c r="AL4287" s="2">
        <v>0</v>
      </c>
      <c r="AM4287" s="2">
        <v>0</v>
      </c>
      <c r="AN4287" s="55">
        <v>19.384215009700501</v>
      </c>
      <c r="AO4287" s="53" t="s">
        <v>10783</v>
      </c>
      <c r="AP4287" s="50">
        <v>5</v>
      </c>
    </row>
    <row r="4288" spans="1:42" x14ac:dyDescent="0.2">
      <c r="A4288" t="s">
        <v>9411</v>
      </c>
      <c r="B4288" t="s">
        <v>10784</v>
      </c>
      <c r="C4288" t="s">
        <v>10785</v>
      </c>
      <c r="D4288" t="s">
        <v>764</v>
      </c>
      <c r="E4288" s="2">
        <v>46.736263736263702</v>
      </c>
      <c r="F4288" s="2">
        <v>3.0882200799435702</v>
      </c>
      <c r="G4288" s="2">
        <v>1.5229699999999999</v>
      </c>
      <c r="H4288" s="2">
        <v>5.1713710376481101</v>
      </c>
      <c r="I4288" s="57">
        <v>-0.40282372750649498</v>
      </c>
      <c r="J4288" s="2">
        <v>3.0039266400188098</v>
      </c>
      <c r="K4288" s="2">
        <v>0.67033388196567101</v>
      </c>
      <c r="L4288" s="2">
        <v>1.0833605997533899</v>
      </c>
      <c r="M4288" s="64">
        <v>-0.38124583622640101</v>
      </c>
      <c r="N4288" s="2">
        <v>0.58604044204091199</v>
      </c>
      <c r="O4288" s="2">
        <v>0.45650129320479699</v>
      </c>
      <c r="P4288" s="2">
        <v>1.9613849047731</v>
      </c>
      <c r="Q4288" s="2">
        <v>3.3018340608655401</v>
      </c>
      <c r="R4288" s="57">
        <v>-0.405971084973621</v>
      </c>
      <c r="S4288" s="2">
        <v>144.33186813186799</v>
      </c>
      <c r="T4288" s="2">
        <v>140.39230769230801</v>
      </c>
      <c r="U4288" s="2">
        <v>31.328901098901099</v>
      </c>
      <c r="V4288" s="2">
        <v>27.3893406593407</v>
      </c>
      <c r="W4288" s="2">
        <v>0</v>
      </c>
      <c r="X4288" s="2">
        <v>3.9395604395604402</v>
      </c>
      <c r="Y4288" s="2">
        <v>21.3351648351648</v>
      </c>
      <c r="Z4288" s="2">
        <v>21.3351648351648</v>
      </c>
      <c r="AA4288" s="2">
        <v>0</v>
      </c>
      <c r="AB4288" s="2">
        <v>91.667802197802203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s="2">
        <v>0</v>
      </c>
      <c r="AM4288" s="2">
        <v>0</v>
      </c>
      <c r="AN4288" s="55">
        <v>0</v>
      </c>
      <c r="AO4288" s="53" t="s">
        <v>10786</v>
      </c>
      <c r="AP4288" s="50">
        <v>5</v>
      </c>
    </row>
    <row r="4289" spans="1:42" x14ac:dyDescent="0.2">
      <c r="A4289" t="s">
        <v>9411</v>
      </c>
      <c r="B4289" t="s">
        <v>10787</v>
      </c>
      <c r="C4289" t="s">
        <v>9458</v>
      </c>
      <c r="D4289" t="s">
        <v>7927</v>
      </c>
      <c r="E4289" s="2">
        <v>124.065934065934</v>
      </c>
      <c r="F4289" s="2">
        <v>3.3207174490699698</v>
      </c>
      <c r="G4289" s="2">
        <v>1.95495</v>
      </c>
      <c r="H4289" s="2">
        <v>5.7171824312536597</v>
      </c>
      <c r="I4289" s="57">
        <v>-0.419168884498617</v>
      </c>
      <c r="J4289" s="2">
        <v>3.1297608503100101</v>
      </c>
      <c r="K4289" s="2">
        <v>0.76070682019486302</v>
      </c>
      <c r="L4289" s="2">
        <v>1.3305291640717001</v>
      </c>
      <c r="M4289" s="64">
        <v>-0.42826745874029498</v>
      </c>
      <c r="N4289" s="2">
        <v>0.59786359610274598</v>
      </c>
      <c r="O4289" s="2">
        <v>0.81305048715677597</v>
      </c>
      <c r="P4289" s="2">
        <v>1.74696014171833</v>
      </c>
      <c r="Q4289" s="2">
        <v>3.38418818985634</v>
      </c>
      <c r="R4289" s="57">
        <v>-0.48378753080144299</v>
      </c>
      <c r="S4289" s="2">
        <v>411.98791208791198</v>
      </c>
      <c r="T4289" s="2">
        <v>388.29670329670301</v>
      </c>
      <c r="U4289" s="2">
        <v>94.377802197802197</v>
      </c>
      <c r="V4289" s="2">
        <v>74.174505494505496</v>
      </c>
      <c r="W4289" s="2">
        <v>14.5769230769231</v>
      </c>
      <c r="X4289" s="2">
        <v>5.6263736263736304</v>
      </c>
      <c r="Y4289" s="2">
        <v>100.871868131868</v>
      </c>
      <c r="Z4289" s="2">
        <v>97.383956043956005</v>
      </c>
      <c r="AA4289" s="2">
        <v>3.4879120879120902</v>
      </c>
      <c r="AB4289" s="2">
        <v>216.738241758242</v>
      </c>
      <c r="AC4289" s="2">
        <v>0</v>
      </c>
      <c r="AD4289" s="2">
        <v>0</v>
      </c>
      <c r="AE4289" s="2">
        <v>40.683406593406602</v>
      </c>
      <c r="AF4289" s="2">
        <v>0.99450549450549497</v>
      </c>
      <c r="AG4289" s="2">
        <v>3.51648351648352</v>
      </c>
      <c r="AH4289" s="2">
        <v>0</v>
      </c>
      <c r="AI4289" s="2">
        <v>7.2846153846153801</v>
      </c>
      <c r="AJ4289" s="2">
        <v>0</v>
      </c>
      <c r="AK4289" s="2">
        <v>28.887802197802198</v>
      </c>
      <c r="AL4289" s="2">
        <v>0</v>
      </c>
      <c r="AM4289" s="2">
        <v>0</v>
      </c>
      <c r="AN4289" s="55">
        <v>9.8749029764556209</v>
      </c>
      <c r="AO4289" s="53" t="s">
        <v>10788</v>
      </c>
      <c r="AP4289" s="50">
        <v>5</v>
      </c>
    </row>
    <row r="4290" spans="1:42" x14ac:dyDescent="0.2">
      <c r="A4290" t="s">
        <v>9411</v>
      </c>
      <c r="B4290" t="s">
        <v>10789</v>
      </c>
      <c r="C4290" t="s">
        <v>9455</v>
      </c>
      <c r="D4290" t="s">
        <v>8543</v>
      </c>
      <c r="E4290" s="2">
        <v>144.47252747252699</v>
      </c>
      <c r="F4290" s="2">
        <v>4.6008610329352697</v>
      </c>
      <c r="G4290" s="2">
        <v>1.52397</v>
      </c>
      <c r="H4290" s="2">
        <v>5.1727107852792402</v>
      </c>
      <c r="I4290" s="57">
        <v>-0.110551271099743</v>
      </c>
      <c r="J4290" s="2">
        <v>4.2942055221723603</v>
      </c>
      <c r="K4290" s="2">
        <v>0.79239522324484701</v>
      </c>
      <c r="L4290" s="2">
        <v>1.0839358766812299</v>
      </c>
      <c r="M4290" s="64">
        <v>-0.26896485272635801</v>
      </c>
      <c r="N4290" s="2">
        <v>0.48573971248193498</v>
      </c>
      <c r="O4290" s="2">
        <v>0.95527268578382896</v>
      </c>
      <c r="P4290" s="2">
        <v>2.85319312390659</v>
      </c>
      <c r="Q4290" s="2">
        <v>3.3020566492732302</v>
      </c>
      <c r="R4290" s="57">
        <v>-0.13593453203337</v>
      </c>
      <c r="S4290" s="2">
        <v>664.69802197802198</v>
      </c>
      <c r="T4290" s="2">
        <v>620.39472527472503</v>
      </c>
      <c r="U4290" s="2">
        <v>114.47934065934101</v>
      </c>
      <c r="V4290" s="2">
        <v>70.176043956043998</v>
      </c>
      <c r="W4290" s="2">
        <v>38.941758241758201</v>
      </c>
      <c r="X4290" s="2">
        <v>5.3615384615384603</v>
      </c>
      <c r="Y4290" s="2">
        <v>138.010659340659</v>
      </c>
      <c r="Z4290" s="2">
        <v>138.010659340659</v>
      </c>
      <c r="AA4290" s="2">
        <v>0</v>
      </c>
      <c r="AB4290" s="2">
        <v>412.20802197802197</v>
      </c>
      <c r="AC4290" s="2">
        <v>0</v>
      </c>
      <c r="AD4290" s="2">
        <v>0</v>
      </c>
      <c r="AE4290" s="2">
        <v>37.5383516483517</v>
      </c>
      <c r="AF4290" s="2">
        <v>10.940879120879099</v>
      </c>
      <c r="AG4290" s="2">
        <v>0</v>
      </c>
      <c r="AH4290" s="2">
        <v>0</v>
      </c>
      <c r="AI4290" s="2">
        <v>26.509560439560399</v>
      </c>
      <c r="AJ4290" s="2">
        <v>0</v>
      </c>
      <c r="AK4290" s="2">
        <v>8.7912087912087905E-2</v>
      </c>
      <c r="AL4290" s="2">
        <v>0</v>
      </c>
      <c r="AM4290" s="2">
        <v>0</v>
      </c>
      <c r="AN4290" s="55">
        <v>5.6474294201514601</v>
      </c>
      <c r="AO4290" s="53" t="s">
        <v>10790</v>
      </c>
      <c r="AP4290" s="50">
        <v>5</v>
      </c>
    </row>
    <row r="4291" spans="1:42" x14ac:dyDescent="0.2">
      <c r="A4291" t="s">
        <v>9411</v>
      </c>
      <c r="B4291" t="s">
        <v>10791</v>
      </c>
      <c r="C4291" t="s">
        <v>9613</v>
      </c>
      <c r="D4291" t="s">
        <v>9452</v>
      </c>
      <c r="E4291" s="2">
        <v>176.61538461538501</v>
      </c>
      <c r="F4291" s="2">
        <v>2.0738644848183201</v>
      </c>
      <c r="G4291" s="2">
        <v>1.1392</v>
      </c>
      <c r="H4291" s="2">
        <v>4.6184390033670297</v>
      </c>
      <c r="I4291" s="57">
        <v>-0.55095986256257001</v>
      </c>
      <c r="J4291" s="2">
        <v>2.0405145594823302</v>
      </c>
      <c r="K4291" s="2">
        <v>0.76530798904927799</v>
      </c>
      <c r="L4291" s="2">
        <v>0.86113128367816905</v>
      </c>
      <c r="M4291" s="64">
        <v>-0.111276057954367</v>
      </c>
      <c r="N4291" s="2">
        <v>0.73195806371328997</v>
      </c>
      <c r="O4291" s="2">
        <v>0.113838974614236</v>
      </c>
      <c r="P4291" s="2">
        <v>1.1947175211548</v>
      </c>
      <c r="Q4291" s="2">
        <v>3.1975203182046199</v>
      </c>
      <c r="R4291" s="57">
        <v>-0.62636124175572805</v>
      </c>
      <c r="S4291" s="2">
        <v>366.27637362637398</v>
      </c>
      <c r="T4291" s="2">
        <v>360.38626373626403</v>
      </c>
      <c r="U4291" s="2">
        <v>135.165164835165</v>
      </c>
      <c r="V4291" s="2">
        <v>129.27505494505499</v>
      </c>
      <c r="W4291" s="2">
        <v>0.879120879120879</v>
      </c>
      <c r="X4291" s="2">
        <v>5.0109890109890101</v>
      </c>
      <c r="Y4291" s="2">
        <v>20.105714285714299</v>
      </c>
      <c r="Z4291" s="2">
        <v>20.105714285714299</v>
      </c>
      <c r="AA4291" s="2">
        <v>0</v>
      </c>
      <c r="AB4291" s="2">
        <v>203.848901098901</v>
      </c>
      <c r="AC4291" s="2">
        <v>7.1565934065934096</v>
      </c>
      <c r="AD4291" s="2">
        <v>0</v>
      </c>
      <c r="AE4291" s="2">
        <v>13.847802197802199</v>
      </c>
      <c r="AF4291" s="2">
        <v>0.17065934065934099</v>
      </c>
      <c r="AG4291" s="2">
        <v>0.879120879120879</v>
      </c>
      <c r="AH4291" s="2">
        <v>0</v>
      </c>
      <c r="AI4291" s="2">
        <v>12.798021978022</v>
      </c>
      <c r="AJ4291" s="2">
        <v>0</v>
      </c>
      <c r="AK4291" s="2">
        <v>0</v>
      </c>
      <c r="AL4291" s="2">
        <v>0</v>
      </c>
      <c r="AM4291" s="2">
        <v>0</v>
      </c>
      <c r="AN4291" s="55">
        <v>3.7806976356951401</v>
      </c>
      <c r="AO4291" s="53" t="s">
        <v>10792</v>
      </c>
      <c r="AP4291" s="50">
        <v>5</v>
      </c>
    </row>
    <row r="4292" spans="1:42" x14ac:dyDescent="0.2">
      <c r="A4292" t="s">
        <v>9411</v>
      </c>
      <c r="B4292" t="s">
        <v>10793</v>
      </c>
      <c r="C4292" t="s">
        <v>10794</v>
      </c>
      <c r="D4292" t="s">
        <v>764</v>
      </c>
      <c r="E4292" s="2">
        <v>64.219780219780205</v>
      </c>
      <c r="F4292" s="2">
        <v>3.36452429842574</v>
      </c>
      <c r="G4292" s="2">
        <v>1.6117900000000001</v>
      </c>
      <c r="H4292" s="2">
        <v>5.2887865390288402</v>
      </c>
      <c r="I4292" s="57">
        <v>-0.363838136858601</v>
      </c>
      <c r="J4292" s="2">
        <v>3.1150376454483202</v>
      </c>
      <c r="K4292" s="2">
        <v>0.71306639288158802</v>
      </c>
      <c r="L4292" s="2">
        <v>1.13439406138293</v>
      </c>
      <c r="M4292" s="64">
        <v>-0.37141208936487602</v>
      </c>
      <c r="N4292" s="2">
        <v>0.54331964407939803</v>
      </c>
      <c r="O4292" s="2">
        <v>0.54352669404517495</v>
      </c>
      <c r="P4292" s="2">
        <v>2.1079312114989701</v>
      </c>
      <c r="Q4292" s="2">
        <v>3.32090984694387</v>
      </c>
      <c r="R4292" s="57">
        <v>-0.365254912463572</v>
      </c>
      <c r="S4292" s="2">
        <v>216.06901098901099</v>
      </c>
      <c r="T4292" s="2">
        <v>200.047032967033</v>
      </c>
      <c r="U4292" s="2">
        <v>45.792967032966999</v>
      </c>
      <c r="V4292" s="2">
        <v>34.891868131868101</v>
      </c>
      <c r="W4292" s="2">
        <v>5.5384615384615401</v>
      </c>
      <c r="X4292" s="2">
        <v>5.3626373626373596</v>
      </c>
      <c r="Y4292" s="2">
        <v>34.905164835164797</v>
      </c>
      <c r="Z4292" s="2">
        <v>29.784285714285701</v>
      </c>
      <c r="AA4292" s="2">
        <v>5.1208791208791196</v>
      </c>
      <c r="AB4292" s="2">
        <v>130.25274725274701</v>
      </c>
      <c r="AC4292" s="2">
        <v>5.1181318681318704</v>
      </c>
      <c r="AD4292" s="2">
        <v>0</v>
      </c>
      <c r="AE4292" s="2">
        <v>6.6789010989011004</v>
      </c>
      <c r="AF4292" s="2">
        <v>5.0017582417582398</v>
      </c>
      <c r="AG4292" s="2">
        <v>0</v>
      </c>
      <c r="AH4292" s="2">
        <v>0</v>
      </c>
      <c r="AI4292" s="2">
        <v>1.6771428571428599</v>
      </c>
      <c r="AJ4292" s="2">
        <v>0</v>
      </c>
      <c r="AK4292" s="2">
        <v>0</v>
      </c>
      <c r="AL4292" s="2">
        <v>0</v>
      </c>
      <c r="AM4292" s="2">
        <v>0</v>
      </c>
      <c r="AN4292" s="55">
        <v>3.0910962512994402</v>
      </c>
      <c r="AO4292" s="53" t="s">
        <v>10795</v>
      </c>
      <c r="AP4292" s="50">
        <v>5</v>
      </c>
    </row>
    <row r="4293" spans="1:42" x14ac:dyDescent="0.2">
      <c r="A4293" t="s">
        <v>9411</v>
      </c>
      <c r="B4293" t="s">
        <v>10796</v>
      </c>
      <c r="C4293" t="s">
        <v>9455</v>
      </c>
      <c r="D4293" t="s">
        <v>8543</v>
      </c>
      <c r="E4293" s="2">
        <v>78.263736263736305</v>
      </c>
      <c r="F4293" s="2">
        <v>2.52388795282224</v>
      </c>
      <c r="G4293" s="2">
        <v>1.7172400000000001</v>
      </c>
      <c r="H4293" s="2">
        <v>5.4243693418686298</v>
      </c>
      <c r="I4293" s="57">
        <v>-0.53471310787388404</v>
      </c>
      <c r="J4293" s="2">
        <v>2.40717214265656</v>
      </c>
      <c r="K4293" s="2">
        <v>0.44009828699803399</v>
      </c>
      <c r="L4293" s="2">
        <v>1.19482886993893</v>
      </c>
      <c r="M4293" s="64">
        <v>-0.63166416708651396</v>
      </c>
      <c r="N4293" s="2">
        <v>0.37045492839090099</v>
      </c>
      <c r="O4293" s="2">
        <v>0.53254001684920005</v>
      </c>
      <c r="P4293" s="2">
        <v>1.5512496489750101</v>
      </c>
      <c r="Q4293" s="2">
        <v>3.34193157123278</v>
      </c>
      <c r="R4293" s="57">
        <v>-0.53582243803909602</v>
      </c>
      <c r="S4293" s="2">
        <v>197.528901098901</v>
      </c>
      <c r="T4293" s="2">
        <v>188.39428571428601</v>
      </c>
      <c r="U4293" s="2">
        <v>34.443736263736298</v>
      </c>
      <c r="V4293" s="2">
        <v>28.993186813186799</v>
      </c>
      <c r="W4293" s="2">
        <v>0</v>
      </c>
      <c r="X4293" s="2">
        <v>5.4505494505494498</v>
      </c>
      <c r="Y4293" s="2">
        <v>41.678571428571402</v>
      </c>
      <c r="Z4293" s="2">
        <v>37.994505494505503</v>
      </c>
      <c r="AA4293" s="2">
        <v>3.6840659340659299</v>
      </c>
      <c r="AB4293" s="2">
        <v>121.406593406593</v>
      </c>
      <c r="AC4293" s="2">
        <v>0</v>
      </c>
      <c r="AD4293" s="2">
        <v>0</v>
      </c>
      <c r="AE4293" s="2">
        <v>6.0069230769230799</v>
      </c>
      <c r="AF4293" s="2">
        <v>6.0069230769230799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 s="2">
        <v>0</v>
      </c>
      <c r="AM4293" s="2">
        <v>0</v>
      </c>
      <c r="AN4293" s="55">
        <v>3.0410350300665399</v>
      </c>
      <c r="AO4293" s="53" t="s">
        <v>10797</v>
      </c>
      <c r="AP4293" s="50">
        <v>5</v>
      </c>
    </row>
    <row r="4294" spans="1:42" x14ac:dyDescent="0.2">
      <c r="A4294" t="s">
        <v>9411</v>
      </c>
      <c r="B4294" t="s">
        <v>10798</v>
      </c>
      <c r="C4294" t="s">
        <v>10655</v>
      </c>
      <c r="D4294" t="s">
        <v>10656</v>
      </c>
      <c r="E4294" s="2">
        <v>70.142857142857096</v>
      </c>
      <c r="F4294" s="2">
        <v>3.1877408741970901</v>
      </c>
      <c r="G4294" s="2">
        <v>1.2254799999999999</v>
      </c>
      <c r="H4294" s="2">
        <v>4.7507818213677702</v>
      </c>
      <c r="I4294" s="57">
        <v>-0.329007099450565</v>
      </c>
      <c r="J4294" s="2">
        <v>3.10878113739621</v>
      </c>
      <c r="K4294" s="2">
        <v>0.228536738210873</v>
      </c>
      <c r="L4294" s="2">
        <v>0.91138440766731899</v>
      </c>
      <c r="M4294" s="64">
        <v>-0.74924221186117201</v>
      </c>
      <c r="N4294" s="2">
        <v>0.149577001409995</v>
      </c>
      <c r="O4294" s="2">
        <v>1.1363857120476299</v>
      </c>
      <c r="P4294" s="2">
        <v>1.8228184239385901</v>
      </c>
      <c r="Q4294" s="2">
        <v>3.2251449566783501</v>
      </c>
      <c r="R4294" s="57">
        <v>-0.43481038885894102</v>
      </c>
      <c r="S4294" s="2">
        <v>223.59725274725301</v>
      </c>
      <c r="T4294" s="2">
        <v>218.05879120879101</v>
      </c>
      <c r="U4294" s="2">
        <v>16.030219780219799</v>
      </c>
      <c r="V4294" s="2">
        <v>10.4917582417582</v>
      </c>
      <c r="W4294" s="2">
        <v>0</v>
      </c>
      <c r="X4294" s="2">
        <v>5.5384615384615401</v>
      </c>
      <c r="Y4294" s="2">
        <v>79.709340659340697</v>
      </c>
      <c r="Z4294" s="2">
        <v>79.709340659340697</v>
      </c>
      <c r="AA4294" s="2">
        <v>0</v>
      </c>
      <c r="AB4294" s="2">
        <v>127.85769230769201</v>
      </c>
      <c r="AC4294" s="2">
        <v>0</v>
      </c>
      <c r="AD4294" s="2">
        <v>0</v>
      </c>
      <c r="AE4294" s="2">
        <v>50.067032967033001</v>
      </c>
      <c r="AF4294" s="2">
        <v>0</v>
      </c>
      <c r="AG4294" s="2">
        <v>0</v>
      </c>
      <c r="AH4294" s="2">
        <v>0</v>
      </c>
      <c r="AI4294" s="2">
        <v>42.135164835164801</v>
      </c>
      <c r="AJ4294" s="2">
        <v>0</v>
      </c>
      <c r="AK4294" s="2">
        <v>7.9318681318681303</v>
      </c>
      <c r="AL4294" s="2">
        <v>0</v>
      </c>
      <c r="AM4294" s="2">
        <v>0</v>
      </c>
      <c r="AN4294" s="55">
        <v>22.391613649934801</v>
      </c>
      <c r="AO4294" s="53" t="s">
        <v>10799</v>
      </c>
      <c r="AP4294" s="50">
        <v>5</v>
      </c>
    </row>
    <row r="4295" spans="1:42" x14ac:dyDescent="0.2">
      <c r="A4295" t="s">
        <v>9411</v>
      </c>
      <c r="B4295" t="s">
        <v>10800</v>
      </c>
      <c r="C4295" t="s">
        <v>10801</v>
      </c>
      <c r="D4295" t="s">
        <v>10802</v>
      </c>
      <c r="E4295" s="2">
        <v>68.604395604395606</v>
      </c>
      <c r="F4295" s="2">
        <v>3.2601713919589899</v>
      </c>
      <c r="G4295" s="2">
        <v>1.8106100000000001</v>
      </c>
      <c r="H4295" s="2">
        <v>5.5413472001888699</v>
      </c>
      <c r="I4295" s="57">
        <v>-0.411664479019132</v>
      </c>
      <c r="J4295" s="2">
        <v>2.9983421432003801</v>
      </c>
      <c r="K4295" s="2">
        <v>0.73065993913182803</v>
      </c>
      <c r="L4295" s="2">
        <v>1.2482136667287</v>
      </c>
      <c r="M4295" s="64">
        <v>-0.41463552386288799</v>
      </c>
      <c r="N4295" s="2">
        <v>0.46883069037321801</v>
      </c>
      <c r="O4295" s="2">
        <v>0.66600672753483903</v>
      </c>
      <c r="P4295" s="2">
        <v>1.86350472529233</v>
      </c>
      <c r="Q4295" s="2">
        <v>3.3592927799381598</v>
      </c>
      <c r="R4295" s="57">
        <v>-0.44526873738982797</v>
      </c>
      <c r="S4295" s="2">
        <v>223.662087912088</v>
      </c>
      <c r="T4295" s="2">
        <v>205.699450549451</v>
      </c>
      <c r="U4295" s="2">
        <v>50.126483516483503</v>
      </c>
      <c r="V4295" s="2">
        <v>32.163846153846201</v>
      </c>
      <c r="W4295" s="2">
        <v>12.7703296703297</v>
      </c>
      <c r="X4295" s="2">
        <v>5.1923076923076898</v>
      </c>
      <c r="Y4295" s="2">
        <v>45.690989010989</v>
      </c>
      <c r="Z4295" s="2">
        <v>45.690989010989</v>
      </c>
      <c r="AA4295" s="2">
        <v>0</v>
      </c>
      <c r="AB4295" s="2">
        <v>127.844615384615</v>
      </c>
      <c r="AC4295" s="2">
        <v>0</v>
      </c>
      <c r="AD4295" s="2">
        <v>0</v>
      </c>
      <c r="AE4295" s="2">
        <v>21.343846153846201</v>
      </c>
      <c r="AF4295" s="2">
        <v>8.22098901098901</v>
      </c>
      <c r="AG4295" s="2">
        <v>0</v>
      </c>
      <c r="AH4295" s="2">
        <v>0</v>
      </c>
      <c r="AI4295" s="2">
        <v>13.1228571428571</v>
      </c>
      <c r="AJ4295" s="2">
        <v>0</v>
      </c>
      <c r="AK4295" s="2">
        <v>0</v>
      </c>
      <c r="AL4295" s="2">
        <v>0</v>
      </c>
      <c r="AM4295" s="2">
        <v>0</v>
      </c>
      <c r="AN4295" s="55">
        <v>9.5428985542849407</v>
      </c>
      <c r="AO4295" s="53" t="s">
        <v>10803</v>
      </c>
      <c r="AP4295" s="50">
        <v>5</v>
      </c>
    </row>
    <row r="4296" spans="1:42" x14ac:dyDescent="0.2">
      <c r="A4296" t="s">
        <v>9411</v>
      </c>
      <c r="B4296" t="s">
        <v>10804</v>
      </c>
      <c r="C4296" t="s">
        <v>9521</v>
      </c>
      <c r="D4296" t="s">
        <v>7927</v>
      </c>
      <c r="E4296" s="2">
        <v>138.362637362637</v>
      </c>
      <c r="F4296" s="2">
        <v>2.9963497736478399</v>
      </c>
      <c r="G4296" s="2">
        <v>1.64638</v>
      </c>
      <c r="H4296" s="2">
        <v>5.3336936083288604</v>
      </c>
      <c r="I4296" s="57">
        <v>-0.43822236639748502</v>
      </c>
      <c r="J4296" s="2">
        <v>2.8293455642919501</v>
      </c>
      <c r="K4296" s="2">
        <v>0.45808434596140102</v>
      </c>
      <c r="L4296" s="2">
        <v>1.15423568504381</v>
      </c>
      <c r="M4296" s="64">
        <v>-0.60312754847463002</v>
      </c>
      <c r="N4296" s="2">
        <v>0.32475498371852901</v>
      </c>
      <c r="O4296" s="2">
        <v>0.60024859026288602</v>
      </c>
      <c r="P4296" s="2">
        <v>1.93801683742356</v>
      </c>
      <c r="Q4296" s="2">
        <v>3.3279860687570002</v>
      </c>
      <c r="R4296" s="57">
        <v>-0.417660772195658</v>
      </c>
      <c r="S4296" s="2">
        <v>414.58285714285699</v>
      </c>
      <c r="T4296" s="2">
        <v>391.47571428571399</v>
      </c>
      <c r="U4296" s="2">
        <v>63.381758241758199</v>
      </c>
      <c r="V4296" s="2">
        <v>44.933956043956002</v>
      </c>
      <c r="W4296" s="2">
        <v>13.4368131868132</v>
      </c>
      <c r="X4296" s="2">
        <v>5.0109890109890101</v>
      </c>
      <c r="Y4296" s="2">
        <v>83.051978021978002</v>
      </c>
      <c r="Z4296" s="2">
        <v>78.392637362637402</v>
      </c>
      <c r="AA4296" s="2">
        <v>4.6593406593406597</v>
      </c>
      <c r="AB4296" s="2">
        <v>268.14912087912103</v>
      </c>
      <c r="AC4296" s="2">
        <v>0</v>
      </c>
      <c r="AD4296" s="2">
        <v>0</v>
      </c>
      <c r="AE4296" s="2">
        <v>0.35978021978022001</v>
      </c>
      <c r="AF4296" s="2">
        <v>0.35978021978022001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s="2">
        <v>0</v>
      </c>
      <c r="AM4296" s="2">
        <v>0</v>
      </c>
      <c r="AN4296" s="55">
        <v>8.6781258216918206E-2</v>
      </c>
      <c r="AO4296" s="53" t="s">
        <v>10805</v>
      </c>
      <c r="AP4296" s="50">
        <v>5</v>
      </c>
    </row>
    <row r="4297" spans="1:42" x14ac:dyDescent="0.2">
      <c r="A4297" t="s">
        <v>9411</v>
      </c>
      <c r="B4297" t="s">
        <v>10806</v>
      </c>
      <c r="C4297" t="s">
        <v>9440</v>
      </c>
      <c r="D4297" t="s">
        <v>7927</v>
      </c>
      <c r="E4297" s="2">
        <v>125.75824175824199</v>
      </c>
      <c r="F4297" s="2">
        <v>2.2039173365956</v>
      </c>
      <c r="G4297" s="2">
        <v>1.7877799999999999</v>
      </c>
      <c r="H4297" s="2">
        <v>5.5129936945667701</v>
      </c>
      <c r="I4297" s="57">
        <v>-0.60023220437062597</v>
      </c>
      <c r="J4297" s="2">
        <v>2.0696985319818202</v>
      </c>
      <c r="K4297" s="2">
        <v>0.39369276476756399</v>
      </c>
      <c r="L4297" s="2">
        <v>1.2351709061206799</v>
      </c>
      <c r="M4297" s="64">
        <v>-0.68126454175961804</v>
      </c>
      <c r="N4297" s="2">
        <v>0.34825410695560999</v>
      </c>
      <c r="O4297" s="2">
        <v>0.59286438308283795</v>
      </c>
      <c r="P4297" s="2">
        <v>1.2173601887451899</v>
      </c>
      <c r="Q4297" s="2">
        <v>3.3551465817878299</v>
      </c>
      <c r="R4297" s="57">
        <v>-0.63716631775399002</v>
      </c>
      <c r="S4297" s="2">
        <v>277.16076923076901</v>
      </c>
      <c r="T4297" s="2">
        <v>260.28164835164802</v>
      </c>
      <c r="U4297" s="2">
        <v>49.510109890109902</v>
      </c>
      <c r="V4297" s="2">
        <v>43.795824175824201</v>
      </c>
      <c r="W4297" s="2">
        <v>0</v>
      </c>
      <c r="X4297" s="2">
        <v>5.71428571428571</v>
      </c>
      <c r="Y4297" s="2">
        <v>74.557582417582395</v>
      </c>
      <c r="Z4297" s="2">
        <v>63.392747252747299</v>
      </c>
      <c r="AA4297" s="2">
        <v>11.1648351648352</v>
      </c>
      <c r="AB4297" s="2">
        <v>153.09307692307701</v>
      </c>
      <c r="AC4297" s="2">
        <v>0</v>
      </c>
      <c r="AD4297" s="2">
        <v>0</v>
      </c>
      <c r="AE4297" s="2">
        <v>0.30505494505494501</v>
      </c>
      <c r="AF4297" s="2">
        <v>0.30505494505494501</v>
      </c>
      <c r="AG4297" s="2">
        <v>0</v>
      </c>
      <c r="AH4297" s="2">
        <v>0</v>
      </c>
      <c r="AI4297" s="2">
        <v>0</v>
      </c>
      <c r="AJ4297" s="2">
        <v>0</v>
      </c>
      <c r="AK4297" s="2">
        <v>0</v>
      </c>
      <c r="AL4297" s="2">
        <v>0</v>
      </c>
      <c r="AM4297" s="2">
        <v>0</v>
      </c>
      <c r="AN4297" s="55">
        <v>0.110064258336991</v>
      </c>
      <c r="AO4297" s="53" t="s">
        <v>10807</v>
      </c>
      <c r="AP4297" s="50">
        <v>5</v>
      </c>
    </row>
    <row r="4298" spans="1:42" x14ac:dyDescent="0.2">
      <c r="A4298" t="s">
        <v>9411</v>
      </c>
      <c r="B4298" t="s">
        <v>10808</v>
      </c>
      <c r="C4298" t="s">
        <v>9440</v>
      </c>
      <c r="D4298" t="s">
        <v>7927</v>
      </c>
      <c r="E4298" s="2">
        <v>231.593406593407</v>
      </c>
      <c r="F4298" s="2">
        <v>2.5474149466192202</v>
      </c>
      <c r="G4298" s="2">
        <v>1.85277</v>
      </c>
      <c r="H4298" s="2">
        <v>5.5933045005999098</v>
      </c>
      <c r="I4298" s="57">
        <v>-0.54455993834306804</v>
      </c>
      <c r="J4298" s="2">
        <v>2.4487198102016601</v>
      </c>
      <c r="K4298" s="2">
        <v>0.300139027283511</v>
      </c>
      <c r="L4298" s="2">
        <v>1.27228261130128</v>
      </c>
      <c r="M4298" s="64">
        <v>-0.76409405849182199</v>
      </c>
      <c r="N4298" s="2">
        <v>0.231432028469751</v>
      </c>
      <c r="O4298" s="2">
        <v>0.70951696322657198</v>
      </c>
      <c r="P4298" s="2">
        <v>1.53775895610913</v>
      </c>
      <c r="Q4298" s="2">
        <v>3.3667925166791499</v>
      </c>
      <c r="R4298" s="57">
        <v>-0.54325698762514996</v>
      </c>
      <c r="S4298" s="2">
        <v>589.96450549450503</v>
      </c>
      <c r="T4298" s="2">
        <v>567.10736263736305</v>
      </c>
      <c r="U4298" s="2">
        <v>69.510219780219799</v>
      </c>
      <c r="V4298" s="2">
        <v>53.598131868131901</v>
      </c>
      <c r="W4298" s="2">
        <v>10.461538461538501</v>
      </c>
      <c r="X4298" s="2">
        <v>5.4505494505494498</v>
      </c>
      <c r="Y4298" s="2">
        <v>164.31945054945101</v>
      </c>
      <c r="Z4298" s="2">
        <v>157.374395604396</v>
      </c>
      <c r="AA4298" s="2">
        <v>6.9450549450549497</v>
      </c>
      <c r="AB4298" s="2">
        <v>356.13483516483501</v>
      </c>
      <c r="AC4298" s="2">
        <v>0</v>
      </c>
      <c r="AD4298" s="2">
        <v>0</v>
      </c>
      <c r="AE4298" s="2">
        <v>14.048241758241801</v>
      </c>
      <c r="AF4298" s="2">
        <v>5.5316483516483501</v>
      </c>
      <c r="AG4298" s="2">
        <v>0</v>
      </c>
      <c r="AH4298" s="2">
        <v>0</v>
      </c>
      <c r="AI4298" s="2">
        <v>0</v>
      </c>
      <c r="AJ4298" s="2">
        <v>0</v>
      </c>
      <c r="AK4298" s="2">
        <v>8.5165934065934099</v>
      </c>
      <c r="AL4298" s="2">
        <v>0</v>
      </c>
      <c r="AM4298" s="2">
        <v>0</v>
      </c>
      <c r="AN4298" s="55">
        <v>2.3812011786144001</v>
      </c>
      <c r="AO4298" s="53" t="s">
        <v>10809</v>
      </c>
      <c r="AP4298" s="50">
        <v>5</v>
      </c>
    </row>
    <row r="4299" spans="1:42" x14ac:dyDescent="0.2">
      <c r="A4299" t="s">
        <v>9411</v>
      </c>
      <c r="B4299" t="s">
        <v>10810</v>
      </c>
      <c r="C4299" t="s">
        <v>9440</v>
      </c>
      <c r="D4299" t="s">
        <v>7927</v>
      </c>
      <c r="E4299" s="2">
        <v>217.52747252747301</v>
      </c>
      <c r="F4299" s="2">
        <v>2.2360596110128799</v>
      </c>
      <c r="G4299" s="2">
        <v>1.8057399999999999</v>
      </c>
      <c r="H4299" s="2">
        <v>5.5353120285865298</v>
      </c>
      <c r="I4299" s="57">
        <v>-0.59603729663928795</v>
      </c>
      <c r="J4299" s="2">
        <v>2.09824703207881</v>
      </c>
      <c r="K4299" s="2">
        <v>0.20235311947461501</v>
      </c>
      <c r="L4299" s="2">
        <v>1.24543199060464</v>
      </c>
      <c r="M4299" s="64">
        <v>-0.83752374999105805</v>
      </c>
      <c r="N4299" s="2">
        <v>0.100509219499874</v>
      </c>
      <c r="O4299" s="2">
        <v>0.66086739075524104</v>
      </c>
      <c r="P4299" s="2">
        <v>1.3728391007830301</v>
      </c>
      <c r="Q4299" s="2">
        <v>3.3584134591815</v>
      </c>
      <c r="R4299" s="57">
        <v>-0.59122391645083305</v>
      </c>
      <c r="S4299" s="2">
        <v>486.40439560439597</v>
      </c>
      <c r="T4299" s="2">
        <v>456.42637362637402</v>
      </c>
      <c r="U4299" s="2">
        <v>44.017362637362602</v>
      </c>
      <c r="V4299" s="2">
        <v>21.863516483516499</v>
      </c>
      <c r="W4299" s="2">
        <v>16.527472527472501</v>
      </c>
      <c r="X4299" s="2">
        <v>5.6263736263736304</v>
      </c>
      <c r="Y4299" s="2">
        <v>143.75681318681299</v>
      </c>
      <c r="Z4299" s="2">
        <v>135.932637362637</v>
      </c>
      <c r="AA4299" s="2">
        <v>7.8241758241758204</v>
      </c>
      <c r="AB4299" s="2">
        <v>298.63021978021999</v>
      </c>
      <c r="AC4299" s="2">
        <v>0</v>
      </c>
      <c r="AD4299" s="2">
        <v>0</v>
      </c>
      <c r="AE4299" s="2">
        <v>16.261758241758201</v>
      </c>
      <c r="AF4299" s="2">
        <v>5.89384615384615</v>
      </c>
      <c r="AG4299" s="2">
        <v>0</v>
      </c>
      <c r="AH4299" s="2">
        <v>0</v>
      </c>
      <c r="AI4299" s="2">
        <v>1.4569230769230801</v>
      </c>
      <c r="AJ4299" s="2">
        <v>0</v>
      </c>
      <c r="AK4299" s="2">
        <v>8.9109890109890095</v>
      </c>
      <c r="AL4299" s="2">
        <v>0</v>
      </c>
      <c r="AM4299" s="2">
        <v>0</v>
      </c>
      <c r="AN4299" s="55">
        <v>3.3432588991207099</v>
      </c>
      <c r="AO4299" s="53" t="s">
        <v>10811</v>
      </c>
      <c r="AP4299" s="50">
        <v>5</v>
      </c>
    </row>
    <row r="4300" spans="1:42" x14ac:dyDescent="0.2">
      <c r="A4300" t="s">
        <v>9411</v>
      </c>
      <c r="B4300" t="s">
        <v>10812</v>
      </c>
      <c r="C4300" t="s">
        <v>1349</v>
      </c>
      <c r="D4300" t="s">
        <v>760</v>
      </c>
      <c r="E4300" s="2">
        <v>110.78021978021999</v>
      </c>
      <c r="F4300" s="2">
        <v>2.7423241741890698</v>
      </c>
      <c r="G4300" s="2">
        <v>1.1901999999999999</v>
      </c>
      <c r="H4300" s="2">
        <v>4.6973617574029998</v>
      </c>
      <c r="I4300" s="57">
        <v>-0.41619906751546398</v>
      </c>
      <c r="J4300" s="2">
        <v>2.7423241741890698</v>
      </c>
      <c r="K4300" s="2">
        <v>0.25694970737030098</v>
      </c>
      <c r="L4300" s="2">
        <v>0.89086002668321496</v>
      </c>
      <c r="M4300" s="64">
        <v>-0.71157117877770704</v>
      </c>
      <c r="N4300" s="2">
        <v>0.25694970737030098</v>
      </c>
      <c r="O4300" s="2">
        <v>0.61409383989683597</v>
      </c>
      <c r="P4300" s="2">
        <v>1.87128062692193</v>
      </c>
      <c r="Q4300" s="2">
        <v>3.2142377463342302</v>
      </c>
      <c r="R4300" s="57">
        <v>-0.417815116801459</v>
      </c>
      <c r="S4300" s="2">
        <v>303.79527472527502</v>
      </c>
      <c r="T4300" s="2">
        <v>303.79527472527502</v>
      </c>
      <c r="U4300" s="2">
        <v>28.464945054945101</v>
      </c>
      <c r="V4300" s="2">
        <v>28.464945054945101</v>
      </c>
      <c r="W4300" s="2">
        <v>0</v>
      </c>
      <c r="X4300" s="2">
        <v>0</v>
      </c>
      <c r="Y4300" s="2">
        <v>68.029450549450502</v>
      </c>
      <c r="Z4300" s="2">
        <v>68.029450549450502</v>
      </c>
      <c r="AA4300" s="2">
        <v>0</v>
      </c>
      <c r="AB4300" s="2">
        <v>202.192087912088</v>
      </c>
      <c r="AC4300" s="2">
        <v>5.1087912087912102</v>
      </c>
      <c r="AD4300" s="2">
        <v>0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 s="2">
        <v>0</v>
      </c>
      <c r="AM4300" s="2">
        <v>0</v>
      </c>
      <c r="AN4300" s="55">
        <v>0</v>
      </c>
      <c r="AO4300" s="53" t="s">
        <v>10813</v>
      </c>
      <c r="AP4300" s="50">
        <v>5</v>
      </c>
    </row>
    <row r="4301" spans="1:42" x14ac:dyDescent="0.2">
      <c r="A4301" t="s">
        <v>9411</v>
      </c>
      <c r="B4301" t="s">
        <v>10814</v>
      </c>
      <c r="C4301" t="s">
        <v>10691</v>
      </c>
      <c r="D4301" t="s">
        <v>271</v>
      </c>
      <c r="E4301" s="2">
        <v>24.285714285714299</v>
      </c>
      <c r="F4301" s="2">
        <v>4.2859728506787302</v>
      </c>
      <c r="G4301" s="2">
        <v>1.34436</v>
      </c>
      <c r="H4301" s="2">
        <v>4.9246586940147203</v>
      </c>
      <c r="I4301" s="57">
        <v>-0.12969139244354699</v>
      </c>
      <c r="J4301" s="2">
        <v>4.0506787330316696</v>
      </c>
      <c r="K4301" s="2">
        <v>0.94117647058823495</v>
      </c>
      <c r="L4301" s="2">
        <v>0.98032420084418004</v>
      </c>
      <c r="M4301" s="64">
        <v>-3.9933452853896302E-2</v>
      </c>
      <c r="N4301" s="2">
        <v>0.70588235294117696</v>
      </c>
      <c r="O4301" s="2">
        <v>0.51742081447963795</v>
      </c>
      <c r="P4301" s="2">
        <v>2.8273755656108599</v>
      </c>
      <c r="Q4301" s="2">
        <v>3.2586499025775799</v>
      </c>
      <c r="R4301" s="57">
        <v>-0.13234755185746799</v>
      </c>
      <c r="S4301" s="2">
        <v>104.087912087912</v>
      </c>
      <c r="T4301" s="2">
        <v>98.373626373626394</v>
      </c>
      <c r="U4301" s="2">
        <v>22.8571428571429</v>
      </c>
      <c r="V4301" s="2">
        <v>17.1428571428571</v>
      </c>
      <c r="W4301" s="2">
        <v>0</v>
      </c>
      <c r="X4301" s="2">
        <v>5.71428571428571</v>
      </c>
      <c r="Y4301" s="2">
        <v>12.565934065934099</v>
      </c>
      <c r="Z4301" s="2">
        <v>12.565934065934099</v>
      </c>
      <c r="AA4301" s="2">
        <v>0</v>
      </c>
      <c r="AB4301" s="2">
        <v>68.664835164835196</v>
      </c>
      <c r="AC4301" s="2">
        <v>0</v>
      </c>
      <c r="AD4301" s="2">
        <v>0</v>
      </c>
      <c r="AE4301" s="2">
        <v>4.7252747252747298</v>
      </c>
      <c r="AF4301" s="2">
        <v>4.1648351648351696</v>
      </c>
      <c r="AG4301" s="2">
        <v>0</v>
      </c>
      <c r="AH4301" s="2">
        <v>0</v>
      </c>
      <c r="AI4301" s="2">
        <v>0.30769230769230799</v>
      </c>
      <c r="AJ4301" s="2">
        <v>0</v>
      </c>
      <c r="AK4301" s="2">
        <v>0.25274725274725302</v>
      </c>
      <c r="AL4301" s="2">
        <v>0</v>
      </c>
      <c r="AM4301" s="2">
        <v>0</v>
      </c>
      <c r="AN4301" s="55">
        <v>4.5396959459459501</v>
      </c>
      <c r="AO4301" s="53" t="s">
        <v>10815</v>
      </c>
      <c r="AP4301" s="50">
        <v>5</v>
      </c>
    </row>
    <row r="4302" spans="1:42" x14ac:dyDescent="0.2">
      <c r="A4302" t="s">
        <v>9411</v>
      </c>
      <c r="B4302" t="s">
        <v>10816</v>
      </c>
      <c r="C4302" t="s">
        <v>10817</v>
      </c>
      <c r="D4302" t="s">
        <v>1312</v>
      </c>
      <c r="E4302" s="2">
        <v>39.186813186813197</v>
      </c>
      <c r="F4302" s="2">
        <v>3.8342260235558001</v>
      </c>
      <c r="G4302" s="2">
        <v>1.09259</v>
      </c>
      <c r="H4302" s="2">
        <v>4.54435650315851</v>
      </c>
      <c r="I4302" s="57">
        <v>-0.15626645469147099</v>
      </c>
      <c r="J4302" s="2">
        <v>3.76927930454291</v>
      </c>
      <c r="K4302" s="2">
        <v>0.48546550757150903</v>
      </c>
      <c r="L4302" s="2">
        <v>0.83389501562580104</v>
      </c>
      <c r="M4302" s="64">
        <v>-0.41783378186139097</v>
      </c>
      <c r="N4302" s="2">
        <v>0.42051878855860902</v>
      </c>
      <c r="O4302" s="2">
        <v>1.0178491306786299</v>
      </c>
      <c r="P4302" s="2">
        <v>2.3309113853056602</v>
      </c>
      <c r="Q4302" s="2">
        <v>3.1811059381925602</v>
      </c>
      <c r="R4302" s="57">
        <v>-0.26726382880853</v>
      </c>
      <c r="S4302" s="2">
        <v>150.251098901099</v>
      </c>
      <c r="T4302" s="2">
        <v>147.706043956044</v>
      </c>
      <c r="U4302" s="2">
        <v>19.0238461538462</v>
      </c>
      <c r="V4302" s="2">
        <v>16.478791208791201</v>
      </c>
      <c r="W4302" s="2">
        <v>0</v>
      </c>
      <c r="X4302" s="2">
        <v>2.54505494505494</v>
      </c>
      <c r="Y4302" s="2">
        <v>39.8862637362637</v>
      </c>
      <c r="Z4302" s="2">
        <v>39.8862637362637</v>
      </c>
      <c r="AA4302" s="2">
        <v>0</v>
      </c>
      <c r="AB4302" s="2">
        <v>91.340989010989006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</v>
      </c>
      <c r="AL4302" s="2">
        <v>0</v>
      </c>
      <c r="AM4302" s="2">
        <v>0</v>
      </c>
      <c r="AN4302" s="55">
        <v>0</v>
      </c>
      <c r="AO4302" s="53" t="s">
        <v>10818</v>
      </c>
      <c r="AP4302" s="50">
        <v>5</v>
      </c>
    </row>
    <row r="4303" spans="1:42" x14ac:dyDescent="0.2">
      <c r="A4303" t="s">
        <v>9411</v>
      </c>
      <c r="B4303" t="s">
        <v>10819</v>
      </c>
      <c r="C4303" t="s">
        <v>9440</v>
      </c>
      <c r="D4303" t="s">
        <v>7927</v>
      </c>
      <c r="E4303" s="2">
        <v>55.604395604395599</v>
      </c>
      <c r="F4303" s="2">
        <v>5.3861166007905101</v>
      </c>
      <c r="G4303" s="2">
        <v>1.3400399999999999</v>
      </c>
      <c r="H4303" s="2">
        <v>4.9184900486894598</v>
      </c>
      <c r="I4303" s="57">
        <v>9.5075225825789506E-2</v>
      </c>
      <c r="J4303" s="2">
        <v>4.9090355731225301</v>
      </c>
      <c r="K4303" s="2">
        <v>1.48502964426877</v>
      </c>
      <c r="L4303" s="2">
        <v>0.97782446294497505</v>
      </c>
      <c r="M4303" s="64">
        <v>0.51870780548506501</v>
      </c>
      <c r="N4303" s="2">
        <v>1.1713478260869601</v>
      </c>
      <c r="O4303" s="2">
        <v>0.60202569169960496</v>
      </c>
      <c r="P4303" s="2">
        <v>3.29906126482213</v>
      </c>
      <c r="Q4303" s="2">
        <v>3.2575089015909602</v>
      </c>
      <c r="R4303" s="57">
        <v>1.27558709696483E-2</v>
      </c>
      <c r="S4303" s="2">
        <v>299.49175824175802</v>
      </c>
      <c r="T4303" s="2">
        <v>272.96395604395599</v>
      </c>
      <c r="U4303" s="2">
        <v>82.574175824175796</v>
      </c>
      <c r="V4303" s="2">
        <v>65.132087912087897</v>
      </c>
      <c r="W4303" s="2">
        <v>12.0794505494506</v>
      </c>
      <c r="X4303" s="2">
        <v>5.3626373626373596</v>
      </c>
      <c r="Y4303" s="2">
        <v>33.475274725274701</v>
      </c>
      <c r="Z4303" s="2">
        <v>24.389560439560402</v>
      </c>
      <c r="AA4303" s="2">
        <v>9.0857142857142907</v>
      </c>
      <c r="AB4303" s="2">
        <v>183.44230769230799</v>
      </c>
      <c r="AC4303" s="2">
        <v>0</v>
      </c>
      <c r="AD4303" s="2">
        <v>0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 s="2">
        <v>0</v>
      </c>
      <c r="AM4303" s="2">
        <v>0</v>
      </c>
      <c r="AN4303" s="55">
        <v>0</v>
      </c>
      <c r="AO4303" s="53" t="s">
        <v>10820</v>
      </c>
      <c r="AP4303" s="50">
        <v>5</v>
      </c>
    </row>
    <row r="4304" spans="1:42" x14ac:dyDescent="0.2">
      <c r="A4304" t="s">
        <v>9411</v>
      </c>
      <c r="B4304" t="s">
        <v>10821</v>
      </c>
      <c r="C4304" t="s">
        <v>9537</v>
      </c>
      <c r="D4304" t="s">
        <v>9538</v>
      </c>
      <c r="E4304" s="2">
        <v>97.142857142857096</v>
      </c>
      <c r="F4304" s="2">
        <v>4.1054298642533897</v>
      </c>
      <c r="G4304" s="2">
        <v>1.3080499999999999</v>
      </c>
      <c r="H4304" s="2">
        <v>4.8724770029379103</v>
      </c>
      <c r="I4304" s="57">
        <v>-0.15742447593329101</v>
      </c>
      <c r="J4304" s="2">
        <v>3.9132070135746599</v>
      </c>
      <c r="K4304" s="2">
        <v>0.49270361990950201</v>
      </c>
      <c r="L4304" s="2">
        <v>0.959301348410462</v>
      </c>
      <c r="M4304" s="64">
        <v>-0.48639327910265201</v>
      </c>
      <c r="N4304" s="2">
        <v>0.35559954751131201</v>
      </c>
      <c r="O4304" s="2">
        <v>0.83257918552036203</v>
      </c>
      <c r="P4304" s="2">
        <v>2.78014705882353</v>
      </c>
      <c r="Q4304" s="2">
        <v>3.2488927558177298</v>
      </c>
      <c r="R4304" s="57">
        <v>-0.144278599579757</v>
      </c>
      <c r="S4304" s="2">
        <v>398.81318681318697</v>
      </c>
      <c r="T4304" s="2">
        <v>380.14010989011001</v>
      </c>
      <c r="U4304" s="2">
        <v>47.8626373626374</v>
      </c>
      <c r="V4304" s="2">
        <v>34.543956043956001</v>
      </c>
      <c r="W4304" s="2">
        <v>7.6923076923076898</v>
      </c>
      <c r="X4304" s="2">
        <v>5.6263736263736304</v>
      </c>
      <c r="Y4304" s="2">
        <v>80.879120879120904</v>
      </c>
      <c r="Z4304" s="2">
        <v>75.524725274725299</v>
      </c>
      <c r="AA4304" s="2">
        <v>5.3543956043955996</v>
      </c>
      <c r="AB4304" s="2">
        <v>267.46703296703299</v>
      </c>
      <c r="AC4304" s="2">
        <v>2.6043956043956</v>
      </c>
      <c r="AD4304" s="2">
        <v>0</v>
      </c>
      <c r="AE4304" s="2">
        <v>0.79120879120879095</v>
      </c>
      <c r="AF4304" s="2">
        <v>0</v>
      </c>
      <c r="AG4304" s="2">
        <v>0.79120879120879095</v>
      </c>
      <c r="AH4304" s="2">
        <v>0</v>
      </c>
      <c r="AI4304" s="2">
        <v>0</v>
      </c>
      <c r="AJ4304" s="2">
        <v>0</v>
      </c>
      <c r="AK4304" s="2">
        <v>0</v>
      </c>
      <c r="AL4304" s="2">
        <v>0</v>
      </c>
      <c r="AM4304" s="2">
        <v>0</v>
      </c>
      <c r="AN4304" s="55">
        <v>0.19839082993497201</v>
      </c>
      <c r="AO4304" s="53" t="s">
        <v>10822</v>
      </c>
      <c r="AP4304" s="50">
        <v>5</v>
      </c>
    </row>
    <row r="4305" spans="1:42" x14ac:dyDescent="0.2">
      <c r="A4305" t="s">
        <v>9411</v>
      </c>
      <c r="B4305" t="s">
        <v>10823</v>
      </c>
      <c r="C4305" t="s">
        <v>9697</v>
      </c>
      <c r="D4305" t="s">
        <v>8425</v>
      </c>
      <c r="E4305" s="2">
        <v>107.043956043956</v>
      </c>
      <c r="F4305" s="2">
        <v>3.2079057591622999</v>
      </c>
      <c r="G4305" s="2">
        <v>1.6073500000000001</v>
      </c>
      <c r="H4305" s="2">
        <v>5.2829902029369702</v>
      </c>
      <c r="I4305" s="57">
        <v>-0.39278597234972401</v>
      </c>
      <c r="J4305" s="2">
        <v>3.0132337542346801</v>
      </c>
      <c r="K4305" s="2">
        <v>0.677794887588543</v>
      </c>
      <c r="L4305" s="2">
        <v>1.13184588190649</v>
      </c>
      <c r="M4305" s="64">
        <v>-0.40115973523986997</v>
      </c>
      <c r="N4305" s="2">
        <v>0.53404167949902503</v>
      </c>
      <c r="O4305" s="2">
        <v>0.68141874550867498</v>
      </c>
      <c r="P4305" s="2">
        <v>1.8486921260650899</v>
      </c>
      <c r="Q4305" s="2">
        <v>3.31998794461136</v>
      </c>
      <c r="R4305" s="57">
        <v>-0.44316300031580602</v>
      </c>
      <c r="S4305" s="2">
        <v>343.38692307692298</v>
      </c>
      <c r="T4305" s="2">
        <v>322.54846153846199</v>
      </c>
      <c r="U4305" s="2">
        <v>72.553846153846195</v>
      </c>
      <c r="V4305" s="2">
        <v>57.165934065934103</v>
      </c>
      <c r="W4305" s="2">
        <v>10.0252747252747</v>
      </c>
      <c r="X4305" s="2">
        <v>5.3626373626373596</v>
      </c>
      <c r="Y4305" s="2">
        <v>72.941758241758194</v>
      </c>
      <c r="Z4305" s="2">
        <v>67.491208791208805</v>
      </c>
      <c r="AA4305" s="2">
        <v>5.4505494505494498</v>
      </c>
      <c r="AB4305" s="2">
        <v>197.89131868131901</v>
      </c>
      <c r="AC4305" s="2">
        <v>0</v>
      </c>
      <c r="AD4305" s="2">
        <v>0</v>
      </c>
      <c r="AE4305" s="2">
        <v>4.7880219780219804</v>
      </c>
      <c r="AF4305" s="2">
        <v>0</v>
      </c>
      <c r="AG4305" s="2">
        <v>0</v>
      </c>
      <c r="AH4305" s="2">
        <v>0</v>
      </c>
      <c r="AI4305" s="2">
        <v>4.2010989010989004</v>
      </c>
      <c r="AJ4305" s="2">
        <v>0</v>
      </c>
      <c r="AK4305" s="2">
        <v>0.58692307692307699</v>
      </c>
      <c r="AL4305" s="2">
        <v>0</v>
      </c>
      <c r="AM4305" s="2">
        <v>0</v>
      </c>
      <c r="AN4305" s="55">
        <v>1.39435186847503</v>
      </c>
      <c r="AO4305" s="53" t="s">
        <v>10824</v>
      </c>
      <c r="AP4305" s="50">
        <v>5</v>
      </c>
    </row>
    <row r="4306" spans="1:42" x14ac:dyDescent="0.2">
      <c r="A4306" t="s">
        <v>9411</v>
      </c>
      <c r="B4306" t="s">
        <v>10825</v>
      </c>
      <c r="C4306" t="s">
        <v>10768</v>
      </c>
      <c r="D4306" t="s">
        <v>2950</v>
      </c>
      <c r="E4306" s="2">
        <v>104.615384615385</v>
      </c>
      <c r="F4306" s="2">
        <v>3.19627415966387</v>
      </c>
      <c r="G4306" s="2">
        <v>1.55026</v>
      </c>
      <c r="H4306" s="2">
        <v>5.2077832270410997</v>
      </c>
      <c r="I4306" s="57">
        <v>-0.38625053687576599</v>
      </c>
      <c r="J4306" s="2">
        <v>3.0287321428571401</v>
      </c>
      <c r="K4306" s="2">
        <v>0.57796323529411797</v>
      </c>
      <c r="L4306" s="2">
        <v>1.0990540157873501</v>
      </c>
      <c r="M4306" s="64">
        <v>-0.47412663345752698</v>
      </c>
      <c r="N4306" s="2">
        <v>0.46252205882352898</v>
      </c>
      <c r="O4306" s="2">
        <v>0.85518382352941202</v>
      </c>
      <c r="P4306" s="2">
        <v>1.76312710084034</v>
      </c>
      <c r="Q4306" s="2">
        <v>3.3078421343787898</v>
      </c>
      <c r="R4306" s="57">
        <v>-0.46698571781405501</v>
      </c>
      <c r="S4306" s="2">
        <v>334.37945054945101</v>
      </c>
      <c r="T4306" s="2">
        <v>316.85197802197803</v>
      </c>
      <c r="U4306" s="2">
        <v>60.463846153846198</v>
      </c>
      <c r="V4306" s="2">
        <v>48.386923076923097</v>
      </c>
      <c r="W4306" s="2">
        <v>6.5384615384615401</v>
      </c>
      <c r="X4306" s="2">
        <v>5.5384615384615401</v>
      </c>
      <c r="Y4306" s="2">
        <v>89.465384615384593</v>
      </c>
      <c r="Z4306" s="2">
        <v>84.014835164835205</v>
      </c>
      <c r="AA4306" s="2">
        <v>5.4505494505494498</v>
      </c>
      <c r="AB4306" s="2">
        <v>184.45021978022001</v>
      </c>
      <c r="AC4306" s="2">
        <v>0</v>
      </c>
      <c r="AD4306" s="2">
        <v>0</v>
      </c>
      <c r="AE4306" s="2">
        <v>43.431758241758203</v>
      </c>
      <c r="AF4306" s="2">
        <v>5.8065934065934099</v>
      </c>
      <c r="AG4306" s="2">
        <v>0</v>
      </c>
      <c r="AH4306" s="2">
        <v>0</v>
      </c>
      <c r="AI4306" s="2">
        <v>17.421318681318699</v>
      </c>
      <c r="AJ4306" s="2">
        <v>0</v>
      </c>
      <c r="AK4306" s="2">
        <v>20.2038461538462</v>
      </c>
      <c r="AL4306" s="2">
        <v>0</v>
      </c>
      <c r="AM4306" s="2">
        <v>0</v>
      </c>
      <c r="AN4306" s="55">
        <v>12.988764163106101</v>
      </c>
      <c r="AO4306" s="53" t="s">
        <v>10826</v>
      </c>
      <c r="AP4306" s="50">
        <v>5</v>
      </c>
    </row>
    <row r="4307" spans="1:42" x14ac:dyDescent="0.2">
      <c r="A4307" t="s">
        <v>9411</v>
      </c>
      <c r="B4307" t="s">
        <v>10827</v>
      </c>
      <c r="C4307" t="s">
        <v>1402</v>
      </c>
      <c r="D4307" t="s">
        <v>9424</v>
      </c>
      <c r="E4307" s="2">
        <v>68.076923076923094</v>
      </c>
      <c r="F4307" s="2">
        <v>3.95242615012106</v>
      </c>
      <c r="G4307" s="2">
        <v>1.66655</v>
      </c>
      <c r="H4307" s="2">
        <v>5.3596805591518804</v>
      </c>
      <c r="I4307" s="57">
        <v>-0.26256311239069502</v>
      </c>
      <c r="J4307" s="2">
        <v>3.87639709443099</v>
      </c>
      <c r="K4307" s="2">
        <v>0.49699596448749001</v>
      </c>
      <c r="L4307" s="2">
        <v>1.1657975861696599</v>
      </c>
      <c r="M4307" s="64">
        <v>-0.57368588648358998</v>
      </c>
      <c r="N4307" s="2">
        <v>0.42096690879741699</v>
      </c>
      <c r="O4307" s="2">
        <v>0.71828087167070198</v>
      </c>
      <c r="P4307" s="2">
        <v>2.73714931396287</v>
      </c>
      <c r="Q4307" s="2">
        <v>3.3320286149657798</v>
      </c>
      <c r="R4307" s="57">
        <v>-0.17853367114886501</v>
      </c>
      <c r="S4307" s="2">
        <v>269.06901098901102</v>
      </c>
      <c r="T4307" s="2">
        <v>263.89318681318701</v>
      </c>
      <c r="U4307" s="2">
        <v>33.833956043956</v>
      </c>
      <c r="V4307" s="2">
        <v>28.6581318681319</v>
      </c>
      <c r="W4307" s="2">
        <v>0</v>
      </c>
      <c r="X4307" s="2">
        <v>5.1758241758241796</v>
      </c>
      <c r="Y4307" s="2">
        <v>48.8983516483516</v>
      </c>
      <c r="Z4307" s="2">
        <v>48.8983516483516</v>
      </c>
      <c r="AA4307" s="2">
        <v>0</v>
      </c>
      <c r="AB4307" s="2">
        <v>186.33670329670301</v>
      </c>
      <c r="AC4307" s="2">
        <v>0</v>
      </c>
      <c r="AD4307" s="2">
        <v>0</v>
      </c>
      <c r="AE4307" s="2">
        <v>13.379010989011</v>
      </c>
      <c r="AF4307" s="2">
        <v>1.4997802197802199</v>
      </c>
      <c r="AG4307" s="2">
        <v>0</v>
      </c>
      <c r="AH4307" s="2">
        <v>0</v>
      </c>
      <c r="AI4307" s="2">
        <v>11.8792307692308</v>
      </c>
      <c r="AJ4307" s="2">
        <v>0</v>
      </c>
      <c r="AK4307" s="2">
        <v>0</v>
      </c>
      <c r="AL4307" s="2">
        <v>0</v>
      </c>
      <c r="AM4307" s="2">
        <v>0</v>
      </c>
      <c r="AN4307" s="55">
        <v>4.9723343984630803</v>
      </c>
      <c r="AO4307" s="53" t="s">
        <v>10828</v>
      </c>
      <c r="AP4307" s="50">
        <v>5</v>
      </c>
    </row>
    <row r="4308" spans="1:42" x14ac:dyDescent="0.2">
      <c r="A4308" t="s">
        <v>9411</v>
      </c>
      <c r="B4308" t="s">
        <v>10829</v>
      </c>
      <c r="C4308" t="s">
        <v>1402</v>
      </c>
      <c r="D4308" t="s">
        <v>9424</v>
      </c>
      <c r="E4308" s="2">
        <v>102.956043956044</v>
      </c>
      <c r="F4308" s="2">
        <v>2.6263944924751801</v>
      </c>
      <c r="G4308" s="2">
        <v>1.32395</v>
      </c>
      <c r="H4308" s="2">
        <v>4.89542127772717</v>
      </c>
      <c r="I4308" s="57">
        <v>-0.46349980043095301</v>
      </c>
      <c r="J4308" s="2">
        <v>2.5786647454370799</v>
      </c>
      <c r="K4308" s="2">
        <v>0.37841925498986001</v>
      </c>
      <c r="L4308" s="2">
        <v>0.96851063910775503</v>
      </c>
      <c r="M4308" s="64">
        <v>-0.60927713159818198</v>
      </c>
      <c r="N4308" s="2">
        <v>0.330689507951756</v>
      </c>
      <c r="O4308" s="2">
        <v>0.33659088483296001</v>
      </c>
      <c r="P4308" s="2">
        <v>1.91138435265236</v>
      </c>
      <c r="Q4308" s="2">
        <v>3.2532126320478598</v>
      </c>
      <c r="R4308" s="57">
        <v>-0.41246251971880199</v>
      </c>
      <c r="S4308" s="2">
        <v>270.40318681318701</v>
      </c>
      <c r="T4308" s="2">
        <v>265.489120879121</v>
      </c>
      <c r="U4308" s="2">
        <v>38.9605494505495</v>
      </c>
      <c r="V4308" s="2">
        <v>34.046483516483498</v>
      </c>
      <c r="W4308" s="2">
        <v>0</v>
      </c>
      <c r="X4308" s="2">
        <v>4.9140659340659303</v>
      </c>
      <c r="Y4308" s="2">
        <v>34.654065934065898</v>
      </c>
      <c r="Z4308" s="2">
        <v>34.654065934065898</v>
      </c>
      <c r="AA4308" s="2">
        <v>0</v>
      </c>
      <c r="AB4308" s="2">
        <v>196.788571428571</v>
      </c>
      <c r="AC4308" s="2">
        <v>0</v>
      </c>
      <c r="AD4308" s="2">
        <v>0</v>
      </c>
      <c r="AE4308" s="2">
        <v>0.214285714285714</v>
      </c>
      <c r="AF4308" s="2">
        <v>0.214285714285714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 s="2">
        <v>0</v>
      </c>
      <c r="AM4308" s="2">
        <v>0</v>
      </c>
      <c r="AN4308" s="55">
        <v>7.9246741434951196E-2</v>
      </c>
      <c r="AO4308" s="53" t="s">
        <v>10830</v>
      </c>
      <c r="AP4308" s="50">
        <v>5</v>
      </c>
    </row>
    <row r="4309" spans="1:42" x14ac:dyDescent="0.2">
      <c r="A4309" t="s">
        <v>9411</v>
      </c>
      <c r="B4309" t="s">
        <v>10831</v>
      </c>
      <c r="C4309" t="s">
        <v>1402</v>
      </c>
      <c r="D4309" t="s">
        <v>9424</v>
      </c>
      <c r="E4309" s="2">
        <v>116.21978021978001</v>
      </c>
      <c r="F4309" s="2">
        <v>2.7923042738275301</v>
      </c>
      <c r="G4309" s="2">
        <v>1.43649</v>
      </c>
      <c r="H4309" s="2">
        <v>5.0538433747599196</v>
      </c>
      <c r="I4309" s="57">
        <v>-0.44748895706325997</v>
      </c>
      <c r="J4309" s="2">
        <v>2.7512547276853301</v>
      </c>
      <c r="K4309" s="2">
        <v>0.50993664901664104</v>
      </c>
      <c r="L4309" s="2">
        <v>1.03354572916731</v>
      </c>
      <c r="M4309" s="64">
        <v>-0.50661433294540503</v>
      </c>
      <c r="N4309" s="2">
        <v>0.46888710287443303</v>
      </c>
      <c r="O4309" s="2">
        <v>0.281214069591528</v>
      </c>
      <c r="P4309" s="2">
        <v>2.0011535552193598</v>
      </c>
      <c r="Q4309" s="2">
        <v>3.28182947501063</v>
      </c>
      <c r="R4309" s="57">
        <v>-0.39023231692655702</v>
      </c>
      <c r="S4309" s="2">
        <v>324.52098901098901</v>
      </c>
      <c r="T4309" s="2">
        <v>319.75021978021999</v>
      </c>
      <c r="U4309" s="2">
        <v>59.264725274725301</v>
      </c>
      <c r="V4309" s="2">
        <v>54.493956043955997</v>
      </c>
      <c r="W4309" s="2">
        <v>0</v>
      </c>
      <c r="X4309" s="2">
        <v>4.77076923076923</v>
      </c>
      <c r="Y4309" s="2">
        <v>32.682637362637401</v>
      </c>
      <c r="Z4309" s="2">
        <v>32.682637362637401</v>
      </c>
      <c r="AA4309" s="2">
        <v>0</v>
      </c>
      <c r="AB4309" s="2">
        <v>232.57362637362601</v>
      </c>
      <c r="AC4309" s="2">
        <v>0</v>
      </c>
      <c r="AD4309" s="2">
        <v>0</v>
      </c>
      <c r="AE4309" s="2">
        <v>18.954175824175799</v>
      </c>
      <c r="AF4309" s="2">
        <v>0.27472527472527503</v>
      </c>
      <c r="AG4309" s="2">
        <v>0</v>
      </c>
      <c r="AH4309" s="2">
        <v>0</v>
      </c>
      <c r="AI4309" s="2">
        <v>0.57087912087912096</v>
      </c>
      <c r="AJ4309" s="2">
        <v>0</v>
      </c>
      <c r="AK4309" s="2">
        <v>18.108571428571398</v>
      </c>
      <c r="AL4309" s="2">
        <v>0</v>
      </c>
      <c r="AM4309" s="2">
        <v>0</v>
      </c>
      <c r="AN4309" s="55">
        <v>5.8406625352463699</v>
      </c>
      <c r="AO4309" s="53" t="s">
        <v>10832</v>
      </c>
      <c r="AP4309" s="50">
        <v>5</v>
      </c>
    </row>
    <row r="4310" spans="1:42" x14ac:dyDescent="0.2">
      <c r="A4310" t="s">
        <v>9411</v>
      </c>
      <c r="B4310" t="s">
        <v>10833</v>
      </c>
      <c r="C4310" t="s">
        <v>10412</v>
      </c>
      <c r="D4310" t="s">
        <v>10336</v>
      </c>
      <c r="E4310" s="2">
        <v>95.703296703296701</v>
      </c>
      <c r="F4310" s="2">
        <v>3.4737685153289699</v>
      </c>
      <c r="G4310" s="2">
        <v>1.4279999999999999</v>
      </c>
      <c r="H4310" s="2">
        <v>5.0421190112150596</v>
      </c>
      <c r="I4310" s="57">
        <v>-0.31104987652961902</v>
      </c>
      <c r="J4310" s="2">
        <v>3.20542542197727</v>
      </c>
      <c r="K4310" s="2">
        <v>0.57088069812837305</v>
      </c>
      <c r="L4310" s="2">
        <v>1.02864806487592</v>
      </c>
      <c r="M4310" s="64">
        <v>-0.445018449339877</v>
      </c>
      <c r="N4310" s="2">
        <v>0.33801814215179699</v>
      </c>
      <c r="O4310" s="2">
        <v>0.75753817889539599</v>
      </c>
      <c r="P4310" s="2">
        <v>2.1453496383052002</v>
      </c>
      <c r="Q4310" s="2">
        <v>3.27977959833225</v>
      </c>
      <c r="R4310" s="57">
        <v>-0.34588603472132701</v>
      </c>
      <c r="S4310" s="2">
        <v>332.45109890109899</v>
      </c>
      <c r="T4310" s="2">
        <v>306.76978021977999</v>
      </c>
      <c r="U4310" s="2">
        <v>54.635164835164801</v>
      </c>
      <c r="V4310" s="2">
        <v>32.349450549450601</v>
      </c>
      <c r="W4310" s="2">
        <v>12.1758241758242</v>
      </c>
      <c r="X4310" s="2">
        <v>10.109890109890101</v>
      </c>
      <c r="Y4310" s="2">
        <v>72.498901098901101</v>
      </c>
      <c r="Z4310" s="2">
        <v>69.103296703296706</v>
      </c>
      <c r="AA4310" s="2">
        <v>3.3956043956044</v>
      </c>
      <c r="AB4310" s="2">
        <v>205.31703296703299</v>
      </c>
      <c r="AC4310" s="2">
        <v>0</v>
      </c>
      <c r="AD4310" s="2">
        <v>0</v>
      </c>
      <c r="AE4310" s="2">
        <v>17.201098901098899</v>
      </c>
      <c r="AF4310" s="2">
        <v>6.1681318681318702</v>
      </c>
      <c r="AG4310" s="2">
        <v>0</v>
      </c>
      <c r="AH4310" s="2">
        <v>0</v>
      </c>
      <c r="AI4310" s="2">
        <v>7.5868131868131901</v>
      </c>
      <c r="AJ4310" s="2">
        <v>1.83516483516484</v>
      </c>
      <c r="AK4310" s="2">
        <v>1.6109890109890099</v>
      </c>
      <c r="AL4310" s="2">
        <v>0</v>
      </c>
      <c r="AM4310" s="2">
        <v>0</v>
      </c>
      <c r="AN4310" s="55">
        <v>5.1740237761151402</v>
      </c>
      <c r="AO4310" s="53" t="s">
        <v>10834</v>
      </c>
      <c r="AP4310" s="50">
        <v>5</v>
      </c>
    </row>
    <row r="4311" spans="1:42" x14ac:dyDescent="0.2">
      <c r="A4311" t="s">
        <v>9411</v>
      </c>
      <c r="B4311" t="s">
        <v>10835</v>
      </c>
      <c r="C4311" t="s">
        <v>10836</v>
      </c>
      <c r="D4311" t="s">
        <v>275</v>
      </c>
      <c r="E4311" s="2">
        <v>36.065934065934101</v>
      </c>
      <c r="F4311" s="2">
        <v>3.2167733089579502</v>
      </c>
      <c r="G4311" s="2">
        <v>1.37202</v>
      </c>
      <c r="H4311" s="2">
        <v>4.9639105489006496</v>
      </c>
      <c r="I4311" s="57">
        <v>-0.35196791375091102</v>
      </c>
      <c r="J4311" s="2">
        <v>3.2143357708714202</v>
      </c>
      <c r="K4311" s="2">
        <v>0.24245886654479001</v>
      </c>
      <c r="L4311" s="2">
        <v>0.99632036270903701</v>
      </c>
      <c r="M4311" s="64">
        <v>-0.75664567781638603</v>
      </c>
      <c r="N4311" s="2">
        <v>0.24002132845825699</v>
      </c>
      <c r="O4311" s="2">
        <v>0.92990554539914705</v>
      </c>
      <c r="P4311" s="2">
        <v>2.0444088970140202</v>
      </c>
      <c r="Q4311" s="2">
        <v>3.2658348259624299</v>
      </c>
      <c r="R4311" s="57">
        <v>-0.37400113417814002</v>
      </c>
      <c r="S4311" s="2">
        <v>116.015934065934</v>
      </c>
      <c r="T4311" s="2">
        <v>115.928021978022</v>
      </c>
      <c r="U4311" s="2">
        <v>8.7445054945054892</v>
      </c>
      <c r="V4311" s="2">
        <v>8.6565934065934105</v>
      </c>
      <c r="W4311" s="2">
        <v>0</v>
      </c>
      <c r="X4311" s="2">
        <v>8.7912087912087905E-2</v>
      </c>
      <c r="Y4311" s="2">
        <v>33.537912087912098</v>
      </c>
      <c r="Z4311" s="2">
        <v>33.537912087912098</v>
      </c>
      <c r="AA4311" s="2">
        <v>0</v>
      </c>
      <c r="AB4311" s="2">
        <v>73.733516483516496</v>
      </c>
      <c r="AC4311" s="2">
        <v>0</v>
      </c>
      <c r="AD4311" s="2">
        <v>0</v>
      </c>
      <c r="AE4311" s="2">
        <v>13.6285714285714</v>
      </c>
      <c r="AF4311" s="2">
        <v>0</v>
      </c>
      <c r="AG4311" s="2">
        <v>0</v>
      </c>
      <c r="AH4311" s="2">
        <v>0</v>
      </c>
      <c r="AI4311" s="2">
        <v>13.6285714285714</v>
      </c>
      <c r="AJ4311" s="2">
        <v>0</v>
      </c>
      <c r="AK4311" s="2">
        <v>0</v>
      </c>
      <c r="AL4311" s="2">
        <v>0</v>
      </c>
      <c r="AM4311" s="2">
        <v>0</v>
      </c>
      <c r="AN4311" s="55">
        <v>11.747154852734299</v>
      </c>
      <c r="AO4311" s="53" t="s">
        <v>10837</v>
      </c>
      <c r="AP4311" s="50">
        <v>5</v>
      </c>
    </row>
    <row r="4312" spans="1:42" x14ac:dyDescent="0.2">
      <c r="A4312" t="s">
        <v>9411</v>
      </c>
      <c r="B4312" t="s">
        <v>10838</v>
      </c>
      <c r="C4312" t="s">
        <v>10836</v>
      </c>
      <c r="D4312" t="s">
        <v>275</v>
      </c>
      <c r="E4312" s="2">
        <v>78.736263736263695</v>
      </c>
      <c r="F4312" s="2">
        <v>4.8361702721563198</v>
      </c>
      <c r="G4312" s="2">
        <v>1.3932599999999999</v>
      </c>
      <c r="H4312" s="2">
        <v>4.9937733354415004</v>
      </c>
      <c r="I4312" s="57">
        <v>-3.1559915258198498E-2</v>
      </c>
      <c r="J4312" s="2">
        <v>4.5716203768318202</v>
      </c>
      <c r="K4312" s="2">
        <v>0.72922400558269396</v>
      </c>
      <c r="L4312" s="2">
        <v>1.00859331779348</v>
      </c>
      <c r="M4312" s="64">
        <v>-0.276989057216806</v>
      </c>
      <c r="N4312" s="2">
        <v>0.53417864619679001</v>
      </c>
      <c r="O4312" s="2">
        <v>0.58885833914863905</v>
      </c>
      <c r="P4312" s="2">
        <v>3.5180879274249799</v>
      </c>
      <c r="Q4312" s="2">
        <v>3.2712162619307401</v>
      </c>
      <c r="R4312" s="57">
        <v>7.5467852238096295E-2</v>
      </c>
      <c r="S4312" s="2">
        <v>380.78197802197798</v>
      </c>
      <c r="T4312" s="2">
        <v>359.95230769230801</v>
      </c>
      <c r="U4312" s="2">
        <v>57.416373626373598</v>
      </c>
      <c r="V4312" s="2">
        <v>42.059230769230801</v>
      </c>
      <c r="W4312" s="2">
        <v>10.434065934065901</v>
      </c>
      <c r="X4312" s="2">
        <v>4.9230769230769198</v>
      </c>
      <c r="Y4312" s="2">
        <v>46.364505494505501</v>
      </c>
      <c r="Z4312" s="2">
        <v>40.891978021977998</v>
      </c>
      <c r="AA4312" s="2">
        <v>5.47252747252747</v>
      </c>
      <c r="AB4312" s="2">
        <v>268.48461538461498</v>
      </c>
      <c r="AC4312" s="2">
        <v>8.51648351648352</v>
      </c>
      <c r="AD4312" s="2">
        <v>0</v>
      </c>
      <c r="AE4312" s="2">
        <v>98.430329670329698</v>
      </c>
      <c r="AF4312" s="2">
        <v>2.5867032967033001</v>
      </c>
      <c r="AG4312" s="2">
        <v>0</v>
      </c>
      <c r="AH4312" s="2">
        <v>0</v>
      </c>
      <c r="AI4312" s="2">
        <v>7.7930769230769199</v>
      </c>
      <c r="AJ4312" s="2">
        <v>0</v>
      </c>
      <c r="AK4312" s="2">
        <v>88.050549450549497</v>
      </c>
      <c r="AL4312" s="2">
        <v>0</v>
      </c>
      <c r="AM4312" s="2">
        <v>0</v>
      </c>
      <c r="AN4312" s="55">
        <v>25.849524229491902</v>
      </c>
      <c r="AO4312" s="53" t="s">
        <v>10839</v>
      </c>
      <c r="AP4312" s="50">
        <v>5</v>
      </c>
    </row>
    <row r="4313" spans="1:42" x14ac:dyDescent="0.2">
      <c r="A4313" t="s">
        <v>9411</v>
      </c>
      <c r="B4313" t="s">
        <v>10840</v>
      </c>
      <c r="C4313" t="s">
        <v>9440</v>
      </c>
      <c r="D4313" t="s">
        <v>7927</v>
      </c>
      <c r="E4313" s="2">
        <v>181.84615384615401</v>
      </c>
      <c r="F4313" s="2">
        <v>2.38365119651922</v>
      </c>
      <c r="G4313" s="2">
        <v>1.97756</v>
      </c>
      <c r="H4313" s="2">
        <v>5.7442233998512497</v>
      </c>
      <c r="I4313" s="57">
        <v>-0.58503508122944103</v>
      </c>
      <c r="J4313" s="2">
        <v>2.2394645878656001</v>
      </c>
      <c r="K4313" s="2">
        <v>0.46770002417210499</v>
      </c>
      <c r="L4313" s="2">
        <v>1.3434017272538099</v>
      </c>
      <c r="M4313" s="64">
        <v>-0.65185393565915695</v>
      </c>
      <c r="N4313" s="2">
        <v>0.41440053178631903</v>
      </c>
      <c r="O4313" s="2">
        <v>0.449155184916606</v>
      </c>
      <c r="P4313" s="2">
        <v>1.4667959874305101</v>
      </c>
      <c r="Q4313" s="2">
        <v>3.38789912595103</v>
      </c>
      <c r="R4313" s="57">
        <v>-0.56704850619814295</v>
      </c>
      <c r="S4313" s="2">
        <v>433.45780219780198</v>
      </c>
      <c r="T4313" s="2">
        <v>407.238021978022</v>
      </c>
      <c r="U4313" s="2">
        <v>85.049450549450597</v>
      </c>
      <c r="V4313" s="2">
        <v>75.357142857142904</v>
      </c>
      <c r="W4313" s="2">
        <v>5.1868131868131897</v>
      </c>
      <c r="X4313" s="2">
        <v>4.5054945054945099</v>
      </c>
      <c r="Y4313" s="2">
        <v>81.677142857142897</v>
      </c>
      <c r="Z4313" s="2">
        <v>65.1496703296703</v>
      </c>
      <c r="AA4313" s="2">
        <v>16.527472527472501</v>
      </c>
      <c r="AB4313" s="2">
        <v>266.73120879120899</v>
      </c>
      <c r="AC4313" s="2">
        <v>0</v>
      </c>
      <c r="AD4313" s="2">
        <v>0</v>
      </c>
      <c r="AE4313" s="2">
        <v>10.939010989011001</v>
      </c>
      <c r="AF4313" s="2">
        <v>0</v>
      </c>
      <c r="AG4313" s="2">
        <v>0</v>
      </c>
      <c r="AH4313" s="2">
        <v>0</v>
      </c>
      <c r="AI4313" s="2">
        <v>10.939010989011001</v>
      </c>
      <c r="AJ4313" s="2">
        <v>0</v>
      </c>
      <c r="AK4313" s="2">
        <v>0</v>
      </c>
      <c r="AL4313" s="2">
        <v>0</v>
      </c>
      <c r="AM4313" s="2">
        <v>0</v>
      </c>
      <c r="AN4313" s="55">
        <v>2.5236622650569198</v>
      </c>
      <c r="AO4313" s="53" t="s">
        <v>10841</v>
      </c>
      <c r="AP4313" s="50">
        <v>5</v>
      </c>
    </row>
    <row r="4314" spans="1:42" x14ac:dyDescent="0.2">
      <c r="A4314" t="s">
        <v>9411</v>
      </c>
      <c r="B4314" t="s">
        <v>10842</v>
      </c>
      <c r="C4314" t="s">
        <v>10843</v>
      </c>
      <c r="D4314" t="s">
        <v>6846</v>
      </c>
      <c r="E4314" s="2">
        <v>44.769230769230802</v>
      </c>
      <c r="F4314" s="2">
        <v>2.8499386352479101</v>
      </c>
      <c r="G4314" s="2">
        <v>1.59301</v>
      </c>
      <c r="H4314" s="2">
        <v>5.2642186751868003</v>
      </c>
      <c r="I4314" s="57">
        <v>-0.45862077335782803</v>
      </c>
      <c r="J4314" s="2">
        <v>2.7340819833087902</v>
      </c>
      <c r="K4314" s="2">
        <v>0.50321796759941095</v>
      </c>
      <c r="L4314" s="2">
        <v>1.1236139046270801</v>
      </c>
      <c r="M4314" s="64">
        <v>-0.552143342542183</v>
      </c>
      <c r="N4314" s="2">
        <v>0.38736131566028498</v>
      </c>
      <c r="O4314" s="2">
        <v>0.55183603338242504</v>
      </c>
      <c r="P4314" s="2">
        <v>1.79488463426608</v>
      </c>
      <c r="Q4314" s="2">
        <v>3.31698865020291</v>
      </c>
      <c r="R4314" s="57">
        <v>-0.45888128554305502</v>
      </c>
      <c r="S4314" s="2">
        <v>127.58956043956</v>
      </c>
      <c r="T4314" s="2">
        <v>122.40274725274701</v>
      </c>
      <c r="U4314" s="2">
        <v>22.528681318681301</v>
      </c>
      <c r="V4314" s="2">
        <v>17.3418681318681</v>
      </c>
      <c r="W4314" s="2">
        <v>0</v>
      </c>
      <c r="X4314" s="2">
        <v>5.1868131868131897</v>
      </c>
      <c r="Y4314" s="2">
        <v>24.705274725274698</v>
      </c>
      <c r="Z4314" s="2">
        <v>24.705274725274698</v>
      </c>
      <c r="AA4314" s="2">
        <v>0</v>
      </c>
      <c r="AB4314" s="2">
        <v>80.355604395604402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 s="2">
        <v>0</v>
      </c>
      <c r="AM4314" s="2">
        <v>0</v>
      </c>
      <c r="AN4314" s="55">
        <v>0</v>
      </c>
      <c r="AO4314" s="53" t="s">
        <v>10844</v>
      </c>
      <c r="AP4314" s="50">
        <v>5</v>
      </c>
    </row>
    <row r="4315" spans="1:42" x14ac:dyDescent="0.2">
      <c r="A4315" t="s">
        <v>9411</v>
      </c>
      <c r="B4315" t="s">
        <v>10845</v>
      </c>
      <c r="C4315" t="s">
        <v>10846</v>
      </c>
      <c r="D4315" t="s">
        <v>9553</v>
      </c>
      <c r="E4315" s="2">
        <v>64.494505494505503</v>
      </c>
      <c r="F4315" s="2">
        <v>3.78028454591924</v>
      </c>
      <c r="G4315" s="2"/>
      <c r="H4315" s="2"/>
      <c r="I4315" s="57"/>
      <c r="J4315" s="2">
        <v>3.4936599079911401</v>
      </c>
      <c r="K4315" s="2">
        <v>0.56859942068495495</v>
      </c>
      <c r="L4315" s="2"/>
      <c r="M4315" s="64"/>
      <c r="N4315" s="2">
        <v>0.41002726188447802</v>
      </c>
      <c r="O4315" s="2">
        <v>0.88640313511671498</v>
      </c>
      <c r="P4315" s="2">
        <v>2.3252819901175701</v>
      </c>
      <c r="Q4315" s="2"/>
      <c r="R4315" s="57"/>
      <c r="S4315" s="2">
        <v>243.80758241758201</v>
      </c>
      <c r="T4315" s="2">
        <v>225.321868131868</v>
      </c>
      <c r="U4315" s="2">
        <v>36.671538461538503</v>
      </c>
      <c r="V4315" s="2">
        <v>26.444505494505499</v>
      </c>
      <c r="W4315" s="2">
        <v>4.0291208791208799</v>
      </c>
      <c r="X4315" s="2">
        <v>6.1979120879120897</v>
      </c>
      <c r="Y4315" s="2">
        <v>57.168131868131901</v>
      </c>
      <c r="Z4315" s="2">
        <v>48.909450549450497</v>
      </c>
      <c r="AA4315" s="2">
        <v>8.2586813186813206</v>
      </c>
      <c r="AB4315" s="2">
        <v>147.28010989011</v>
      </c>
      <c r="AC4315" s="2">
        <v>2.6878021978022</v>
      </c>
      <c r="AD4315" s="2">
        <v>0</v>
      </c>
      <c r="AE4315" s="2">
        <v>27.504725274725299</v>
      </c>
      <c r="AF4315" s="2">
        <v>6.5103296703296696</v>
      </c>
      <c r="AG4315" s="2">
        <v>0</v>
      </c>
      <c r="AH4315" s="2">
        <v>0</v>
      </c>
      <c r="AI4315" s="2">
        <v>16.5304395604396</v>
      </c>
      <c r="AJ4315" s="2">
        <v>0</v>
      </c>
      <c r="AK4315" s="2">
        <v>4.4639560439560402</v>
      </c>
      <c r="AL4315" s="2">
        <v>0</v>
      </c>
      <c r="AM4315" s="2">
        <v>0</v>
      </c>
      <c r="AN4315" s="55">
        <v>11.2813248062222</v>
      </c>
      <c r="AO4315" s="53" t="s">
        <v>10847</v>
      </c>
      <c r="AP4315" s="50">
        <v>5</v>
      </c>
    </row>
    <row r="4316" spans="1:42" x14ac:dyDescent="0.2">
      <c r="A4316" t="s">
        <v>9411</v>
      </c>
      <c r="B4316" t="s">
        <v>10848</v>
      </c>
      <c r="C4316" t="s">
        <v>9476</v>
      </c>
      <c r="D4316" t="s">
        <v>7927</v>
      </c>
      <c r="E4316" s="2">
        <v>77.549450549450597</v>
      </c>
      <c r="F4316" s="2">
        <v>5.5597250956497097</v>
      </c>
      <c r="G4316" s="2">
        <v>1.3918200000000001</v>
      </c>
      <c r="H4316" s="2">
        <v>4.9917561824908203</v>
      </c>
      <c r="I4316" s="57">
        <v>0.113781381220323</v>
      </c>
      <c r="J4316" s="2">
        <v>5.11410372679609</v>
      </c>
      <c r="K4316" s="2">
        <v>1.4352061782627199</v>
      </c>
      <c r="L4316" s="2">
        <v>1.0077615332968599</v>
      </c>
      <c r="M4316" s="64">
        <v>0.42415257066568302</v>
      </c>
      <c r="N4316" s="2">
        <v>0.98958480940909699</v>
      </c>
      <c r="O4316" s="2">
        <v>0.92676916536772003</v>
      </c>
      <c r="P4316" s="2">
        <v>3.1977497520192699</v>
      </c>
      <c r="Q4316" s="2">
        <v>3.2708550116933099</v>
      </c>
      <c r="R4316" s="57">
        <v>-2.2350504504996E-2</v>
      </c>
      <c r="S4316" s="2">
        <v>431.15362637362603</v>
      </c>
      <c r="T4316" s="2">
        <v>396.59593406593399</v>
      </c>
      <c r="U4316" s="2">
        <v>111.299450549451</v>
      </c>
      <c r="V4316" s="2">
        <v>76.741758241758205</v>
      </c>
      <c r="W4316" s="2">
        <v>28.953296703296701</v>
      </c>
      <c r="X4316" s="2">
        <v>5.6043956043955996</v>
      </c>
      <c r="Y4316" s="2">
        <v>71.870439560439607</v>
      </c>
      <c r="Z4316" s="2">
        <v>71.870439560439607</v>
      </c>
      <c r="AA4316" s="2">
        <v>0</v>
      </c>
      <c r="AB4316" s="2">
        <v>247.98373626373601</v>
      </c>
      <c r="AC4316" s="2">
        <v>0</v>
      </c>
      <c r="AD4316" s="2">
        <v>0</v>
      </c>
      <c r="AE4316" s="2">
        <v>59.235274725274699</v>
      </c>
      <c r="AF4316" s="2">
        <v>0.78296703296703296</v>
      </c>
      <c r="AG4316" s="2">
        <v>0</v>
      </c>
      <c r="AH4316" s="2">
        <v>0</v>
      </c>
      <c r="AI4316" s="2">
        <v>20.256373626373598</v>
      </c>
      <c r="AJ4316" s="2">
        <v>0</v>
      </c>
      <c r="AK4316" s="2">
        <v>38.195934065934097</v>
      </c>
      <c r="AL4316" s="2">
        <v>0</v>
      </c>
      <c r="AM4316" s="2">
        <v>0</v>
      </c>
      <c r="AN4316" s="55">
        <v>13.738786154599801</v>
      </c>
      <c r="AO4316" s="53" t="s">
        <v>10849</v>
      </c>
      <c r="AP4316" s="50">
        <v>5</v>
      </c>
    </row>
    <row r="4317" spans="1:42" x14ac:dyDescent="0.2">
      <c r="A4317" t="s">
        <v>9411</v>
      </c>
      <c r="B4317" t="s">
        <v>10850</v>
      </c>
      <c r="C4317" t="s">
        <v>9440</v>
      </c>
      <c r="D4317" t="s">
        <v>7927</v>
      </c>
      <c r="E4317" s="2">
        <v>68.890109890109898</v>
      </c>
      <c r="F4317" s="2">
        <v>5.25675227308981</v>
      </c>
      <c r="G4317" s="2">
        <v>1.3333299999999999</v>
      </c>
      <c r="H4317" s="2">
        <v>4.9088877209400996</v>
      </c>
      <c r="I4317" s="57">
        <v>7.0864230743311704E-2</v>
      </c>
      <c r="J4317" s="2">
        <v>4.7022826607114396</v>
      </c>
      <c r="K4317" s="2">
        <v>1.1527356835220901</v>
      </c>
      <c r="L4317" s="2">
        <v>0.97394099248614496</v>
      </c>
      <c r="M4317" s="64">
        <v>0.18357856627386099</v>
      </c>
      <c r="N4317" s="2">
        <v>0.77890891689264596</v>
      </c>
      <c r="O4317" s="2">
        <v>0.63358749401818504</v>
      </c>
      <c r="P4317" s="2">
        <v>3.4704290955495298</v>
      </c>
      <c r="Q4317" s="2">
        <v>3.2557262380752401</v>
      </c>
      <c r="R4317" s="57">
        <v>6.5946225749378307E-2</v>
      </c>
      <c r="S4317" s="2">
        <v>362.13824175824197</v>
      </c>
      <c r="T4317" s="2">
        <v>323.94076923076898</v>
      </c>
      <c r="U4317" s="2">
        <v>79.412087912087898</v>
      </c>
      <c r="V4317" s="2">
        <v>53.659120879120898</v>
      </c>
      <c r="W4317" s="2">
        <v>20.560659340659299</v>
      </c>
      <c r="X4317" s="2">
        <v>5.1923076923076898</v>
      </c>
      <c r="Y4317" s="2">
        <v>43.647912087912097</v>
      </c>
      <c r="Z4317" s="2">
        <v>31.203406593406601</v>
      </c>
      <c r="AA4317" s="2">
        <v>12.444505494505499</v>
      </c>
      <c r="AB4317" s="2">
        <v>239.078241758242</v>
      </c>
      <c r="AC4317" s="2">
        <v>0</v>
      </c>
      <c r="AD4317" s="2">
        <v>0</v>
      </c>
      <c r="AE4317" s="2">
        <v>69.970879120879104</v>
      </c>
      <c r="AF4317" s="2">
        <v>13.2001098901099</v>
      </c>
      <c r="AG4317" s="2">
        <v>0</v>
      </c>
      <c r="AH4317" s="2">
        <v>0</v>
      </c>
      <c r="AI4317" s="2">
        <v>15.384945054945099</v>
      </c>
      <c r="AJ4317" s="2">
        <v>0</v>
      </c>
      <c r="AK4317" s="2">
        <v>41.385824175824197</v>
      </c>
      <c r="AL4317" s="2">
        <v>0</v>
      </c>
      <c r="AM4317" s="2">
        <v>0</v>
      </c>
      <c r="AN4317" s="55">
        <v>19.321593538743301</v>
      </c>
      <c r="AO4317" s="53" t="s">
        <v>10851</v>
      </c>
      <c r="AP4317" s="50">
        <v>5</v>
      </c>
    </row>
    <row r="4318" spans="1:42" x14ac:dyDescent="0.2">
      <c r="A4318" t="s">
        <v>9411</v>
      </c>
      <c r="B4318" t="s">
        <v>10852</v>
      </c>
      <c r="C4318" t="s">
        <v>10853</v>
      </c>
      <c r="D4318" t="s">
        <v>9643</v>
      </c>
      <c r="E4318" s="2">
        <v>68.879120879120904</v>
      </c>
      <c r="F4318" s="2">
        <v>5.0598452456924097</v>
      </c>
      <c r="G4318" s="2">
        <v>1.2432300000000001</v>
      </c>
      <c r="H4318" s="2">
        <v>4.7773218953026504</v>
      </c>
      <c r="I4318" s="57">
        <v>5.9138437095383703E-2</v>
      </c>
      <c r="J4318" s="2">
        <v>4.7122096362476098</v>
      </c>
      <c r="K4318" s="2">
        <v>0.618741225271219</v>
      </c>
      <c r="L4318" s="2">
        <v>0.92169869770449597</v>
      </c>
      <c r="M4318" s="64">
        <v>-0.32869469511869398</v>
      </c>
      <c r="N4318" s="2">
        <v>0.41847638800255299</v>
      </c>
      <c r="O4318" s="2">
        <v>1.0131844288449301</v>
      </c>
      <c r="P4318" s="2">
        <v>3.4279195915762601</v>
      </c>
      <c r="Q4318" s="2">
        <v>3.2304498723291299</v>
      </c>
      <c r="R4318" s="57">
        <v>6.11276221737986E-2</v>
      </c>
      <c r="S4318" s="2">
        <v>348.51769230769202</v>
      </c>
      <c r="T4318" s="2">
        <v>324.572857142857</v>
      </c>
      <c r="U4318" s="2">
        <v>42.618351648351599</v>
      </c>
      <c r="V4318" s="2">
        <v>28.824285714285701</v>
      </c>
      <c r="W4318" s="2">
        <v>8.9369230769230796</v>
      </c>
      <c r="X4318" s="2">
        <v>4.8571428571428603</v>
      </c>
      <c r="Y4318" s="2">
        <v>69.787252747252793</v>
      </c>
      <c r="Z4318" s="2">
        <v>59.636483516483501</v>
      </c>
      <c r="AA4318" s="2">
        <v>10.1507692307692</v>
      </c>
      <c r="AB4318" s="2">
        <v>236.11208791208799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55">
        <v>0</v>
      </c>
      <c r="AO4318" s="53" t="s">
        <v>10854</v>
      </c>
      <c r="AP4318" s="50">
        <v>5</v>
      </c>
    </row>
    <row r="4319" spans="1:42" x14ac:dyDescent="0.2">
      <c r="A4319" t="s">
        <v>9411</v>
      </c>
      <c r="B4319" t="s">
        <v>10855</v>
      </c>
      <c r="C4319" t="s">
        <v>10856</v>
      </c>
      <c r="D4319" t="s">
        <v>9452</v>
      </c>
      <c r="E4319" s="2">
        <v>57.296703296703299</v>
      </c>
      <c r="F4319" s="2">
        <v>3.0312313003452198</v>
      </c>
      <c r="G4319" s="2">
        <v>1.2561599999999999</v>
      </c>
      <c r="H4319" s="2">
        <v>4.7965196680997302</v>
      </c>
      <c r="I4319" s="57">
        <v>-0.368035260961178</v>
      </c>
      <c r="J4319" s="2">
        <v>2.9314998082086698</v>
      </c>
      <c r="K4319" s="2">
        <v>1.16782892213272</v>
      </c>
      <c r="L4319" s="2">
        <v>0.92920732009878704</v>
      </c>
      <c r="M4319" s="64">
        <v>0.256801250778528</v>
      </c>
      <c r="N4319" s="2">
        <v>1.0680974299961601</v>
      </c>
      <c r="O4319" s="2">
        <v>9.8567318757192199E-2</v>
      </c>
      <c r="P4319" s="2">
        <v>1.7648350594553099</v>
      </c>
      <c r="Q4319" s="2">
        <v>3.23424202685475</v>
      </c>
      <c r="R4319" s="57">
        <v>-0.45432807909815298</v>
      </c>
      <c r="S4319" s="2">
        <v>173.67956043955999</v>
      </c>
      <c r="T4319" s="2">
        <v>167.96527472527501</v>
      </c>
      <c r="U4319" s="2">
        <v>66.912747252747295</v>
      </c>
      <c r="V4319" s="2">
        <v>61.198461538461501</v>
      </c>
      <c r="W4319" s="2">
        <v>0</v>
      </c>
      <c r="X4319" s="2">
        <v>5.71428571428571</v>
      </c>
      <c r="Y4319" s="2">
        <v>5.6475824175824201</v>
      </c>
      <c r="Z4319" s="2">
        <v>5.6475824175824201</v>
      </c>
      <c r="AA4319" s="2">
        <v>0</v>
      </c>
      <c r="AB4319" s="2">
        <v>101.119230769231</v>
      </c>
      <c r="AC4319" s="2">
        <v>0</v>
      </c>
      <c r="AD4319" s="2">
        <v>0</v>
      </c>
      <c r="AE4319" s="2">
        <v>11.8993406593407</v>
      </c>
      <c r="AF4319" s="2">
        <v>9.3275824175824198</v>
      </c>
      <c r="AG4319" s="2">
        <v>0</v>
      </c>
      <c r="AH4319" s="2">
        <v>0</v>
      </c>
      <c r="AI4319" s="2">
        <v>0.17505494505494501</v>
      </c>
      <c r="AJ4319" s="2">
        <v>0</v>
      </c>
      <c r="AK4319" s="2">
        <v>2.3967032967033002</v>
      </c>
      <c r="AL4319" s="2">
        <v>0</v>
      </c>
      <c r="AM4319" s="2">
        <v>0</v>
      </c>
      <c r="AN4319" s="55">
        <v>6.8513189630518196</v>
      </c>
      <c r="AO4319" s="53" t="s">
        <v>10857</v>
      </c>
      <c r="AP4319" s="50">
        <v>5</v>
      </c>
    </row>
    <row r="4320" spans="1:42" x14ac:dyDescent="0.2">
      <c r="A4320" t="s">
        <v>9411</v>
      </c>
      <c r="B4320" t="s">
        <v>10858</v>
      </c>
      <c r="C4320" t="s">
        <v>10113</v>
      </c>
      <c r="D4320" t="s">
        <v>7927</v>
      </c>
      <c r="E4320" s="2">
        <v>114.50549450549499</v>
      </c>
      <c r="F4320" s="2">
        <v>3.4664942418426099</v>
      </c>
      <c r="G4320" s="2">
        <v>1.7563299999999999</v>
      </c>
      <c r="H4320" s="2">
        <v>5.4736747066793896</v>
      </c>
      <c r="I4320" s="57">
        <v>-0.36669706776463501</v>
      </c>
      <c r="J4320" s="2">
        <v>3.3019548944337802</v>
      </c>
      <c r="K4320" s="2">
        <v>0.674710172744722</v>
      </c>
      <c r="L4320" s="2">
        <v>1.2171926363499099</v>
      </c>
      <c r="M4320" s="64">
        <v>-0.44568332686597001</v>
      </c>
      <c r="N4320" s="2">
        <v>0.55815547024951995</v>
      </c>
      <c r="O4320" s="2">
        <v>0.87282821497120899</v>
      </c>
      <c r="P4320" s="2">
        <v>1.91895585412668</v>
      </c>
      <c r="Q4320" s="2">
        <v>3.3493322581405902</v>
      </c>
      <c r="R4320" s="57">
        <v>-0.42706315580885201</v>
      </c>
      <c r="S4320" s="2">
        <v>396.93263736263702</v>
      </c>
      <c r="T4320" s="2">
        <v>378.09197802197798</v>
      </c>
      <c r="U4320" s="2">
        <v>77.258021978022001</v>
      </c>
      <c r="V4320" s="2">
        <v>63.911868131868097</v>
      </c>
      <c r="W4320" s="2">
        <v>7.9890109890109899</v>
      </c>
      <c r="X4320" s="2">
        <v>5.3571428571428603</v>
      </c>
      <c r="Y4320" s="2">
        <v>99.943626373626401</v>
      </c>
      <c r="Z4320" s="2">
        <v>94.449120879120898</v>
      </c>
      <c r="AA4320" s="2">
        <v>5.4945054945054901</v>
      </c>
      <c r="AB4320" s="2">
        <v>219.73098901098899</v>
      </c>
      <c r="AC4320" s="2">
        <v>0</v>
      </c>
      <c r="AD4320" s="2">
        <v>0</v>
      </c>
      <c r="AE4320" s="2">
        <v>0.95604395604395598</v>
      </c>
      <c r="AF4320" s="2">
        <v>0.175824175824176</v>
      </c>
      <c r="AG4320" s="2">
        <v>0.78021978021978</v>
      </c>
      <c r="AH4320" s="2">
        <v>0</v>
      </c>
      <c r="AI4320" s="2">
        <v>0</v>
      </c>
      <c r="AJ4320" s="2">
        <v>0</v>
      </c>
      <c r="AK4320" s="2">
        <v>0</v>
      </c>
      <c r="AL4320" s="2">
        <v>0</v>
      </c>
      <c r="AM4320" s="2">
        <v>0</v>
      </c>
      <c r="AN4320" s="55">
        <v>0.240857985978743</v>
      </c>
      <c r="AO4320" s="53" t="s">
        <v>10859</v>
      </c>
      <c r="AP4320" s="50">
        <v>5</v>
      </c>
    </row>
    <row r="4321" spans="1:42" x14ac:dyDescent="0.2">
      <c r="A4321" t="s">
        <v>9411</v>
      </c>
      <c r="B4321" t="s">
        <v>10860</v>
      </c>
      <c r="C4321" t="s">
        <v>9440</v>
      </c>
      <c r="D4321" t="s">
        <v>7927</v>
      </c>
      <c r="E4321" s="2">
        <v>183.84615384615401</v>
      </c>
      <c r="F4321" s="2">
        <v>3.1009958158995801</v>
      </c>
      <c r="G4321" s="2">
        <v>1.45004</v>
      </c>
      <c r="H4321" s="2">
        <v>5.0724838112120496</v>
      </c>
      <c r="I4321" s="57">
        <v>-0.388663240472992</v>
      </c>
      <c r="J4321" s="2">
        <v>3.0096031081888799</v>
      </c>
      <c r="K4321" s="2">
        <v>0.35836282127913899</v>
      </c>
      <c r="L4321" s="2">
        <v>1.0413596358833801</v>
      </c>
      <c r="M4321" s="64">
        <v>-0.65587025948519395</v>
      </c>
      <c r="N4321" s="2">
        <v>0.29470472205618597</v>
      </c>
      <c r="O4321" s="2">
        <v>0.86412432755529001</v>
      </c>
      <c r="P4321" s="2">
        <v>1.8785086670651501</v>
      </c>
      <c r="Q4321" s="2">
        <v>3.2850675893852399</v>
      </c>
      <c r="R4321" s="57">
        <v>-0.42816742244968897</v>
      </c>
      <c r="S4321" s="2">
        <v>570.10615384615403</v>
      </c>
      <c r="T4321" s="2">
        <v>553.30395604395596</v>
      </c>
      <c r="U4321" s="2">
        <v>65.883626373626399</v>
      </c>
      <c r="V4321" s="2">
        <v>54.180329670329698</v>
      </c>
      <c r="W4321" s="2">
        <v>6.4285714285714297</v>
      </c>
      <c r="X4321" s="2">
        <v>5.2747252747252702</v>
      </c>
      <c r="Y4321" s="2">
        <v>158.865934065934</v>
      </c>
      <c r="Z4321" s="2">
        <v>153.767032967033</v>
      </c>
      <c r="AA4321" s="2">
        <v>5.0989010989011003</v>
      </c>
      <c r="AB4321" s="2">
        <v>345.35659340659299</v>
      </c>
      <c r="AC4321" s="2">
        <v>0</v>
      </c>
      <c r="AD4321" s="2">
        <v>0</v>
      </c>
      <c r="AE4321" s="2">
        <v>59.985714285714302</v>
      </c>
      <c r="AF4321" s="2">
        <v>14.916483516483501</v>
      </c>
      <c r="AG4321" s="2">
        <v>1.24175824175824</v>
      </c>
      <c r="AH4321" s="2">
        <v>0</v>
      </c>
      <c r="AI4321" s="2">
        <v>37.437362637362597</v>
      </c>
      <c r="AJ4321" s="2">
        <v>0</v>
      </c>
      <c r="AK4321" s="2">
        <v>6.3901098901098896</v>
      </c>
      <c r="AL4321" s="2">
        <v>0</v>
      </c>
      <c r="AM4321" s="2">
        <v>0</v>
      </c>
      <c r="AN4321" s="55">
        <v>10.5218499889938</v>
      </c>
      <c r="AO4321" s="53" t="s">
        <v>10861</v>
      </c>
      <c r="AP4321" s="50">
        <v>5</v>
      </c>
    </row>
    <row r="4322" spans="1:42" x14ac:dyDescent="0.2">
      <c r="A4322" t="s">
        <v>9411</v>
      </c>
      <c r="B4322" t="s">
        <v>10862</v>
      </c>
      <c r="C4322" t="s">
        <v>10576</v>
      </c>
      <c r="D4322" t="s">
        <v>10577</v>
      </c>
      <c r="E4322" s="2">
        <v>84.516483516483504</v>
      </c>
      <c r="F4322" s="2">
        <v>2.9497464568976701</v>
      </c>
      <c r="G4322" s="2">
        <v>1.17452</v>
      </c>
      <c r="H4322" s="2">
        <v>4.6733191831417802</v>
      </c>
      <c r="I4322" s="57">
        <v>-0.36881125784466201</v>
      </c>
      <c r="J4322" s="2">
        <v>2.9050188532050401</v>
      </c>
      <c r="K4322" s="2">
        <v>0.33058119880379699</v>
      </c>
      <c r="L4322" s="2">
        <v>0.88172757142987801</v>
      </c>
      <c r="M4322" s="64">
        <v>-0.62507557944717496</v>
      </c>
      <c r="N4322" s="2">
        <v>0.28585359511116898</v>
      </c>
      <c r="O4322" s="2">
        <v>0.82274736705239904</v>
      </c>
      <c r="P4322" s="2">
        <v>1.7964178910414801</v>
      </c>
      <c r="Q4322" s="2">
        <v>3.2092239780795802</v>
      </c>
      <c r="R4322" s="57">
        <v>-0.44023293378342898</v>
      </c>
      <c r="S4322" s="2">
        <v>249.30219780219801</v>
      </c>
      <c r="T4322" s="2">
        <v>245.52197802197799</v>
      </c>
      <c r="U4322" s="2">
        <v>27.939560439560399</v>
      </c>
      <c r="V4322" s="2">
        <v>24.1593406593407</v>
      </c>
      <c r="W4322" s="2">
        <v>0</v>
      </c>
      <c r="X4322" s="2">
        <v>3.7802197802197801</v>
      </c>
      <c r="Y4322" s="2">
        <v>69.535714285714306</v>
      </c>
      <c r="Z4322" s="2">
        <v>69.535714285714306</v>
      </c>
      <c r="AA4322" s="2">
        <v>0</v>
      </c>
      <c r="AB4322" s="2">
        <v>151.82692307692301</v>
      </c>
      <c r="AC4322" s="2">
        <v>0</v>
      </c>
      <c r="AD4322" s="2">
        <v>0</v>
      </c>
      <c r="AE4322" s="2">
        <v>18.277472527472501</v>
      </c>
      <c r="AF4322" s="2">
        <v>1.68131868131868</v>
      </c>
      <c r="AG4322" s="2">
        <v>0</v>
      </c>
      <c r="AH4322" s="2">
        <v>0</v>
      </c>
      <c r="AI4322" s="2">
        <v>13.3516483516484</v>
      </c>
      <c r="AJ4322" s="2">
        <v>0</v>
      </c>
      <c r="AK4322" s="2">
        <v>3.2445054945054901</v>
      </c>
      <c r="AL4322" s="2">
        <v>0</v>
      </c>
      <c r="AM4322" s="2">
        <v>0</v>
      </c>
      <c r="AN4322" s="55">
        <v>7.3314526260110604</v>
      </c>
      <c r="AO4322" s="53" t="s">
        <v>10863</v>
      </c>
      <c r="AP4322" s="50">
        <v>5</v>
      </c>
    </row>
    <row r="4323" spans="1:42" x14ac:dyDescent="0.2">
      <c r="A4323" t="s">
        <v>9411</v>
      </c>
      <c r="B4323" t="s">
        <v>10864</v>
      </c>
      <c r="C4323" t="s">
        <v>9440</v>
      </c>
      <c r="D4323" t="s">
        <v>7927</v>
      </c>
      <c r="E4323" s="2">
        <v>141.73626373626399</v>
      </c>
      <c r="F4323" s="2">
        <v>3.1668708326872399</v>
      </c>
      <c r="G4323" s="2">
        <v>1.7408399999999999</v>
      </c>
      <c r="H4323" s="2">
        <v>5.4541953874373599</v>
      </c>
      <c r="I4323" s="57">
        <v>-0.41936974975603503</v>
      </c>
      <c r="J4323" s="2">
        <v>2.99194061094743</v>
      </c>
      <c r="K4323" s="2">
        <v>0.28019848038455603</v>
      </c>
      <c r="L4323" s="2">
        <v>1.2083330943372701</v>
      </c>
      <c r="M4323" s="64">
        <v>-0.76811155657518804</v>
      </c>
      <c r="N4323" s="2">
        <v>0.17345712513568001</v>
      </c>
      <c r="O4323" s="2">
        <v>0.87403085749728604</v>
      </c>
      <c r="P4323" s="2">
        <v>2.0126414948054001</v>
      </c>
      <c r="Q4323" s="2">
        <v>3.3464232476288598</v>
      </c>
      <c r="R4323" s="57">
        <v>-0.39856935424068901</v>
      </c>
      <c r="S4323" s="2">
        <v>448.86043956044</v>
      </c>
      <c r="T4323" s="2">
        <v>424.06648351648403</v>
      </c>
      <c r="U4323" s="2">
        <v>39.714285714285701</v>
      </c>
      <c r="V4323" s="2">
        <v>24.5851648351648</v>
      </c>
      <c r="W4323" s="2">
        <v>9.9423076923076898</v>
      </c>
      <c r="X4323" s="2">
        <v>5.1868131868131897</v>
      </c>
      <c r="Y4323" s="2">
        <v>123.881868131868</v>
      </c>
      <c r="Z4323" s="2">
        <v>114.21703296703301</v>
      </c>
      <c r="AA4323" s="2">
        <v>9.6648351648351607</v>
      </c>
      <c r="AB4323" s="2">
        <v>285.26428571428602</v>
      </c>
      <c r="AC4323" s="2">
        <v>0</v>
      </c>
      <c r="AD4323" s="2">
        <v>0</v>
      </c>
      <c r="AE4323" s="2">
        <v>0.46703296703296698</v>
      </c>
      <c r="AF4323" s="2">
        <v>0.17032967032967</v>
      </c>
      <c r="AG4323" s="2">
        <v>0</v>
      </c>
      <c r="AH4323" s="2">
        <v>0</v>
      </c>
      <c r="AI4323" s="2">
        <v>0</v>
      </c>
      <c r="AJ4323" s="2">
        <v>0</v>
      </c>
      <c r="AK4323" s="2">
        <v>0.29670329670329698</v>
      </c>
      <c r="AL4323" s="2">
        <v>0</v>
      </c>
      <c r="AM4323" s="2">
        <v>0</v>
      </c>
      <c r="AN4323" s="55">
        <v>0.104048591916526</v>
      </c>
      <c r="AO4323" s="53" t="s">
        <v>10865</v>
      </c>
      <c r="AP4323" s="50">
        <v>5</v>
      </c>
    </row>
    <row r="4324" spans="1:42" x14ac:dyDescent="0.2">
      <c r="A4324" t="s">
        <v>9411</v>
      </c>
      <c r="B4324" t="s">
        <v>10866</v>
      </c>
      <c r="C4324" t="s">
        <v>9440</v>
      </c>
      <c r="D4324" t="s">
        <v>7927</v>
      </c>
      <c r="E4324" s="2">
        <v>131.94505494505501</v>
      </c>
      <c r="F4324" s="2">
        <v>2.34075122845007</v>
      </c>
      <c r="G4324" s="2">
        <v>1.5669</v>
      </c>
      <c r="H4324" s="2">
        <v>5.2298361154814001</v>
      </c>
      <c r="I4324" s="57">
        <v>-0.55242359860551604</v>
      </c>
      <c r="J4324" s="2">
        <v>2.2391854751395002</v>
      </c>
      <c r="K4324" s="2">
        <v>0.36225535104522399</v>
      </c>
      <c r="L4324" s="2">
        <v>1.1086171239185401</v>
      </c>
      <c r="M4324" s="64">
        <v>-0.67323673500117898</v>
      </c>
      <c r="N4324" s="2">
        <v>0.30399766802698402</v>
      </c>
      <c r="O4324" s="2">
        <v>0.61431664862163704</v>
      </c>
      <c r="P4324" s="2">
        <v>1.36417922878321</v>
      </c>
      <c r="Q4324" s="2">
        <v>3.3114397466549601</v>
      </c>
      <c r="R4324" s="57">
        <v>-0.58804044972848102</v>
      </c>
      <c r="S4324" s="2">
        <v>308.85054945054901</v>
      </c>
      <c r="T4324" s="2">
        <v>295.449450549451</v>
      </c>
      <c r="U4324" s="2">
        <v>47.797802197802199</v>
      </c>
      <c r="V4324" s="2">
        <v>40.110989010989002</v>
      </c>
      <c r="W4324" s="2">
        <v>2.0824175824175799</v>
      </c>
      <c r="X4324" s="2">
        <v>5.6043956043955996</v>
      </c>
      <c r="Y4324" s="2">
        <v>81.056043956043993</v>
      </c>
      <c r="Z4324" s="2">
        <v>75.3417582417582</v>
      </c>
      <c r="AA4324" s="2">
        <v>5.71428571428571</v>
      </c>
      <c r="AB4324" s="2">
        <v>179.996703296703</v>
      </c>
      <c r="AC4324" s="2">
        <v>0</v>
      </c>
      <c r="AD4324" s="2">
        <v>0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s="2">
        <v>0</v>
      </c>
      <c r="AM4324" s="2">
        <v>0</v>
      </c>
      <c r="AN4324" s="55">
        <v>0</v>
      </c>
      <c r="AO4324" s="53" t="s">
        <v>10867</v>
      </c>
      <c r="AP4324" s="50">
        <v>5</v>
      </c>
    </row>
    <row r="4325" spans="1:42" x14ac:dyDescent="0.2">
      <c r="A4325" t="s">
        <v>9411</v>
      </c>
      <c r="B4325" t="s">
        <v>10868</v>
      </c>
      <c r="C4325" t="s">
        <v>10431</v>
      </c>
      <c r="D4325" t="s">
        <v>9449</v>
      </c>
      <c r="E4325" s="2">
        <v>114.406593406593</v>
      </c>
      <c r="F4325" s="2">
        <v>2.6746710210354401</v>
      </c>
      <c r="G4325" s="2">
        <v>1.6933199999999999</v>
      </c>
      <c r="H4325" s="2">
        <v>5.3939519337461501</v>
      </c>
      <c r="I4325" s="57">
        <v>-0.504135176974434</v>
      </c>
      <c r="J4325" s="2">
        <v>2.36288540966286</v>
      </c>
      <c r="K4325" s="2">
        <v>0.37328306598789701</v>
      </c>
      <c r="L4325" s="2">
        <v>1.18113381220687</v>
      </c>
      <c r="M4325" s="64">
        <v>-0.68396208614971299</v>
      </c>
      <c r="N4325" s="2">
        <v>0.226611276534435</v>
      </c>
      <c r="O4325" s="2">
        <v>0.75192104504850599</v>
      </c>
      <c r="P4325" s="2">
        <v>1.5494669099990399</v>
      </c>
      <c r="Q4325" s="2">
        <v>3.3373030346915602</v>
      </c>
      <c r="R4325" s="57">
        <v>-0.53571285139761204</v>
      </c>
      <c r="S4325" s="2">
        <v>306</v>
      </c>
      <c r="T4325" s="2">
        <v>270.32967032967002</v>
      </c>
      <c r="U4325" s="2">
        <v>42.706043956043999</v>
      </c>
      <c r="V4325" s="2">
        <v>25.9258241758242</v>
      </c>
      <c r="W4325" s="2">
        <v>11.0769230769231</v>
      </c>
      <c r="X4325" s="2">
        <v>5.7032967032966999</v>
      </c>
      <c r="Y4325" s="2">
        <v>86.024725274725299</v>
      </c>
      <c r="Z4325" s="2">
        <v>67.134615384615401</v>
      </c>
      <c r="AA4325" s="2">
        <v>18.890109890109901</v>
      </c>
      <c r="AB4325" s="2">
        <v>177.269230769231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</v>
      </c>
      <c r="AL4325" s="2">
        <v>0</v>
      </c>
      <c r="AM4325" s="2">
        <v>0</v>
      </c>
      <c r="AN4325" s="55">
        <v>0</v>
      </c>
      <c r="AO4325" s="53" t="s">
        <v>10869</v>
      </c>
      <c r="AP4325" s="50">
        <v>5</v>
      </c>
    </row>
    <row r="4326" spans="1:42" x14ac:dyDescent="0.2">
      <c r="A4326" t="s">
        <v>9411</v>
      </c>
      <c r="B4326" t="s">
        <v>10870</v>
      </c>
      <c r="C4326" t="s">
        <v>4778</v>
      </c>
      <c r="D4326" t="s">
        <v>9673</v>
      </c>
      <c r="E4326" s="2">
        <v>65.307692307692307</v>
      </c>
      <c r="F4326" s="2">
        <v>4.8934881373043897</v>
      </c>
      <c r="G4326" s="2">
        <v>1.41388</v>
      </c>
      <c r="H4326" s="2">
        <v>5.0225418270597801</v>
      </c>
      <c r="I4326" s="57">
        <v>-2.5694895970819399E-2</v>
      </c>
      <c r="J4326" s="2">
        <v>4.8113747265690696</v>
      </c>
      <c r="K4326" s="2">
        <v>0.77323742217735203</v>
      </c>
      <c r="L4326" s="2">
        <v>1.0204996206067301</v>
      </c>
      <c r="M4326" s="64">
        <v>-0.24229523797604899</v>
      </c>
      <c r="N4326" s="2">
        <v>0.69112401144203295</v>
      </c>
      <c r="O4326" s="2">
        <v>0.97273599192327098</v>
      </c>
      <c r="P4326" s="2">
        <v>3.1475147232037699</v>
      </c>
      <c r="Q4326" s="2">
        <v>3.2763336412365902</v>
      </c>
      <c r="R4326" s="57">
        <v>-3.9318009744637401E-2</v>
      </c>
      <c r="S4326" s="2">
        <v>319.58241758241797</v>
      </c>
      <c r="T4326" s="2">
        <v>314.21978021977998</v>
      </c>
      <c r="U4326" s="2">
        <v>50.498351648351701</v>
      </c>
      <c r="V4326" s="2">
        <v>45.1357142857143</v>
      </c>
      <c r="W4326" s="2">
        <v>0</v>
      </c>
      <c r="X4326" s="2">
        <v>5.3626373626373596</v>
      </c>
      <c r="Y4326" s="2">
        <v>63.527142857142898</v>
      </c>
      <c r="Z4326" s="2">
        <v>63.527142857142898</v>
      </c>
      <c r="AA4326" s="2">
        <v>0</v>
      </c>
      <c r="AB4326" s="2">
        <v>205.556923076923</v>
      </c>
      <c r="AC4326" s="2">
        <v>0</v>
      </c>
      <c r="AD4326" s="2">
        <v>0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 s="2">
        <v>0</v>
      </c>
      <c r="AM4326" s="2">
        <v>0</v>
      </c>
      <c r="AN4326" s="55">
        <v>0</v>
      </c>
      <c r="AO4326" s="53" t="s">
        <v>10871</v>
      </c>
      <c r="AP4326" s="50">
        <v>5</v>
      </c>
    </row>
    <row r="4327" spans="1:42" x14ac:dyDescent="0.2">
      <c r="A4327" t="s">
        <v>9411</v>
      </c>
      <c r="B4327" t="s">
        <v>10872</v>
      </c>
      <c r="C4327" t="s">
        <v>9471</v>
      </c>
      <c r="D4327" t="s">
        <v>9414</v>
      </c>
      <c r="E4327" s="2">
        <v>89.989010989011007</v>
      </c>
      <c r="F4327" s="2">
        <v>5.3320564171449503</v>
      </c>
      <c r="G4327" s="2">
        <v>1.3418099999999999</v>
      </c>
      <c r="H4327" s="2">
        <v>4.9210187501181402</v>
      </c>
      <c r="I4327" s="57">
        <v>8.3526945922924201E-2</v>
      </c>
      <c r="J4327" s="2">
        <v>4.8965172792770799</v>
      </c>
      <c r="K4327" s="2">
        <v>1.50865062889242</v>
      </c>
      <c r="L4327" s="2">
        <v>0.97884870822759795</v>
      </c>
      <c r="M4327" s="64">
        <v>0.54125005857557995</v>
      </c>
      <c r="N4327" s="2">
        <v>1.15224203199414</v>
      </c>
      <c r="O4327" s="2">
        <v>0.71698009524972495</v>
      </c>
      <c r="P4327" s="2">
        <v>3.10642569300281</v>
      </c>
      <c r="Q4327" s="2">
        <v>3.2579770257635698</v>
      </c>
      <c r="R4327" s="57">
        <v>-4.6517004743225197E-2</v>
      </c>
      <c r="S4327" s="2">
        <v>479.82648351648402</v>
      </c>
      <c r="T4327" s="2">
        <v>440.63274725274698</v>
      </c>
      <c r="U4327" s="2">
        <v>135.761978021978</v>
      </c>
      <c r="V4327" s="2">
        <v>103.68912087912101</v>
      </c>
      <c r="W4327" s="2">
        <v>29.8036263736264</v>
      </c>
      <c r="X4327" s="2">
        <v>2.2692307692307701</v>
      </c>
      <c r="Y4327" s="2">
        <v>64.520329670329701</v>
      </c>
      <c r="Z4327" s="2">
        <v>57.399450549450499</v>
      </c>
      <c r="AA4327" s="2">
        <v>7.1208791208791196</v>
      </c>
      <c r="AB4327" s="2">
        <v>279.54417582417602</v>
      </c>
      <c r="AC4327" s="2">
        <v>0</v>
      </c>
      <c r="AD4327" s="2">
        <v>0</v>
      </c>
      <c r="AE4327" s="2">
        <v>13.995934065934099</v>
      </c>
      <c r="AF4327" s="2">
        <v>5.7273626373626403</v>
      </c>
      <c r="AG4327" s="2">
        <v>0</v>
      </c>
      <c r="AH4327" s="2">
        <v>0</v>
      </c>
      <c r="AI4327" s="2">
        <v>5.0570329670329697</v>
      </c>
      <c r="AJ4327" s="2">
        <v>0</v>
      </c>
      <c r="AK4327" s="2">
        <v>3.2115384615384599</v>
      </c>
      <c r="AL4327" s="2">
        <v>0</v>
      </c>
      <c r="AM4327" s="2">
        <v>0</v>
      </c>
      <c r="AN4327" s="55">
        <v>2.9168740256608299</v>
      </c>
      <c r="AO4327" s="53" t="s">
        <v>10873</v>
      </c>
      <c r="AP4327" s="50">
        <v>5</v>
      </c>
    </row>
    <row r="4328" spans="1:42" x14ac:dyDescent="0.2">
      <c r="A4328" t="s">
        <v>9411</v>
      </c>
      <c r="B4328" t="s">
        <v>10874</v>
      </c>
      <c r="C4328" t="s">
        <v>10206</v>
      </c>
      <c r="D4328" t="s">
        <v>9553</v>
      </c>
      <c r="E4328" s="2">
        <v>85.758241758241795</v>
      </c>
      <c r="F4328" s="2">
        <v>3.46815735520246</v>
      </c>
      <c r="G4328" s="2">
        <v>1.5178100000000001</v>
      </c>
      <c r="H4328" s="2">
        <v>5.1644512136635496</v>
      </c>
      <c r="I4328" s="57">
        <v>-0.32845578131771602</v>
      </c>
      <c r="J4328" s="2">
        <v>3.3388006150692</v>
      </c>
      <c r="K4328" s="2">
        <v>0.394156842644798</v>
      </c>
      <c r="L4328" s="2">
        <v>1.0803919065994001</v>
      </c>
      <c r="M4328" s="64">
        <v>-0.63517234788861798</v>
      </c>
      <c r="N4328" s="2">
        <v>0.32598667350076899</v>
      </c>
      <c r="O4328" s="2">
        <v>0.84456688877498698</v>
      </c>
      <c r="P4328" s="2">
        <v>2.22943362378268</v>
      </c>
      <c r="Q4328" s="2">
        <v>3.3006825023564099</v>
      </c>
      <c r="R4328" s="57">
        <v>-0.324553748447162</v>
      </c>
      <c r="S4328" s="2">
        <v>297.42307692307702</v>
      </c>
      <c r="T4328" s="2">
        <v>286.32967032967002</v>
      </c>
      <c r="U4328" s="2">
        <v>33.802197802197803</v>
      </c>
      <c r="V4328" s="2">
        <v>27.956043956043999</v>
      </c>
      <c r="W4328" s="2">
        <v>0</v>
      </c>
      <c r="X4328" s="2">
        <v>5.8461538461538503</v>
      </c>
      <c r="Y4328" s="2">
        <v>72.428571428571402</v>
      </c>
      <c r="Z4328" s="2">
        <v>67.1813186813187</v>
      </c>
      <c r="AA4328" s="2">
        <v>5.2472527472527499</v>
      </c>
      <c r="AB4328" s="2">
        <v>191.19230769230799</v>
      </c>
      <c r="AC4328" s="2">
        <v>0</v>
      </c>
      <c r="AD4328" s="2">
        <v>0</v>
      </c>
      <c r="AE4328" s="2">
        <v>14.214285714285699</v>
      </c>
      <c r="AF4328" s="2">
        <v>8.5494505494505493</v>
      </c>
      <c r="AG4328" s="2">
        <v>0</v>
      </c>
      <c r="AH4328" s="2">
        <v>5.6648351648351696</v>
      </c>
      <c r="AI4328" s="2">
        <v>0</v>
      </c>
      <c r="AJ4328" s="2">
        <v>0</v>
      </c>
      <c r="AK4328" s="2">
        <v>0</v>
      </c>
      <c r="AL4328" s="2">
        <v>0</v>
      </c>
      <c r="AM4328" s="2">
        <v>0</v>
      </c>
      <c r="AN4328" s="55">
        <v>4.7791468844100402</v>
      </c>
      <c r="AO4328" s="53" t="s">
        <v>10875</v>
      </c>
      <c r="AP4328" s="50">
        <v>5</v>
      </c>
    </row>
    <row r="4329" spans="1:42" x14ac:dyDescent="0.2">
      <c r="A4329" t="s">
        <v>9411</v>
      </c>
      <c r="B4329" t="s">
        <v>10876</v>
      </c>
      <c r="C4329" t="s">
        <v>2992</v>
      </c>
      <c r="D4329" t="s">
        <v>1073</v>
      </c>
      <c r="E4329" s="2">
        <v>92.230769230769198</v>
      </c>
      <c r="F4329" s="2">
        <v>3.2011795543905599</v>
      </c>
      <c r="G4329" s="2">
        <v>1.3358099999999999</v>
      </c>
      <c r="H4329" s="2">
        <v>4.9124397010793803</v>
      </c>
      <c r="I4329" s="57">
        <v>-0.34835239734602902</v>
      </c>
      <c r="J4329" s="2">
        <v>2.9658346240915101</v>
      </c>
      <c r="K4329" s="2">
        <v>0.375253187179793</v>
      </c>
      <c r="L4329" s="2">
        <v>0.975376424305612</v>
      </c>
      <c r="M4329" s="64">
        <v>-0.615273469986788</v>
      </c>
      <c r="N4329" s="2">
        <v>0.25557011795543899</v>
      </c>
      <c r="O4329" s="2">
        <v>0.72810675562969196</v>
      </c>
      <c r="P4329" s="2">
        <v>2.0978196115810799</v>
      </c>
      <c r="Q4329" s="2">
        <v>3.2563865927397302</v>
      </c>
      <c r="R4329" s="57">
        <v>-0.35578299693953203</v>
      </c>
      <c r="S4329" s="2">
        <v>295.24725274725301</v>
      </c>
      <c r="T4329" s="2">
        <v>273.54120879120899</v>
      </c>
      <c r="U4329" s="2">
        <v>34.609890109890102</v>
      </c>
      <c r="V4329" s="2">
        <v>23.571428571428601</v>
      </c>
      <c r="W4329" s="2">
        <v>5.6703296703296697</v>
      </c>
      <c r="X4329" s="2">
        <v>5.3681318681318704</v>
      </c>
      <c r="Y4329" s="2">
        <v>67.153846153846203</v>
      </c>
      <c r="Z4329" s="2">
        <v>56.486263736263702</v>
      </c>
      <c r="AA4329" s="2">
        <v>10.6675824175824</v>
      </c>
      <c r="AB4329" s="2">
        <v>193.48351648351601</v>
      </c>
      <c r="AC4329" s="2">
        <v>0</v>
      </c>
      <c r="AD4329" s="2">
        <v>0</v>
      </c>
      <c r="AE4329" s="2">
        <v>12.793956043955999</v>
      </c>
      <c r="AF4329" s="2">
        <v>10.0137362637363</v>
      </c>
      <c r="AG4329" s="2">
        <v>0</v>
      </c>
      <c r="AH4329" s="2">
        <v>0</v>
      </c>
      <c r="AI4329" s="2">
        <v>2.7802197802197801</v>
      </c>
      <c r="AJ4329" s="2">
        <v>0</v>
      </c>
      <c r="AK4329" s="2">
        <v>0</v>
      </c>
      <c r="AL4329" s="2">
        <v>0</v>
      </c>
      <c r="AM4329" s="2">
        <v>0</v>
      </c>
      <c r="AN4329" s="55">
        <v>4.3333023169256499</v>
      </c>
      <c r="AO4329" s="53" t="s">
        <v>10877</v>
      </c>
      <c r="AP4329" s="50">
        <v>5</v>
      </c>
    </row>
    <row r="4330" spans="1:42" x14ac:dyDescent="0.2">
      <c r="A4330" t="s">
        <v>9411</v>
      </c>
      <c r="B4330" t="s">
        <v>10878</v>
      </c>
      <c r="C4330" t="s">
        <v>10879</v>
      </c>
      <c r="D4330" t="s">
        <v>9449</v>
      </c>
      <c r="E4330" s="2">
        <v>76.296703296703299</v>
      </c>
      <c r="F4330" s="2">
        <v>3.3411781650583299</v>
      </c>
      <c r="G4330" s="2">
        <v>1.67167</v>
      </c>
      <c r="H4330" s="2">
        <v>5.3662543824384903</v>
      </c>
      <c r="I4330" s="57">
        <v>-0.37737238547754798</v>
      </c>
      <c r="J4330" s="2">
        <v>3.1836814057323899</v>
      </c>
      <c r="K4330" s="2">
        <v>0.44126458303327099</v>
      </c>
      <c r="L4330" s="2">
        <v>1.16873155800435</v>
      </c>
      <c r="M4330" s="64">
        <v>-0.62244145799678297</v>
      </c>
      <c r="N4330" s="2">
        <v>0.283767823707331</v>
      </c>
      <c r="O4330" s="2">
        <v>0.99217917326803995</v>
      </c>
      <c r="P4330" s="2">
        <v>1.9077344087570201</v>
      </c>
      <c r="Q4330" s="2">
        <v>3.33304530167789</v>
      </c>
      <c r="R4330" s="57">
        <v>-0.42763021918824601</v>
      </c>
      <c r="S4330" s="2">
        <v>254.92087912087899</v>
      </c>
      <c r="T4330" s="2">
        <v>242.904395604396</v>
      </c>
      <c r="U4330" s="2">
        <v>33.667032967033002</v>
      </c>
      <c r="V4330" s="2">
        <v>21.650549450549502</v>
      </c>
      <c r="W4330" s="2">
        <v>6.8131868131868103</v>
      </c>
      <c r="X4330" s="2">
        <v>5.2032967032966999</v>
      </c>
      <c r="Y4330" s="2">
        <v>75.7</v>
      </c>
      <c r="Z4330" s="2">
        <v>75.7</v>
      </c>
      <c r="AA4330" s="2">
        <v>0</v>
      </c>
      <c r="AB4330" s="2">
        <v>144.21098901098901</v>
      </c>
      <c r="AC4330" s="2">
        <v>1.3428571428571401</v>
      </c>
      <c r="AD4330" s="2">
        <v>0</v>
      </c>
      <c r="AE4330" s="2">
        <v>2.24175824175824</v>
      </c>
      <c r="AF4330" s="2">
        <v>0.26373626373626402</v>
      </c>
      <c r="AG4330" s="2">
        <v>1.9780219780219801</v>
      </c>
      <c r="AH4330" s="2">
        <v>0</v>
      </c>
      <c r="AI4330" s="2">
        <v>0</v>
      </c>
      <c r="AJ4330" s="2">
        <v>0</v>
      </c>
      <c r="AK4330" s="2">
        <v>0</v>
      </c>
      <c r="AL4330" s="2">
        <v>0</v>
      </c>
      <c r="AM4330" s="2">
        <v>0</v>
      </c>
      <c r="AN4330" s="55">
        <v>0.87939373561286005</v>
      </c>
      <c r="AO4330" s="53" t="s">
        <v>10880</v>
      </c>
      <c r="AP4330" s="50">
        <v>5</v>
      </c>
    </row>
    <row r="4331" spans="1:42" x14ac:dyDescent="0.2">
      <c r="A4331" t="s">
        <v>9411</v>
      </c>
      <c r="B4331" t="s">
        <v>10881</v>
      </c>
      <c r="C4331" t="s">
        <v>9440</v>
      </c>
      <c r="D4331" t="s">
        <v>7927</v>
      </c>
      <c r="E4331" s="2">
        <v>50.846153846153797</v>
      </c>
      <c r="F4331" s="2">
        <v>4.6794683380159903</v>
      </c>
      <c r="G4331" s="2">
        <v>1.2178599999999999</v>
      </c>
      <c r="H4331" s="2">
        <v>4.7393205341430402</v>
      </c>
      <c r="I4331" s="57">
        <v>-1.2628855907901399E-2</v>
      </c>
      <c r="J4331" s="2">
        <v>4.4483790793170499</v>
      </c>
      <c r="K4331" s="2">
        <v>1.49567754484547</v>
      </c>
      <c r="L4331" s="2">
        <v>0.906954122427721</v>
      </c>
      <c r="M4331" s="64">
        <v>0.64912150224519005</v>
      </c>
      <c r="N4331" s="2">
        <v>1.2645882861465301</v>
      </c>
      <c r="O4331" s="2">
        <v>0.37052517830127502</v>
      </c>
      <c r="P4331" s="2">
        <v>2.8132656148692501</v>
      </c>
      <c r="Q4331" s="2">
        <v>3.2228310766919002</v>
      </c>
      <c r="R4331" s="57">
        <v>-0.12708250977989799</v>
      </c>
      <c r="S4331" s="2">
        <v>237.93296703296701</v>
      </c>
      <c r="T4331" s="2">
        <v>226.18296703296701</v>
      </c>
      <c r="U4331" s="2">
        <v>76.049450549450597</v>
      </c>
      <c r="V4331" s="2">
        <v>64.299450549450597</v>
      </c>
      <c r="W4331" s="2">
        <v>8.23351648351648</v>
      </c>
      <c r="X4331" s="2">
        <v>3.51648351648352</v>
      </c>
      <c r="Y4331" s="2">
        <v>18.839780219780199</v>
      </c>
      <c r="Z4331" s="2">
        <v>18.839780219780199</v>
      </c>
      <c r="AA4331" s="2">
        <v>0</v>
      </c>
      <c r="AB4331" s="2">
        <v>143.04373626373601</v>
      </c>
      <c r="AC4331" s="2">
        <v>0</v>
      </c>
      <c r="AD4331" s="2">
        <v>0</v>
      </c>
      <c r="AE4331" s="2">
        <v>2.36263736263736</v>
      </c>
      <c r="AF4331" s="2">
        <v>0.43956043956044</v>
      </c>
      <c r="AG4331" s="2">
        <v>0</v>
      </c>
      <c r="AH4331" s="2">
        <v>0</v>
      </c>
      <c r="AI4331" s="2">
        <v>0.43956043956044</v>
      </c>
      <c r="AJ4331" s="2">
        <v>0</v>
      </c>
      <c r="AK4331" s="2">
        <v>1.48351648351648</v>
      </c>
      <c r="AL4331" s="2">
        <v>0</v>
      </c>
      <c r="AM4331" s="2">
        <v>0</v>
      </c>
      <c r="AN4331" s="55">
        <v>0.99298444940166897</v>
      </c>
      <c r="AO4331" s="53" t="s">
        <v>10882</v>
      </c>
      <c r="AP4331" s="50">
        <v>5</v>
      </c>
    </row>
    <row r="4332" spans="1:42" x14ac:dyDescent="0.2">
      <c r="A4332" t="s">
        <v>9411</v>
      </c>
      <c r="B4332" t="s">
        <v>10883</v>
      </c>
      <c r="C4332" t="s">
        <v>9471</v>
      </c>
      <c r="D4332" t="s">
        <v>9414</v>
      </c>
      <c r="E4332" s="2">
        <v>166.098901098901</v>
      </c>
      <c r="F4332" s="2">
        <v>3.9321177638107798</v>
      </c>
      <c r="G4332" s="2">
        <v>1.38422</v>
      </c>
      <c r="H4332" s="2">
        <v>4.9810922855441797</v>
      </c>
      <c r="I4332" s="57">
        <v>-0.210591264244925</v>
      </c>
      <c r="J4332" s="2">
        <v>3.8076387694343401</v>
      </c>
      <c r="K4332" s="2">
        <v>0.92938537876281802</v>
      </c>
      <c r="L4332" s="2">
        <v>1.00337088793179</v>
      </c>
      <c r="M4332" s="64">
        <v>-7.3736950173507898E-2</v>
      </c>
      <c r="N4332" s="2">
        <v>0.80490638438637097</v>
      </c>
      <c r="O4332" s="2">
        <v>0.55787297386701995</v>
      </c>
      <c r="P4332" s="2">
        <v>2.4448594111809498</v>
      </c>
      <c r="Q4332" s="2">
        <v>3.26893983684811</v>
      </c>
      <c r="R4332" s="57">
        <v>-0.25209409374194502</v>
      </c>
      <c r="S4332" s="2">
        <v>653.12043956043999</v>
      </c>
      <c r="T4332" s="2">
        <v>632.44461538461496</v>
      </c>
      <c r="U4332" s="2">
        <v>154.36989010989001</v>
      </c>
      <c r="V4332" s="2">
        <v>133.694065934066</v>
      </c>
      <c r="W4332" s="2">
        <v>15.4010989010989</v>
      </c>
      <c r="X4332" s="2">
        <v>5.2747252747252702</v>
      </c>
      <c r="Y4332" s="2">
        <v>92.662087912087898</v>
      </c>
      <c r="Z4332" s="2">
        <v>92.662087912087898</v>
      </c>
      <c r="AA4332" s="2">
        <v>0</v>
      </c>
      <c r="AB4332" s="2">
        <v>406.08846153846201</v>
      </c>
      <c r="AC4332" s="2">
        <v>0</v>
      </c>
      <c r="AD4332" s="2">
        <v>0</v>
      </c>
      <c r="AE4332" s="2">
        <v>33.212307692307697</v>
      </c>
      <c r="AF4332" s="2">
        <v>22.7261538461538</v>
      </c>
      <c r="AG4332" s="2">
        <v>0</v>
      </c>
      <c r="AH4332" s="2">
        <v>0</v>
      </c>
      <c r="AI4332" s="2">
        <v>8.71142857142857</v>
      </c>
      <c r="AJ4332" s="2">
        <v>0</v>
      </c>
      <c r="AK4332" s="2">
        <v>1.77472527472527</v>
      </c>
      <c r="AL4332" s="2">
        <v>0</v>
      </c>
      <c r="AM4332" s="2">
        <v>0</v>
      </c>
      <c r="AN4332" s="55">
        <v>5.0851735270542298</v>
      </c>
      <c r="AO4332" s="53" t="s">
        <v>10884</v>
      </c>
      <c r="AP4332" s="50">
        <v>5</v>
      </c>
    </row>
    <row r="4333" spans="1:42" x14ac:dyDescent="0.2">
      <c r="A4333" t="s">
        <v>9411</v>
      </c>
      <c r="B4333" t="s">
        <v>10885</v>
      </c>
      <c r="C4333" t="s">
        <v>9843</v>
      </c>
      <c r="D4333" t="s">
        <v>375</v>
      </c>
      <c r="E4333" s="2">
        <v>94.560439560439605</v>
      </c>
      <c r="F4333" s="2">
        <v>3.7889750145264398</v>
      </c>
      <c r="G4333" s="2">
        <v>1.50953</v>
      </c>
      <c r="H4333" s="2">
        <v>5.1533235984714603</v>
      </c>
      <c r="I4333" s="57">
        <v>-0.26475119558758198</v>
      </c>
      <c r="J4333" s="2">
        <v>3.6736932016269601</v>
      </c>
      <c r="K4333" s="2">
        <v>0.54624985473561904</v>
      </c>
      <c r="L4333" s="2">
        <v>1.0756272595748599</v>
      </c>
      <c r="M4333" s="64">
        <v>-0.49215692529815303</v>
      </c>
      <c r="N4333" s="2">
        <v>0.43096804183614201</v>
      </c>
      <c r="O4333" s="2">
        <v>1.0171109819872199</v>
      </c>
      <c r="P4333" s="2">
        <v>2.2256141778036</v>
      </c>
      <c r="Q4333" s="2">
        <v>3.2988240414307102</v>
      </c>
      <c r="R4333" s="57">
        <v>-0.32533104225881998</v>
      </c>
      <c r="S4333" s="2">
        <v>358.28714285714301</v>
      </c>
      <c r="T4333" s="2">
        <v>347.38604395604398</v>
      </c>
      <c r="U4333" s="2">
        <v>51.653626373626402</v>
      </c>
      <c r="V4333" s="2">
        <v>40.752527472527497</v>
      </c>
      <c r="W4333" s="2">
        <v>5.0109890109890101</v>
      </c>
      <c r="X4333" s="2">
        <v>5.8901098901098896</v>
      </c>
      <c r="Y4333" s="2">
        <v>96.178461538461505</v>
      </c>
      <c r="Z4333" s="2">
        <v>96.178461538461505</v>
      </c>
      <c r="AA4333" s="2">
        <v>0</v>
      </c>
      <c r="AB4333" s="2">
        <v>210.455054945055</v>
      </c>
      <c r="AC4333" s="2">
        <v>0</v>
      </c>
      <c r="AD4333" s="2">
        <v>0</v>
      </c>
      <c r="AE4333" s="2">
        <v>13.243186813186799</v>
      </c>
      <c r="AF4333" s="2">
        <v>3.95307692307692</v>
      </c>
      <c r="AG4333" s="2">
        <v>0</v>
      </c>
      <c r="AH4333" s="2">
        <v>0</v>
      </c>
      <c r="AI4333" s="2">
        <v>3.97241758241758</v>
      </c>
      <c r="AJ4333" s="2">
        <v>0</v>
      </c>
      <c r="AK4333" s="2">
        <v>5.3176923076923099</v>
      </c>
      <c r="AL4333" s="2">
        <v>0</v>
      </c>
      <c r="AM4333" s="2">
        <v>0</v>
      </c>
      <c r="AN4333" s="55">
        <v>3.6962495242167202</v>
      </c>
      <c r="AO4333" s="53" t="s">
        <v>10886</v>
      </c>
      <c r="AP4333" s="50">
        <v>5</v>
      </c>
    </row>
    <row r="4334" spans="1:42" x14ac:dyDescent="0.2">
      <c r="A4334" t="s">
        <v>9411</v>
      </c>
      <c r="B4334" t="s">
        <v>10887</v>
      </c>
      <c r="C4334" t="s">
        <v>10888</v>
      </c>
      <c r="D4334" t="s">
        <v>9926</v>
      </c>
      <c r="E4334" s="2">
        <v>52.241758241758198</v>
      </c>
      <c r="F4334" s="2">
        <v>2.75389145982331</v>
      </c>
      <c r="G4334" s="2">
        <v>1.5089600000000001</v>
      </c>
      <c r="H4334" s="2">
        <v>5.1525564849109404</v>
      </c>
      <c r="I4334" s="57">
        <v>-0.46552910814505999</v>
      </c>
      <c r="J4334" s="2">
        <v>2.6630206142196</v>
      </c>
      <c r="K4334" s="2">
        <v>0.469190155658393</v>
      </c>
      <c r="L4334" s="2">
        <v>1.07529921612345</v>
      </c>
      <c r="M4334" s="64">
        <v>-0.56366549084833895</v>
      </c>
      <c r="N4334" s="2">
        <v>0.37831931005469099</v>
      </c>
      <c r="O4334" s="2">
        <v>0.50105174589819101</v>
      </c>
      <c r="P4334" s="2">
        <v>1.78364955826672</v>
      </c>
      <c r="Q4334" s="2">
        <v>3.2986956184479701</v>
      </c>
      <c r="R4334" s="57">
        <v>-0.45928640754495398</v>
      </c>
      <c r="S4334" s="2">
        <v>143.868131868132</v>
      </c>
      <c r="T4334" s="2">
        <v>139.12087912087901</v>
      </c>
      <c r="U4334" s="2">
        <v>24.511318681318699</v>
      </c>
      <c r="V4334" s="2">
        <v>19.764065934065901</v>
      </c>
      <c r="W4334" s="2">
        <v>0.175824175824176</v>
      </c>
      <c r="X4334" s="2">
        <v>4.5714285714285703</v>
      </c>
      <c r="Y4334" s="2">
        <v>26.1758241758242</v>
      </c>
      <c r="Z4334" s="2">
        <v>26.1758241758242</v>
      </c>
      <c r="AA4334" s="2">
        <v>0</v>
      </c>
      <c r="AB4334" s="2">
        <v>93.180989010988995</v>
      </c>
      <c r="AC4334" s="2">
        <v>0</v>
      </c>
      <c r="AD4334" s="2">
        <v>0</v>
      </c>
      <c r="AE4334" s="2">
        <v>5.0192307692307701</v>
      </c>
      <c r="AF4334" s="2">
        <v>1.00395604395604</v>
      </c>
      <c r="AG4334" s="2">
        <v>0.175824175824176</v>
      </c>
      <c r="AH4334" s="2">
        <v>8.7912087912087905E-2</v>
      </c>
      <c r="AI4334" s="2">
        <v>3.7515384615384599</v>
      </c>
      <c r="AJ4334" s="2">
        <v>0</v>
      </c>
      <c r="AK4334" s="2">
        <v>0</v>
      </c>
      <c r="AL4334" s="2">
        <v>0</v>
      </c>
      <c r="AM4334" s="2">
        <v>0</v>
      </c>
      <c r="AN4334" s="55">
        <v>3.4887717690192499</v>
      </c>
      <c r="AO4334" s="53" t="s">
        <v>10889</v>
      </c>
      <c r="AP4334" s="50">
        <v>5</v>
      </c>
    </row>
    <row r="4335" spans="1:42" x14ac:dyDescent="0.2">
      <c r="A4335" t="s">
        <v>9411</v>
      </c>
      <c r="B4335" t="s">
        <v>10890</v>
      </c>
      <c r="C4335" t="s">
        <v>10274</v>
      </c>
      <c r="D4335" t="s">
        <v>227</v>
      </c>
      <c r="E4335" s="2">
        <v>102.549450549451</v>
      </c>
      <c r="F4335" s="2">
        <v>3.0844524217745399</v>
      </c>
      <c r="G4335" s="2">
        <v>1.0935900000000001</v>
      </c>
      <c r="H4335" s="2">
        <v>4.5459671404694602</v>
      </c>
      <c r="I4335" s="57">
        <v>-0.321496982607752</v>
      </c>
      <c r="J4335" s="2">
        <v>2.92294042006001</v>
      </c>
      <c r="K4335" s="2">
        <v>0.31897235319331302</v>
      </c>
      <c r="L4335" s="2">
        <v>0.83448007088577203</v>
      </c>
      <c r="M4335" s="64">
        <v>-0.61775917206178999</v>
      </c>
      <c r="N4335" s="2">
        <v>0.26410737248178301</v>
      </c>
      <c r="O4335" s="2">
        <v>0.79170810115730805</v>
      </c>
      <c r="P4335" s="2">
        <v>1.97377196742392</v>
      </c>
      <c r="Q4335" s="2">
        <v>3.18147081776775</v>
      </c>
      <c r="R4335" s="57">
        <v>-0.37960393777592499</v>
      </c>
      <c r="S4335" s="2">
        <v>316.308901098901</v>
      </c>
      <c r="T4335" s="2">
        <v>299.74593406593402</v>
      </c>
      <c r="U4335" s="2">
        <v>32.710439560439603</v>
      </c>
      <c r="V4335" s="2">
        <v>27.084065934065901</v>
      </c>
      <c r="W4335" s="2">
        <v>0</v>
      </c>
      <c r="X4335" s="2">
        <v>5.6263736263736304</v>
      </c>
      <c r="Y4335" s="2">
        <v>81.189230769230804</v>
      </c>
      <c r="Z4335" s="2">
        <v>70.252637362637401</v>
      </c>
      <c r="AA4335" s="2">
        <v>10.936593406593399</v>
      </c>
      <c r="AB4335" s="2">
        <v>202.40923076923099</v>
      </c>
      <c r="AC4335" s="2">
        <v>0</v>
      </c>
      <c r="AD4335" s="2">
        <v>0</v>
      </c>
      <c r="AE4335" s="2">
        <v>15.189560439560401</v>
      </c>
      <c r="AF4335" s="2">
        <v>2.1926373626373601</v>
      </c>
      <c r="AG4335" s="2">
        <v>0</v>
      </c>
      <c r="AH4335" s="2">
        <v>0</v>
      </c>
      <c r="AI4335" s="2">
        <v>12.9969230769231</v>
      </c>
      <c r="AJ4335" s="2">
        <v>0</v>
      </c>
      <c r="AK4335" s="2">
        <v>0</v>
      </c>
      <c r="AL4335" s="2">
        <v>0</v>
      </c>
      <c r="AM4335" s="2">
        <v>0</v>
      </c>
      <c r="AN4335" s="55">
        <v>4.8021286744665703</v>
      </c>
      <c r="AO4335" s="53" t="s">
        <v>10891</v>
      </c>
      <c r="AP4335" s="50">
        <v>5</v>
      </c>
    </row>
    <row r="4336" spans="1:42" x14ac:dyDescent="0.2">
      <c r="A4336" t="s">
        <v>9411</v>
      </c>
      <c r="B4336" t="s">
        <v>10892</v>
      </c>
      <c r="C4336" t="s">
        <v>9733</v>
      </c>
      <c r="D4336" t="s">
        <v>9734</v>
      </c>
      <c r="E4336" s="2">
        <v>49.109890109890102</v>
      </c>
      <c r="F4336" s="2">
        <v>4.0175318863280403</v>
      </c>
      <c r="G4336" s="2">
        <v>1.4719199999999999</v>
      </c>
      <c r="H4336" s="2">
        <v>5.1024019807193604</v>
      </c>
      <c r="I4336" s="57">
        <v>-0.21261948754542701</v>
      </c>
      <c r="J4336" s="2">
        <v>3.65545088386664</v>
      </c>
      <c r="K4336" s="2">
        <v>0.84986797941373904</v>
      </c>
      <c r="L4336" s="2">
        <v>1.05397023037253</v>
      </c>
      <c r="M4336" s="64">
        <v>-0.19365086894973199</v>
      </c>
      <c r="N4336" s="2">
        <v>0.48778697695233803</v>
      </c>
      <c r="O4336" s="2">
        <v>0.50238308346386196</v>
      </c>
      <c r="P4336" s="2">
        <v>2.6652808234504399</v>
      </c>
      <c r="Q4336" s="2">
        <v>3.2902121302051301</v>
      </c>
      <c r="R4336" s="57">
        <v>-0.18993647887248299</v>
      </c>
      <c r="S4336" s="2">
        <v>197.300549450549</v>
      </c>
      <c r="T4336" s="2">
        <v>179.51879120879099</v>
      </c>
      <c r="U4336" s="2">
        <v>41.736923076923098</v>
      </c>
      <c r="V4336" s="2">
        <v>23.955164835164801</v>
      </c>
      <c r="W4336" s="2">
        <v>13.2542857142857</v>
      </c>
      <c r="X4336" s="2">
        <v>4.52747252747253</v>
      </c>
      <c r="Y4336" s="2">
        <v>24.671978021977999</v>
      </c>
      <c r="Z4336" s="2">
        <v>24.671978021977999</v>
      </c>
      <c r="AA4336" s="2">
        <v>0</v>
      </c>
      <c r="AB4336" s="2">
        <v>130.891648351648</v>
      </c>
      <c r="AC4336" s="2">
        <v>0</v>
      </c>
      <c r="AD4336" s="2">
        <v>0</v>
      </c>
      <c r="AE4336" s="2">
        <v>64.662637362637398</v>
      </c>
      <c r="AF4336" s="2">
        <v>0.52747252747252704</v>
      </c>
      <c r="AG4336" s="2">
        <v>0</v>
      </c>
      <c r="AH4336" s="2">
        <v>0</v>
      </c>
      <c r="AI4336" s="2">
        <v>2.4945054945054901</v>
      </c>
      <c r="AJ4336" s="2">
        <v>0</v>
      </c>
      <c r="AK4336" s="2">
        <v>61.640659340659298</v>
      </c>
      <c r="AL4336" s="2">
        <v>0</v>
      </c>
      <c r="AM4336" s="2">
        <v>0</v>
      </c>
      <c r="AN4336" s="55">
        <v>32.773673232392198</v>
      </c>
      <c r="AO4336" s="53" t="s">
        <v>10893</v>
      </c>
      <c r="AP4336" s="50">
        <v>5</v>
      </c>
    </row>
    <row r="4337" spans="1:42" x14ac:dyDescent="0.2">
      <c r="A4337" t="s">
        <v>9411</v>
      </c>
      <c r="B4337" t="s">
        <v>10894</v>
      </c>
      <c r="C4337" t="s">
        <v>759</v>
      </c>
      <c r="D4337" t="s">
        <v>160</v>
      </c>
      <c r="E4337" s="2">
        <v>56.3186813186813</v>
      </c>
      <c r="F4337" s="2">
        <v>3.04723317073171</v>
      </c>
      <c r="G4337" s="2">
        <v>1.3276300000000001</v>
      </c>
      <c r="H4337" s="2">
        <v>4.9007105395756199</v>
      </c>
      <c r="I4337" s="57">
        <v>-0.37820584461705697</v>
      </c>
      <c r="J4337" s="2">
        <v>2.9925990243902398</v>
      </c>
      <c r="K4337" s="2">
        <v>0.41546146341463402</v>
      </c>
      <c r="L4337" s="2">
        <v>0.97064132090976796</v>
      </c>
      <c r="M4337" s="64">
        <v>-0.57197220593779396</v>
      </c>
      <c r="N4337" s="2">
        <v>0.36082731707317101</v>
      </c>
      <c r="O4337" s="2">
        <v>0.51839024390243904</v>
      </c>
      <c r="P4337" s="2">
        <v>2.1133814634146302</v>
      </c>
      <c r="Q4337" s="2">
        <v>3.2542018127057299</v>
      </c>
      <c r="R4337" s="57">
        <v>-0.350568408153688</v>
      </c>
      <c r="S4337" s="2">
        <v>171.61615384615399</v>
      </c>
      <c r="T4337" s="2">
        <v>168.53923076923101</v>
      </c>
      <c r="U4337" s="2">
        <v>23.398241758241799</v>
      </c>
      <c r="V4337" s="2">
        <v>20.321318681318701</v>
      </c>
      <c r="W4337" s="2">
        <v>0</v>
      </c>
      <c r="X4337" s="2">
        <v>3.0769230769230802</v>
      </c>
      <c r="Y4337" s="2">
        <v>29.195054945054899</v>
      </c>
      <c r="Z4337" s="2">
        <v>29.195054945054899</v>
      </c>
      <c r="AA4337" s="2">
        <v>0</v>
      </c>
      <c r="AB4337" s="2">
        <v>118.727362637363</v>
      </c>
      <c r="AC4337" s="2">
        <v>0.29549450549450601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 s="2">
        <v>0</v>
      </c>
      <c r="AM4337" s="2">
        <v>0</v>
      </c>
      <c r="AN4337" s="55">
        <v>0</v>
      </c>
      <c r="AO4337" s="53" t="s">
        <v>10895</v>
      </c>
      <c r="AP4337" s="50">
        <v>5</v>
      </c>
    </row>
    <row r="4338" spans="1:42" x14ac:dyDescent="0.2">
      <c r="A4338" t="s">
        <v>9411</v>
      </c>
      <c r="B4338" t="s">
        <v>10896</v>
      </c>
      <c r="C4338" t="s">
        <v>10074</v>
      </c>
      <c r="D4338" t="s">
        <v>10075</v>
      </c>
      <c r="E4338" s="2">
        <v>72.747252747252702</v>
      </c>
      <c r="F4338" s="2">
        <v>2.8180966767371598</v>
      </c>
      <c r="G4338" s="2">
        <v>1.3118300000000001</v>
      </c>
      <c r="H4338" s="2">
        <v>4.8779452331135298</v>
      </c>
      <c r="I4338" s="57">
        <v>-0.42227791783992502</v>
      </c>
      <c r="J4338" s="2">
        <v>2.75283987915408</v>
      </c>
      <c r="K4338" s="2">
        <v>0.296540785498489</v>
      </c>
      <c r="L4338" s="2">
        <v>0.96149122461342695</v>
      </c>
      <c r="M4338" s="64">
        <v>-0.69158243163611199</v>
      </c>
      <c r="N4338" s="2">
        <v>0.231283987915408</v>
      </c>
      <c r="O4338" s="2">
        <v>0.64290030211480398</v>
      </c>
      <c r="P4338" s="2">
        <v>1.8786555891238701</v>
      </c>
      <c r="Q4338" s="2">
        <v>3.2499266007442</v>
      </c>
      <c r="R4338" s="57">
        <v>-0.42193907127204799</v>
      </c>
      <c r="S4338" s="2">
        <v>205.008791208791</v>
      </c>
      <c r="T4338" s="2">
        <v>200.26153846153801</v>
      </c>
      <c r="U4338" s="2">
        <v>21.572527472527501</v>
      </c>
      <c r="V4338" s="2">
        <v>16.825274725274699</v>
      </c>
      <c r="W4338" s="2">
        <v>0</v>
      </c>
      <c r="X4338" s="2">
        <v>4.7472527472527499</v>
      </c>
      <c r="Y4338" s="2">
        <v>46.769230769230802</v>
      </c>
      <c r="Z4338" s="2">
        <v>46.769230769230802</v>
      </c>
      <c r="AA4338" s="2">
        <v>0</v>
      </c>
      <c r="AB4338" s="2">
        <v>125.985714285714</v>
      </c>
      <c r="AC4338" s="2">
        <v>10.6813186813187</v>
      </c>
      <c r="AD4338" s="2">
        <v>0</v>
      </c>
      <c r="AE4338" s="2">
        <v>18.552747252747299</v>
      </c>
      <c r="AF4338" s="2">
        <v>0.12747252747252699</v>
      </c>
      <c r="AG4338" s="2">
        <v>0</v>
      </c>
      <c r="AH4338" s="2">
        <v>0</v>
      </c>
      <c r="AI4338" s="2">
        <v>0</v>
      </c>
      <c r="AJ4338" s="2">
        <v>0</v>
      </c>
      <c r="AK4338" s="2">
        <v>18.425274725274701</v>
      </c>
      <c r="AL4338" s="2">
        <v>0</v>
      </c>
      <c r="AM4338" s="2">
        <v>0</v>
      </c>
      <c r="AN4338" s="55">
        <v>9.04973252286152</v>
      </c>
      <c r="AO4338" s="53" t="s">
        <v>10897</v>
      </c>
      <c r="AP4338" s="50">
        <v>5</v>
      </c>
    </row>
    <row r="4339" spans="1:42" x14ac:dyDescent="0.2">
      <c r="A4339" t="s">
        <v>9411</v>
      </c>
      <c r="B4339" t="s">
        <v>10898</v>
      </c>
      <c r="C4339" t="s">
        <v>71</v>
      </c>
      <c r="D4339" t="s">
        <v>10899</v>
      </c>
      <c r="E4339" s="2">
        <v>79.450549450549403</v>
      </c>
      <c r="F4339" s="2">
        <v>3.5668713692946099</v>
      </c>
      <c r="G4339" s="2">
        <v>1.4611000000000001</v>
      </c>
      <c r="H4339" s="2">
        <v>5.0876346717137499</v>
      </c>
      <c r="I4339" s="57">
        <v>-0.29891362107312702</v>
      </c>
      <c r="J4339" s="2">
        <v>3.30411203319502</v>
      </c>
      <c r="K4339" s="2">
        <v>0.66765283540802201</v>
      </c>
      <c r="L4339" s="2">
        <v>1.0477351637377299</v>
      </c>
      <c r="M4339" s="64">
        <v>-0.36276565059989901</v>
      </c>
      <c r="N4339" s="2">
        <v>0.54628354080221297</v>
      </c>
      <c r="O4339" s="2">
        <v>0.602904564315353</v>
      </c>
      <c r="P4339" s="2">
        <v>2.29631396957123</v>
      </c>
      <c r="Q4339" s="2">
        <v>3.2876808541465299</v>
      </c>
      <c r="R4339" s="57">
        <v>-0.30153987827770901</v>
      </c>
      <c r="S4339" s="2">
        <v>283.38989010989002</v>
      </c>
      <c r="T4339" s="2">
        <v>262.51351648351601</v>
      </c>
      <c r="U4339" s="2">
        <v>53.045384615384599</v>
      </c>
      <c r="V4339" s="2">
        <v>43.402527472527503</v>
      </c>
      <c r="W4339" s="2">
        <v>5.3021978021978002</v>
      </c>
      <c r="X4339" s="2">
        <v>4.3406593406593403</v>
      </c>
      <c r="Y4339" s="2">
        <v>47.901098901098898</v>
      </c>
      <c r="Z4339" s="2">
        <v>36.667582417582402</v>
      </c>
      <c r="AA4339" s="2">
        <v>11.2335164835165</v>
      </c>
      <c r="AB4339" s="2">
        <v>179.79780219780201</v>
      </c>
      <c r="AC4339" s="2">
        <v>2.6456043956044</v>
      </c>
      <c r="AD4339" s="2">
        <v>0</v>
      </c>
      <c r="AE4339" s="2">
        <v>84.846153846153797</v>
      </c>
      <c r="AF4339" s="2">
        <v>16.923076923076898</v>
      </c>
      <c r="AG4339" s="2">
        <v>0</v>
      </c>
      <c r="AH4339" s="2">
        <v>0</v>
      </c>
      <c r="AI4339" s="2">
        <v>11.038461538461499</v>
      </c>
      <c r="AJ4339" s="2">
        <v>0</v>
      </c>
      <c r="AK4339" s="2">
        <v>56.884615384615401</v>
      </c>
      <c r="AL4339" s="2">
        <v>0</v>
      </c>
      <c r="AM4339" s="2">
        <v>0</v>
      </c>
      <c r="AN4339" s="55">
        <v>29.939725024507101</v>
      </c>
      <c r="AO4339" s="53" t="s">
        <v>10900</v>
      </c>
      <c r="AP4339" s="50">
        <v>5</v>
      </c>
    </row>
    <row r="4340" spans="1:42" x14ac:dyDescent="0.2">
      <c r="A4340" t="s">
        <v>9411</v>
      </c>
      <c r="B4340" t="s">
        <v>10901</v>
      </c>
      <c r="C4340" t="s">
        <v>10431</v>
      </c>
      <c r="D4340" t="s">
        <v>9449</v>
      </c>
      <c r="E4340" s="2">
        <v>147.49450549450501</v>
      </c>
      <c r="F4340" s="2">
        <v>4.7043570257785703</v>
      </c>
      <c r="G4340" s="2">
        <v>1.44916</v>
      </c>
      <c r="H4340" s="2">
        <v>5.0712758580838297</v>
      </c>
      <c r="I4340" s="57">
        <v>-7.2352370995628801E-2</v>
      </c>
      <c r="J4340" s="2">
        <v>4.4302548055431403</v>
      </c>
      <c r="K4340" s="2">
        <v>0.87917225450752501</v>
      </c>
      <c r="L4340" s="2">
        <v>1.04085226593768</v>
      </c>
      <c r="M4340" s="64">
        <v>-0.15533425513033999</v>
      </c>
      <c r="N4340" s="2">
        <v>0.60507003427209105</v>
      </c>
      <c r="O4340" s="2">
        <v>0.70137684398748301</v>
      </c>
      <c r="P4340" s="2">
        <v>3.1238079272835599</v>
      </c>
      <c r="Q4340" s="2">
        <v>3.2848585222709601</v>
      </c>
      <c r="R4340" s="57">
        <v>-4.9028167848170399E-2</v>
      </c>
      <c r="S4340" s="2">
        <v>693.86681318681303</v>
      </c>
      <c r="T4340" s="2">
        <v>653.43824175824204</v>
      </c>
      <c r="U4340" s="2">
        <v>129.67307692307699</v>
      </c>
      <c r="V4340" s="2">
        <v>89.244505494505503</v>
      </c>
      <c r="W4340" s="2">
        <v>40.428571428571402</v>
      </c>
      <c r="X4340" s="2">
        <v>0</v>
      </c>
      <c r="Y4340" s="2">
        <v>103.44923076923099</v>
      </c>
      <c r="Z4340" s="2">
        <v>103.44923076923099</v>
      </c>
      <c r="AA4340" s="2">
        <v>0</v>
      </c>
      <c r="AB4340" s="2">
        <v>460.74450549450597</v>
      </c>
      <c r="AC4340" s="2">
        <v>0</v>
      </c>
      <c r="AD4340" s="2">
        <v>0</v>
      </c>
      <c r="AE4340" s="2">
        <v>141.813186813187</v>
      </c>
      <c r="AF4340" s="2">
        <v>0</v>
      </c>
      <c r="AG4340" s="2">
        <v>0</v>
      </c>
      <c r="AH4340" s="2">
        <v>0</v>
      </c>
      <c r="AI4340" s="2">
        <v>4.9862637362637399</v>
      </c>
      <c r="AJ4340" s="2">
        <v>0</v>
      </c>
      <c r="AK4340" s="2">
        <v>136.82692307692301</v>
      </c>
      <c r="AL4340" s="2">
        <v>0</v>
      </c>
      <c r="AM4340" s="2">
        <v>0</v>
      </c>
      <c r="AN4340" s="55">
        <v>20.438099087325199</v>
      </c>
      <c r="AO4340" s="53" t="s">
        <v>10902</v>
      </c>
      <c r="AP4340" s="50">
        <v>5</v>
      </c>
    </row>
    <row r="4341" spans="1:42" x14ac:dyDescent="0.2">
      <c r="A4341" t="s">
        <v>9411</v>
      </c>
      <c r="B4341" t="s">
        <v>10903</v>
      </c>
      <c r="C4341" t="s">
        <v>10904</v>
      </c>
      <c r="D4341" t="s">
        <v>9926</v>
      </c>
      <c r="E4341" s="2">
        <v>80.3626373626374</v>
      </c>
      <c r="F4341" s="2">
        <v>3.3101763981949999</v>
      </c>
      <c r="G4341" s="2">
        <v>1.48377</v>
      </c>
      <c r="H4341" s="2">
        <v>5.11851394002574</v>
      </c>
      <c r="I4341" s="57">
        <v>-0.35329346818613</v>
      </c>
      <c r="J4341" s="2">
        <v>3.1983207985778801</v>
      </c>
      <c r="K4341" s="2">
        <v>0.35735129221933498</v>
      </c>
      <c r="L4341" s="2">
        <v>1.06079647274961</v>
      </c>
      <c r="M4341" s="64">
        <v>-0.66312926051396803</v>
      </c>
      <c r="N4341" s="2">
        <v>0.24549569260221499</v>
      </c>
      <c r="O4341" s="2">
        <v>0.77438670860112102</v>
      </c>
      <c r="P4341" s="2">
        <v>2.1784383973745398</v>
      </c>
      <c r="Q4341" s="2">
        <v>3.29295634523011</v>
      </c>
      <c r="R4341" s="57">
        <v>-0.33845512391014898</v>
      </c>
      <c r="S4341" s="2">
        <v>266.01450549450499</v>
      </c>
      <c r="T4341" s="2">
        <v>257.02549450549498</v>
      </c>
      <c r="U4341" s="2">
        <v>28.7176923076923</v>
      </c>
      <c r="V4341" s="2">
        <v>19.7286813186813</v>
      </c>
      <c r="W4341" s="2">
        <v>8.7912087912087905E-2</v>
      </c>
      <c r="X4341" s="2">
        <v>8.9010989010988997</v>
      </c>
      <c r="Y4341" s="2">
        <v>62.2317582417582</v>
      </c>
      <c r="Z4341" s="2">
        <v>62.2317582417582</v>
      </c>
      <c r="AA4341" s="2">
        <v>0</v>
      </c>
      <c r="AB4341" s="2">
        <v>175.06505494505501</v>
      </c>
      <c r="AC4341" s="2">
        <v>0</v>
      </c>
      <c r="AD4341" s="2">
        <v>0</v>
      </c>
      <c r="AE4341" s="2">
        <v>21.180989010988998</v>
      </c>
      <c r="AF4341" s="2">
        <v>1.74714285714286</v>
      </c>
      <c r="AG4341" s="2">
        <v>8.7912087912087905E-2</v>
      </c>
      <c r="AH4341" s="2">
        <v>0</v>
      </c>
      <c r="AI4341" s="2">
        <v>11.3397802197802</v>
      </c>
      <c r="AJ4341" s="2">
        <v>0</v>
      </c>
      <c r="AK4341" s="2">
        <v>8.0061538461538504</v>
      </c>
      <c r="AL4341" s="2">
        <v>0</v>
      </c>
      <c r="AM4341" s="2">
        <v>0</v>
      </c>
      <c r="AN4341" s="55">
        <v>7.9623436216813799</v>
      </c>
      <c r="AO4341" s="53" t="s">
        <v>10905</v>
      </c>
      <c r="AP4341" s="50">
        <v>5</v>
      </c>
    </row>
    <row r="4342" spans="1:42" x14ac:dyDescent="0.2">
      <c r="A4342" t="s">
        <v>9411</v>
      </c>
      <c r="B4342" t="s">
        <v>10906</v>
      </c>
      <c r="C4342" t="s">
        <v>6658</v>
      </c>
      <c r="D4342" t="s">
        <v>4385</v>
      </c>
      <c r="E4342" s="2">
        <v>95.483516483516496</v>
      </c>
      <c r="F4342" s="2">
        <v>3.9230060996662401</v>
      </c>
      <c r="G4342" s="2">
        <v>1.3568</v>
      </c>
      <c r="H4342" s="2">
        <v>4.9423639412438396</v>
      </c>
      <c r="I4342" s="57">
        <v>-0.20624904472758299</v>
      </c>
      <c r="J4342" s="2">
        <v>3.7518414086776399</v>
      </c>
      <c r="K4342" s="2">
        <v>0.56603751870180696</v>
      </c>
      <c r="L4342" s="2">
        <v>0.98752035902614499</v>
      </c>
      <c r="M4342" s="64">
        <v>-0.426809266737537</v>
      </c>
      <c r="N4342" s="2">
        <v>0.45676142248820401</v>
      </c>
      <c r="O4342" s="2">
        <v>0.95696282656232001</v>
      </c>
      <c r="P4342" s="2">
        <v>2.4000057544021201</v>
      </c>
      <c r="Q4342" s="2">
        <v>3.2619067786827198</v>
      </c>
      <c r="R4342" s="57">
        <v>-0.26423226743121903</v>
      </c>
      <c r="S4342" s="2">
        <v>374.58241758241797</v>
      </c>
      <c r="T4342" s="2">
        <v>358.23901098901098</v>
      </c>
      <c r="U4342" s="2">
        <v>54.047252747252699</v>
      </c>
      <c r="V4342" s="2">
        <v>43.6131868131868</v>
      </c>
      <c r="W4342" s="2">
        <v>4.9560439560439598</v>
      </c>
      <c r="X4342" s="2">
        <v>5.4780219780219799</v>
      </c>
      <c r="Y4342" s="2">
        <v>91.374175824175794</v>
      </c>
      <c r="Z4342" s="2">
        <v>85.464835164835193</v>
      </c>
      <c r="AA4342" s="2">
        <v>5.9093406593406597</v>
      </c>
      <c r="AB4342" s="2">
        <v>229.160989010989</v>
      </c>
      <c r="AC4342" s="2">
        <v>0</v>
      </c>
      <c r="AD4342" s="2">
        <v>0</v>
      </c>
      <c r="AE4342" s="2">
        <v>65.364835164835199</v>
      </c>
      <c r="AF4342" s="2">
        <v>17.316483516483501</v>
      </c>
      <c r="AG4342" s="2">
        <v>0</v>
      </c>
      <c r="AH4342" s="2">
        <v>0</v>
      </c>
      <c r="AI4342" s="2">
        <v>25.8631868131868</v>
      </c>
      <c r="AJ4342" s="2">
        <v>0</v>
      </c>
      <c r="AK4342" s="2">
        <v>22.185164835164802</v>
      </c>
      <c r="AL4342" s="2">
        <v>0</v>
      </c>
      <c r="AM4342" s="2">
        <v>0</v>
      </c>
      <c r="AN4342" s="55">
        <v>17.45005427289</v>
      </c>
      <c r="AO4342" s="53" t="s">
        <v>10907</v>
      </c>
      <c r="AP4342" s="50">
        <v>5</v>
      </c>
    </row>
    <row r="4343" spans="1:42" x14ac:dyDescent="0.2">
      <c r="A4343" t="s">
        <v>9411</v>
      </c>
      <c r="B4343" t="s">
        <v>10908</v>
      </c>
      <c r="C4343" t="s">
        <v>4998</v>
      </c>
      <c r="D4343" t="s">
        <v>1158</v>
      </c>
      <c r="E4343" s="2">
        <v>80.021978021978001</v>
      </c>
      <c r="F4343" s="2">
        <v>4.1296965119472704</v>
      </c>
      <c r="G4343" s="2">
        <v>1.3593599999999999</v>
      </c>
      <c r="H4343" s="2">
        <v>4.9459968725374104</v>
      </c>
      <c r="I4343" s="57">
        <v>-0.16504263581779499</v>
      </c>
      <c r="J4343" s="2">
        <v>3.92762290579511</v>
      </c>
      <c r="K4343" s="2">
        <v>0.55042570722328998</v>
      </c>
      <c r="L4343" s="2">
        <v>0.98900084600610105</v>
      </c>
      <c r="M4343" s="64">
        <v>-0.443452743800894</v>
      </c>
      <c r="N4343" s="2">
        <v>0.41316945893985202</v>
      </c>
      <c r="O4343" s="2">
        <v>0.69811864872287799</v>
      </c>
      <c r="P4343" s="2">
        <v>2.8811521560011002</v>
      </c>
      <c r="Q4343" s="2">
        <v>3.26257178447164</v>
      </c>
      <c r="R4343" s="57">
        <v>-0.116907658640931</v>
      </c>
      <c r="S4343" s="2">
        <v>330.46648351648298</v>
      </c>
      <c r="T4343" s="2">
        <v>314.29615384615403</v>
      </c>
      <c r="U4343" s="2">
        <v>44.0461538461538</v>
      </c>
      <c r="V4343" s="2">
        <v>33.062637362637403</v>
      </c>
      <c r="W4343" s="2">
        <v>5.3571428571428603</v>
      </c>
      <c r="X4343" s="2">
        <v>5.6263736263736304</v>
      </c>
      <c r="Y4343" s="2">
        <v>55.864835164835199</v>
      </c>
      <c r="Z4343" s="2">
        <v>50.678021978022002</v>
      </c>
      <c r="AA4343" s="2">
        <v>5.1868131868131897</v>
      </c>
      <c r="AB4343" s="2">
        <v>189.82472527472501</v>
      </c>
      <c r="AC4343" s="2">
        <v>40.730769230769198</v>
      </c>
      <c r="AD4343" s="2">
        <v>0</v>
      </c>
      <c r="AE4343" s="2">
        <v>0.95824175824175795</v>
      </c>
      <c r="AF4343" s="2">
        <v>0.71098901098901102</v>
      </c>
      <c r="AG4343" s="2">
        <v>0</v>
      </c>
      <c r="AH4343" s="2">
        <v>0</v>
      </c>
      <c r="AI4343" s="2">
        <v>0.16428571428571401</v>
      </c>
      <c r="AJ4343" s="2">
        <v>0</v>
      </c>
      <c r="AK4343" s="2">
        <v>8.2967032967033005E-2</v>
      </c>
      <c r="AL4343" s="2">
        <v>0</v>
      </c>
      <c r="AM4343" s="2">
        <v>0</v>
      </c>
      <c r="AN4343" s="55">
        <v>0.28996639781594102</v>
      </c>
      <c r="AO4343" s="53" t="s">
        <v>10909</v>
      </c>
      <c r="AP4343" s="50">
        <v>5</v>
      </c>
    </row>
    <row r="4344" spans="1:42" x14ac:dyDescent="0.2">
      <c r="A4344" t="s">
        <v>9411</v>
      </c>
      <c r="B4344" t="s">
        <v>10910</v>
      </c>
      <c r="C4344" t="s">
        <v>10666</v>
      </c>
      <c r="D4344" t="s">
        <v>986</v>
      </c>
      <c r="E4344" s="2">
        <v>66.252747252747298</v>
      </c>
      <c r="F4344" s="2">
        <v>3.0387410847570102</v>
      </c>
      <c r="G4344" s="2">
        <v>1.4777499999999999</v>
      </c>
      <c r="H4344" s="2">
        <v>5.1103367100014898</v>
      </c>
      <c r="I4344" s="57">
        <v>-0.40537360702478598</v>
      </c>
      <c r="J4344" s="2">
        <v>2.8320733123237698</v>
      </c>
      <c r="K4344" s="2">
        <v>0.51763476530104502</v>
      </c>
      <c r="L4344" s="2">
        <v>1.0573289334240701</v>
      </c>
      <c r="M4344" s="64">
        <v>-0.51043166517279503</v>
      </c>
      <c r="N4344" s="2">
        <v>0.344554652512854</v>
      </c>
      <c r="O4344" s="2">
        <v>0.59499917067507002</v>
      </c>
      <c r="P4344" s="2">
        <v>1.9261071487808901</v>
      </c>
      <c r="Q4344" s="2">
        <v>3.2915658569670398</v>
      </c>
      <c r="R4344" s="57">
        <v>-0.41483560333328001</v>
      </c>
      <c r="S4344" s="2">
        <v>201.324945054945</v>
      </c>
      <c r="T4344" s="2">
        <v>187.63263736263701</v>
      </c>
      <c r="U4344" s="2">
        <v>34.294725274725302</v>
      </c>
      <c r="V4344" s="2">
        <v>22.827692307692299</v>
      </c>
      <c r="W4344" s="2">
        <v>6.1868131868131897</v>
      </c>
      <c r="X4344" s="2">
        <v>5.2802197802197801</v>
      </c>
      <c r="Y4344" s="2">
        <v>39.4203296703297</v>
      </c>
      <c r="Z4344" s="2">
        <v>37.195054945054899</v>
      </c>
      <c r="AA4344" s="2">
        <v>2.2252747252747298</v>
      </c>
      <c r="AB4344" s="2">
        <v>127.60989010989</v>
      </c>
      <c r="AC4344" s="2">
        <v>0</v>
      </c>
      <c r="AD4344" s="2">
        <v>0</v>
      </c>
      <c r="AE4344" s="2">
        <v>0.81043956043956</v>
      </c>
      <c r="AF4344" s="2">
        <v>0.30494505494505503</v>
      </c>
      <c r="AG4344" s="2">
        <v>0</v>
      </c>
      <c r="AH4344" s="2">
        <v>0</v>
      </c>
      <c r="AI4344" s="2">
        <v>0</v>
      </c>
      <c r="AJ4344" s="2">
        <v>0</v>
      </c>
      <c r="AK4344" s="2">
        <v>0.50549450549450503</v>
      </c>
      <c r="AL4344" s="2">
        <v>0</v>
      </c>
      <c r="AM4344" s="2">
        <v>0</v>
      </c>
      <c r="AN4344" s="55">
        <v>0.40255297733640399</v>
      </c>
      <c r="AO4344" s="53" t="s">
        <v>10911</v>
      </c>
      <c r="AP4344" s="50">
        <v>5</v>
      </c>
    </row>
    <row r="4345" spans="1:42" x14ac:dyDescent="0.2">
      <c r="A4345" t="s">
        <v>9411</v>
      </c>
      <c r="B4345" t="s">
        <v>10912</v>
      </c>
      <c r="C4345" t="s">
        <v>10666</v>
      </c>
      <c r="D4345" t="s">
        <v>986</v>
      </c>
      <c r="E4345" s="2">
        <v>92.428571428571402</v>
      </c>
      <c r="F4345" s="2">
        <v>2.69577576982523</v>
      </c>
      <c r="G4345" s="2">
        <v>1.47323</v>
      </c>
      <c r="H4345" s="2">
        <v>5.1041862558061197</v>
      </c>
      <c r="I4345" s="57">
        <v>-0.47185003941446602</v>
      </c>
      <c r="J4345" s="2">
        <v>2.4572785637855201</v>
      </c>
      <c r="K4345" s="2">
        <v>0.42760670550469598</v>
      </c>
      <c r="L4345" s="2">
        <v>1.05472498238696</v>
      </c>
      <c r="M4345" s="64">
        <v>-0.59457990220638102</v>
      </c>
      <c r="N4345" s="2">
        <v>0.24712875995719899</v>
      </c>
      <c r="O4345" s="2">
        <v>0.68738199976221603</v>
      </c>
      <c r="P4345" s="2">
        <v>1.58078706455832</v>
      </c>
      <c r="Q4345" s="2">
        <v>3.2905169274192301</v>
      </c>
      <c r="R4345" s="57">
        <v>-0.51959309147267096</v>
      </c>
      <c r="S4345" s="2">
        <v>249.16670329670299</v>
      </c>
      <c r="T4345" s="2">
        <v>227.12274725274699</v>
      </c>
      <c r="U4345" s="2">
        <v>39.5230769230769</v>
      </c>
      <c r="V4345" s="2">
        <v>22.8417582417582</v>
      </c>
      <c r="W4345" s="2">
        <v>11.1428571428571</v>
      </c>
      <c r="X4345" s="2">
        <v>5.5384615384615401</v>
      </c>
      <c r="Y4345" s="2">
        <v>63.533736263736301</v>
      </c>
      <c r="Z4345" s="2">
        <v>58.171098901098901</v>
      </c>
      <c r="AA4345" s="2">
        <v>5.3626373626373596</v>
      </c>
      <c r="AB4345" s="2">
        <v>146.10989010988999</v>
      </c>
      <c r="AC4345" s="2">
        <v>0</v>
      </c>
      <c r="AD4345" s="2">
        <v>0</v>
      </c>
      <c r="AE4345" s="2">
        <v>41.521978021978001</v>
      </c>
      <c r="AF4345" s="2">
        <v>2.21428571428571</v>
      </c>
      <c r="AG4345" s="2">
        <v>0</v>
      </c>
      <c r="AH4345" s="2">
        <v>0</v>
      </c>
      <c r="AI4345" s="2">
        <v>0.46703296703296698</v>
      </c>
      <c r="AJ4345" s="2">
        <v>0</v>
      </c>
      <c r="AK4345" s="2">
        <v>38.8406593406593</v>
      </c>
      <c r="AL4345" s="2">
        <v>0</v>
      </c>
      <c r="AM4345" s="2">
        <v>0</v>
      </c>
      <c r="AN4345" s="55">
        <v>16.664336555649001</v>
      </c>
      <c r="AO4345" s="53" t="s">
        <v>10913</v>
      </c>
      <c r="AP4345" s="50">
        <v>5</v>
      </c>
    </row>
    <row r="4346" spans="1:42" x14ac:dyDescent="0.2">
      <c r="A4346" t="s">
        <v>9411</v>
      </c>
      <c r="B4346" t="s">
        <v>10914</v>
      </c>
      <c r="C4346" t="s">
        <v>9471</v>
      </c>
      <c r="D4346" t="s">
        <v>9414</v>
      </c>
      <c r="E4346" s="2">
        <v>72.406593406593402</v>
      </c>
      <c r="F4346" s="2">
        <v>4.5449795113067202</v>
      </c>
      <c r="G4346" s="2">
        <v>1.3500799999999999</v>
      </c>
      <c r="H4346" s="2">
        <v>4.9328103523771603</v>
      </c>
      <c r="I4346" s="57">
        <v>-7.8622694441018201E-2</v>
      </c>
      <c r="J4346" s="2">
        <v>3.7560130520564599</v>
      </c>
      <c r="K4346" s="2">
        <v>1.68386705114585</v>
      </c>
      <c r="L4346" s="2">
        <v>0.98363344183513102</v>
      </c>
      <c r="M4346" s="64">
        <v>0.71188471185395696</v>
      </c>
      <c r="N4346" s="2">
        <v>1.05380179086356</v>
      </c>
      <c r="O4346" s="2">
        <v>0.21964638033085401</v>
      </c>
      <c r="P4346" s="2">
        <v>2.6414660798300198</v>
      </c>
      <c r="Q4346" s="2">
        <v>3.2601527009808802</v>
      </c>
      <c r="R4346" s="57">
        <v>-0.189772283048188</v>
      </c>
      <c r="S4346" s="2">
        <v>329.08648351648299</v>
      </c>
      <c r="T4346" s="2">
        <v>271.96010989011</v>
      </c>
      <c r="U4346" s="2">
        <v>121.92307692307701</v>
      </c>
      <c r="V4346" s="2">
        <v>76.302197802197796</v>
      </c>
      <c r="W4346" s="2">
        <v>20.285714285714299</v>
      </c>
      <c r="X4346" s="2">
        <v>25.3351648351648</v>
      </c>
      <c r="Y4346" s="2">
        <v>15.903846153846199</v>
      </c>
      <c r="Z4346" s="2">
        <v>4.3983516483516496</v>
      </c>
      <c r="AA4346" s="2">
        <v>11.5054945054945</v>
      </c>
      <c r="AB4346" s="2">
        <v>191.25956043956</v>
      </c>
      <c r="AC4346" s="2">
        <v>0</v>
      </c>
      <c r="AD4346" s="2">
        <v>0</v>
      </c>
      <c r="AE4346" s="2">
        <v>17.462087912087899</v>
      </c>
      <c r="AF4346" s="2">
        <v>0</v>
      </c>
      <c r="AG4346" s="2">
        <v>0</v>
      </c>
      <c r="AH4346" s="2">
        <v>0</v>
      </c>
      <c r="AI4346" s="2">
        <v>0</v>
      </c>
      <c r="AJ4346" s="2">
        <v>0</v>
      </c>
      <c r="AK4346" s="2">
        <v>17.462087912087899</v>
      </c>
      <c r="AL4346" s="2">
        <v>0</v>
      </c>
      <c r="AM4346" s="2">
        <v>0</v>
      </c>
      <c r="AN4346" s="55">
        <v>5.3062306678460898</v>
      </c>
      <c r="AO4346" s="53" t="s">
        <v>10915</v>
      </c>
      <c r="AP4346" s="50">
        <v>5</v>
      </c>
    </row>
    <row r="4347" spans="1:42" x14ac:dyDescent="0.2">
      <c r="A4347" t="s">
        <v>9411</v>
      </c>
      <c r="B4347" t="s">
        <v>10916</v>
      </c>
      <c r="C4347" t="s">
        <v>10917</v>
      </c>
      <c r="D4347" t="s">
        <v>10656</v>
      </c>
      <c r="E4347" s="2">
        <v>66.164835164835196</v>
      </c>
      <c r="F4347" s="2">
        <v>2.9425610363726999</v>
      </c>
      <c r="G4347" s="2">
        <v>1.27267</v>
      </c>
      <c r="H4347" s="2">
        <v>4.8208722209273702</v>
      </c>
      <c r="I4347" s="57">
        <v>-0.389620611888641</v>
      </c>
      <c r="J4347" s="2">
        <v>2.7143364889553201</v>
      </c>
      <c r="K4347" s="2">
        <v>0.24083540940043199</v>
      </c>
      <c r="L4347" s="2">
        <v>0.93878912845982299</v>
      </c>
      <c r="M4347" s="64">
        <v>-0.74346165491333904</v>
      </c>
      <c r="N4347" s="2">
        <v>9.4788241155954203E-2</v>
      </c>
      <c r="O4347" s="2">
        <v>0.70238166417538594</v>
      </c>
      <c r="P4347" s="2">
        <v>1.9993439627968801</v>
      </c>
      <c r="Q4347" s="2">
        <v>3.23899947169323</v>
      </c>
      <c r="R4347" s="57">
        <v>-0.38272791327388</v>
      </c>
      <c r="S4347" s="2">
        <v>194.694065934066</v>
      </c>
      <c r="T4347" s="2">
        <v>179.59362637362599</v>
      </c>
      <c r="U4347" s="2">
        <v>15.934835164835199</v>
      </c>
      <c r="V4347" s="2">
        <v>6.2716483516483503</v>
      </c>
      <c r="W4347" s="2">
        <v>6.1170329670329702</v>
      </c>
      <c r="X4347" s="2">
        <v>3.54615384615385</v>
      </c>
      <c r="Y4347" s="2">
        <v>46.472967032966999</v>
      </c>
      <c r="Z4347" s="2">
        <v>41.035714285714299</v>
      </c>
      <c r="AA4347" s="2">
        <v>5.4372527472527503</v>
      </c>
      <c r="AB4347" s="2">
        <v>132.286263736264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 s="2">
        <v>0</v>
      </c>
      <c r="AM4347" s="2">
        <v>0</v>
      </c>
      <c r="AN4347" s="55">
        <v>0</v>
      </c>
      <c r="AO4347" s="53" t="s">
        <v>10918</v>
      </c>
      <c r="AP4347" s="50">
        <v>5</v>
      </c>
    </row>
    <row r="4348" spans="1:42" x14ac:dyDescent="0.2">
      <c r="A4348" t="s">
        <v>9411</v>
      </c>
      <c r="B4348" t="s">
        <v>10919</v>
      </c>
      <c r="C4348" t="s">
        <v>10917</v>
      </c>
      <c r="D4348" t="s">
        <v>10656</v>
      </c>
      <c r="E4348" s="2">
        <v>80.725274725274701</v>
      </c>
      <c r="F4348" s="2">
        <v>3.0744895181050902</v>
      </c>
      <c r="G4348" s="2">
        <v>1.5479400000000001</v>
      </c>
      <c r="H4348" s="2">
        <v>5.2046996626122004</v>
      </c>
      <c r="I4348" s="57">
        <v>-0.40928589209659999</v>
      </c>
      <c r="J4348" s="2">
        <v>2.9939803974952399</v>
      </c>
      <c r="K4348" s="2">
        <v>0.49271576368091502</v>
      </c>
      <c r="L4348" s="2">
        <v>1.09772034560686</v>
      </c>
      <c r="M4348" s="64">
        <v>-0.55114636833252595</v>
      </c>
      <c r="N4348" s="2">
        <v>0.41220664307105898</v>
      </c>
      <c r="O4348" s="2">
        <v>0.56741355839912899</v>
      </c>
      <c r="P4348" s="2">
        <v>2.0143601960250499</v>
      </c>
      <c r="Q4348" s="2">
        <v>3.3073366477925998</v>
      </c>
      <c r="R4348" s="57">
        <v>-0.39094189357183201</v>
      </c>
      <c r="S4348" s="2">
        <v>248.189010989011</v>
      </c>
      <c r="T4348" s="2">
        <v>241.68989010989</v>
      </c>
      <c r="U4348" s="2">
        <v>39.774615384615402</v>
      </c>
      <c r="V4348" s="2">
        <v>33.2754945054945</v>
      </c>
      <c r="W4348" s="2">
        <v>0.879120879120879</v>
      </c>
      <c r="X4348" s="2">
        <v>5.62</v>
      </c>
      <c r="Y4348" s="2">
        <v>45.804615384615403</v>
      </c>
      <c r="Z4348" s="2">
        <v>45.804615384615403</v>
      </c>
      <c r="AA4348" s="2">
        <v>0</v>
      </c>
      <c r="AB4348" s="2">
        <v>162.60978021977999</v>
      </c>
      <c r="AC4348" s="2">
        <v>0</v>
      </c>
      <c r="AD4348" s="2">
        <v>0</v>
      </c>
      <c r="AE4348" s="2">
        <v>5.6769230769230798</v>
      </c>
      <c r="AF4348" s="2">
        <v>5.6769230769230798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s="2">
        <v>0</v>
      </c>
      <c r="AM4348" s="2">
        <v>0</v>
      </c>
      <c r="AN4348" s="55">
        <v>2.28733861112587</v>
      </c>
      <c r="AO4348" s="53" t="s">
        <v>10920</v>
      </c>
      <c r="AP4348" s="50">
        <v>5</v>
      </c>
    </row>
    <row r="4349" spans="1:42" x14ac:dyDescent="0.2">
      <c r="A4349" t="s">
        <v>9411</v>
      </c>
      <c r="B4349" t="s">
        <v>10921</v>
      </c>
      <c r="C4349" t="s">
        <v>9440</v>
      </c>
      <c r="D4349" t="s">
        <v>7927</v>
      </c>
      <c r="E4349" s="2">
        <v>45.692307692307701</v>
      </c>
      <c r="F4349" s="2">
        <v>4.73987493987494</v>
      </c>
      <c r="G4349" s="2">
        <v>1.3129</v>
      </c>
      <c r="H4349" s="2">
        <v>4.8794915726362502</v>
      </c>
      <c r="I4349" s="57">
        <v>-2.8612946796397899E-2</v>
      </c>
      <c r="J4349" s="2">
        <v>4.2757094757094798</v>
      </c>
      <c r="K4349" s="2">
        <v>1.7656613756613799</v>
      </c>
      <c r="L4349" s="2">
        <v>0.96211105352613702</v>
      </c>
      <c r="M4349" s="64">
        <v>0.835194980028789</v>
      </c>
      <c r="N4349" s="2">
        <v>1.52071188071188</v>
      </c>
      <c r="O4349" s="2">
        <v>0.43590909090909102</v>
      </c>
      <c r="P4349" s="2">
        <v>2.53830447330447</v>
      </c>
      <c r="Q4349" s="2">
        <v>3.2502184661437301</v>
      </c>
      <c r="R4349" s="57">
        <v>-0.21903573567592199</v>
      </c>
      <c r="S4349" s="2">
        <v>216.57582417582401</v>
      </c>
      <c r="T4349" s="2">
        <v>195.367032967033</v>
      </c>
      <c r="U4349" s="2">
        <v>80.677142857142897</v>
      </c>
      <c r="V4349" s="2">
        <v>69.484835164835204</v>
      </c>
      <c r="W4349" s="2">
        <v>6.9065934065934096</v>
      </c>
      <c r="X4349" s="2">
        <v>4.28571428571429</v>
      </c>
      <c r="Y4349" s="2">
        <v>19.917692307692299</v>
      </c>
      <c r="Z4349" s="2">
        <v>9.9012087912087896</v>
      </c>
      <c r="AA4349" s="2">
        <v>10.0164835164835</v>
      </c>
      <c r="AB4349" s="2">
        <v>115.98098901098901</v>
      </c>
      <c r="AC4349" s="2">
        <v>0</v>
      </c>
      <c r="AD4349" s="2">
        <v>0</v>
      </c>
      <c r="AE4349" s="2">
        <v>19.444395604395599</v>
      </c>
      <c r="AF4349" s="2">
        <v>7.6661538461538496</v>
      </c>
      <c r="AG4349" s="2">
        <v>0</v>
      </c>
      <c r="AH4349" s="2">
        <v>0</v>
      </c>
      <c r="AI4349" s="2">
        <v>0.27483516483516501</v>
      </c>
      <c r="AJ4349" s="2">
        <v>0</v>
      </c>
      <c r="AK4349" s="2">
        <v>11.5034065934066</v>
      </c>
      <c r="AL4349" s="2">
        <v>0</v>
      </c>
      <c r="AM4349" s="2">
        <v>0</v>
      </c>
      <c r="AN4349" s="55">
        <v>8.9781007083274105</v>
      </c>
      <c r="AO4349" s="53" t="s">
        <v>10922</v>
      </c>
      <c r="AP4349" s="50">
        <v>5</v>
      </c>
    </row>
    <row r="4350" spans="1:42" x14ac:dyDescent="0.2">
      <c r="A4350" t="s">
        <v>9411</v>
      </c>
      <c r="B4350" t="s">
        <v>10923</v>
      </c>
      <c r="C4350" t="s">
        <v>10924</v>
      </c>
      <c r="D4350" t="s">
        <v>4423</v>
      </c>
      <c r="E4350" s="2">
        <v>70.813186813186803</v>
      </c>
      <c r="F4350" s="2">
        <v>2.6016232153941701</v>
      </c>
      <c r="G4350" s="2">
        <v>1.1828799999999999</v>
      </c>
      <c r="H4350" s="2">
        <v>4.6861615385537503</v>
      </c>
      <c r="I4350" s="57">
        <v>-0.44482852458451899</v>
      </c>
      <c r="J4350" s="2">
        <v>2.5156052141526999</v>
      </c>
      <c r="K4350" s="2">
        <v>0.13767846058348801</v>
      </c>
      <c r="L4350" s="2">
        <v>0.88659748644349501</v>
      </c>
      <c r="M4350" s="64">
        <v>-0.84471142464460103</v>
      </c>
      <c r="N4350" s="2">
        <v>0.126536312849162</v>
      </c>
      <c r="O4350" s="2">
        <v>0.93339230291744302</v>
      </c>
      <c r="P4350" s="2">
        <v>1.5305524518932301</v>
      </c>
      <c r="Q4350" s="2">
        <v>3.21191041932796</v>
      </c>
      <c r="R4350" s="57">
        <v>-0.52347598404893403</v>
      </c>
      <c r="S4350" s="2">
        <v>184.22923076923101</v>
      </c>
      <c r="T4350" s="2">
        <v>178.13802197802201</v>
      </c>
      <c r="U4350" s="2">
        <v>9.7494505494505503</v>
      </c>
      <c r="V4350" s="2">
        <v>8.9604395604395606</v>
      </c>
      <c r="W4350" s="2">
        <v>0.25054945054945099</v>
      </c>
      <c r="X4350" s="2">
        <v>0.53846153846153799</v>
      </c>
      <c r="Y4350" s="2">
        <v>66.096483516483502</v>
      </c>
      <c r="Z4350" s="2">
        <v>60.794285714285699</v>
      </c>
      <c r="AA4350" s="2">
        <v>5.3021978021978002</v>
      </c>
      <c r="AB4350" s="2">
        <v>108.38329670329701</v>
      </c>
      <c r="AC4350" s="2">
        <v>0</v>
      </c>
      <c r="AD4350" s="2">
        <v>0</v>
      </c>
      <c r="AE4350" s="2">
        <v>12.5626373626374</v>
      </c>
      <c r="AF4350" s="2">
        <v>5.2197802197802199</v>
      </c>
      <c r="AG4350" s="2">
        <v>0.25054945054945099</v>
      </c>
      <c r="AH4350" s="2">
        <v>0.53846153846153799</v>
      </c>
      <c r="AI4350" s="2">
        <v>6.5175824175824202</v>
      </c>
      <c r="AJ4350" s="2">
        <v>0</v>
      </c>
      <c r="AK4350" s="2">
        <v>3.6263736263736301E-2</v>
      </c>
      <c r="AL4350" s="2">
        <v>0</v>
      </c>
      <c r="AM4350" s="2">
        <v>0</v>
      </c>
      <c r="AN4350" s="55">
        <v>6.8190250321207602</v>
      </c>
      <c r="AO4350" s="53" t="s">
        <v>10925</v>
      </c>
      <c r="AP4350" s="50">
        <v>5</v>
      </c>
    </row>
    <row r="4351" spans="1:42" x14ac:dyDescent="0.2">
      <c r="A4351" t="s">
        <v>9411</v>
      </c>
      <c r="B4351" t="s">
        <v>10926</v>
      </c>
      <c r="C4351" t="s">
        <v>10927</v>
      </c>
      <c r="D4351" t="s">
        <v>10732</v>
      </c>
      <c r="E4351" s="2">
        <v>33.824175824175803</v>
      </c>
      <c r="F4351" s="2">
        <v>3.5067283950617298</v>
      </c>
      <c r="G4351" s="2">
        <v>1.5678799999999999</v>
      </c>
      <c r="H4351" s="2">
        <v>5.2311314479229702</v>
      </c>
      <c r="I4351" s="57">
        <v>-0.329642462635099</v>
      </c>
      <c r="J4351" s="2">
        <v>3.1592300194931799</v>
      </c>
      <c r="K4351" s="2">
        <v>0.72218973359324201</v>
      </c>
      <c r="L4351" s="2">
        <v>1.1091801985498999</v>
      </c>
      <c r="M4351" s="64">
        <v>-0.34889774038753502</v>
      </c>
      <c r="N4351" s="2">
        <v>0.374691358024691</v>
      </c>
      <c r="O4351" s="2">
        <v>0.66770630279402199</v>
      </c>
      <c r="P4351" s="2">
        <v>2.11683235867446</v>
      </c>
      <c r="Q4351" s="2">
        <v>3.31165011468739</v>
      </c>
      <c r="R4351" s="57">
        <v>-0.36079226809433301</v>
      </c>
      <c r="S4351" s="2">
        <v>118.612197802198</v>
      </c>
      <c r="T4351" s="2">
        <v>106.858351648352</v>
      </c>
      <c r="U4351" s="2">
        <v>24.427472527472499</v>
      </c>
      <c r="V4351" s="2">
        <v>12.6736263736264</v>
      </c>
      <c r="W4351" s="2">
        <v>6.1274725274725297</v>
      </c>
      <c r="X4351" s="2">
        <v>5.6263736263736304</v>
      </c>
      <c r="Y4351" s="2">
        <v>22.5846153846154</v>
      </c>
      <c r="Z4351" s="2">
        <v>22.5846153846154</v>
      </c>
      <c r="AA4351" s="2">
        <v>0</v>
      </c>
      <c r="AB4351" s="2">
        <v>71.600109890109906</v>
      </c>
      <c r="AC4351" s="2">
        <v>0</v>
      </c>
      <c r="AD4351" s="2">
        <v>0</v>
      </c>
      <c r="AE4351" s="2">
        <v>29.421978021977999</v>
      </c>
      <c r="AF4351" s="2">
        <v>7.4274725274725304</v>
      </c>
      <c r="AG4351" s="2">
        <v>0.431868131868132</v>
      </c>
      <c r="AH4351" s="2">
        <v>0</v>
      </c>
      <c r="AI4351" s="2">
        <v>6.2010989010989004</v>
      </c>
      <c r="AJ4351" s="2">
        <v>0</v>
      </c>
      <c r="AK4351" s="2">
        <v>15.361538461538499</v>
      </c>
      <c r="AL4351" s="2">
        <v>0</v>
      </c>
      <c r="AM4351" s="2">
        <v>0</v>
      </c>
      <c r="AN4351" s="55">
        <v>24.8051874656629</v>
      </c>
      <c r="AO4351" s="53" t="s">
        <v>10928</v>
      </c>
      <c r="AP4351" s="50">
        <v>5</v>
      </c>
    </row>
    <row r="4352" spans="1:42" x14ac:dyDescent="0.2">
      <c r="A4352" t="s">
        <v>9411</v>
      </c>
      <c r="B4352" t="s">
        <v>10929</v>
      </c>
      <c r="C4352" t="s">
        <v>326</v>
      </c>
      <c r="D4352" t="s">
        <v>591</v>
      </c>
      <c r="E4352" s="2">
        <v>69.175824175824204</v>
      </c>
      <c r="F4352" s="2">
        <v>2.80714853057983</v>
      </c>
      <c r="G4352" s="2">
        <v>1.5891</v>
      </c>
      <c r="H4352" s="2">
        <v>5.2590867287040401</v>
      </c>
      <c r="I4352" s="57">
        <v>-0.46622889573993098</v>
      </c>
      <c r="J4352" s="2">
        <v>2.66336775218427</v>
      </c>
      <c r="K4352" s="2">
        <v>0.41992057188244603</v>
      </c>
      <c r="L4352" s="2">
        <v>1.1213687952781199</v>
      </c>
      <c r="M4352" s="64">
        <v>-0.625528573961881</v>
      </c>
      <c r="N4352" s="2">
        <v>0.27613979348689399</v>
      </c>
      <c r="O4352" s="2">
        <v>0.69640508339952301</v>
      </c>
      <c r="P4352" s="2">
        <v>1.69082287529786</v>
      </c>
      <c r="Q4352" s="2">
        <v>3.3161649957517398</v>
      </c>
      <c r="R4352" s="57">
        <v>-0.49012703606004798</v>
      </c>
      <c r="S4352" s="2">
        <v>194.186813186813</v>
      </c>
      <c r="T4352" s="2">
        <v>184.24065934065899</v>
      </c>
      <c r="U4352" s="2">
        <v>29.048351648351598</v>
      </c>
      <c r="V4352" s="2">
        <v>19.1021978021978</v>
      </c>
      <c r="W4352" s="2">
        <v>5.1989010989011</v>
      </c>
      <c r="X4352" s="2">
        <v>4.7472527472527499</v>
      </c>
      <c r="Y4352" s="2">
        <v>48.174395604395599</v>
      </c>
      <c r="Z4352" s="2">
        <v>48.174395604395599</v>
      </c>
      <c r="AA4352" s="2">
        <v>0</v>
      </c>
      <c r="AB4352" s="2">
        <v>116.964065934066</v>
      </c>
      <c r="AC4352" s="2">
        <v>0</v>
      </c>
      <c r="AD4352" s="2">
        <v>0</v>
      </c>
      <c r="AE4352" s="2">
        <v>13.3857142857143</v>
      </c>
      <c r="AF4352" s="2">
        <v>6.5549450549450503</v>
      </c>
      <c r="AG4352" s="2">
        <v>0.1</v>
      </c>
      <c r="AH4352" s="2">
        <v>0</v>
      </c>
      <c r="AI4352" s="2">
        <v>0.85274725274725305</v>
      </c>
      <c r="AJ4352" s="2">
        <v>0</v>
      </c>
      <c r="AK4352" s="2">
        <v>5.8780219780219802</v>
      </c>
      <c r="AL4352" s="2">
        <v>0</v>
      </c>
      <c r="AM4352" s="2">
        <v>0</v>
      </c>
      <c r="AN4352" s="55">
        <v>6.8932148718238899</v>
      </c>
      <c r="AO4352" s="53" t="s">
        <v>10930</v>
      </c>
      <c r="AP4352" s="50">
        <v>5</v>
      </c>
    </row>
    <row r="4353" spans="1:42" x14ac:dyDescent="0.2">
      <c r="A4353" t="s">
        <v>9411</v>
      </c>
      <c r="B4353" t="s">
        <v>10931</v>
      </c>
      <c r="C4353" t="s">
        <v>10932</v>
      </c>
      <c r="D4353" t="s">
        <v>10243</v>
      </c>
      <c r="E4353" s="2">
        <v>45.472527472527503</v>
      </c>
      <c r="F4353" s="2">
        <v>2.4997245045915899</v>
      </c>
      <c r="G4353" s="2">
        <v>1.56585</v>
      </c>
      <c r="H4353" s="2">
        <v>5.2284478357708899</v>
      </c>
      <c r="I4353" s="57">
        <v>-0.52189931254750199</v>
      </c>
      <c r="J4353" s="2">
        <v>2.2656259062349</v>
      </c>
      <c r="K4353" s="2">
        <v>0.51293620106331606</v>
      </c>
      <c r="L4353" s="2">
        <v>1.10801381282239</v>
      </c>
      <c r="M4353" s="64">
        <v>-0.53706696150588595</v>
      </c>
      <c r="N4353" s="2">
        <v>0.278837602706622</v>
      </c>
      <c r="O4353" s="2">
        <v>0.56380135331077796</v>
      </c>
      <c r="P4353" s="2">
        <v>1.4229869502175001</v>
      </c>
      <c r="Q4353" s="2">
        <v>3.3112141676797999</v>
      </c>
      <c r="R4353" s="57">
        <v>-0.57025221620907696</v>
      </c>
      <c r="S4353" s="2">
        <v>113.66879120879101</v>
      </c>
      <c r="T4353" s="2">
        <v>103.023736263736</v>
      </c>
      <c r="U4353" s="2">
        <v>23.324505494505502</v>
      </c>
      <c r="V4353" s="2">
        <v>12.6794505494506</v>
      </c>
      <c r="W4353" s="2">
        <v>5.1065934065934098</v>
      </c>
      <c r="X4353" s="2">
        <v>5.5384615384615401</v>
      </c>
      <c r="Y4353" s="2">
        <v>25.6374725274725</v>
      </c>
      <c r="Z4353" s="2">
        <v>25.6374725274725</v>
      </c>
      <c r="AA4353" s="2">
        <v>0</v>
      </c>
      <c r="AB4353" s="2">
        <v>64.706813186813207</v>
      </c>
      <c r="AC4353" s="2">
        <v>0</v>
      </c>
      <c r="AD4353" s="2">
        <v>0</v>
      </c>
      <c r="AE4353" s="2">
        <v>12.162637362637399</v>
      </c>
      <c r="AF4353" s="2">
        <v>5.7615384615384597</v>
      </c>
      <c r="AG4353" s="2">
        <v>0.36593406593406602</v>
      </c>
      <c r="AH4353" s="2">
        <v>0</v>
      </c>
      <c r="AI4353" s="2">
        <v>6.0351648351648404</v>
      </c>
      <c r="AJ4353" s="2">
        <v>0</v>
      </c>
      <c r="AK4353" s="2">
        <v>0</v>
      </c>
      <c r="AL4353" s="2">
        <v>0</v>
      </c>
      <c r="AM4353" s="2">
        <v>0</v>
      </c>
      <c r="AN4353" s="55">
        <v>10.7000674796449</v>
      </c>
      <c r="AO4353" s="53" t="s">
        <v>10933</v>
      </c>
      <c r="AP4353" s="50">
        <v>5</v>
      </c>
    </row>
    <row r="4354" spans="1:42" x14ac:dyDescent="0.2">
      <c r="A4354" t="s">
        <v>9411</v>
      </c>
      <c r="B4354" t="s">
        <v>10934</v>
      </c>
      <c r="C4354" t="s">
        <v>10935</v>
      </c>
      <c r="D4354" t="s">
        <v>9432</v>
      </c>
      <c r="E4354" s="2">
        <v>49.571428571428598</v>
      </c>
      <c r="F4354" s="2">
        <v>3.4336954112170299</v>
      </c>
      <c r="G4354" s="2">
        <v>1.2410600000000001</v>
      </c>
      <c r="H4354" s="2">
        <v>4.7740889343427897</v>
      </c>
      <c r="I4354" s="57">
        <v>-0.28076425503587399</v>
      </c>
      <c r="J4354" s="2">
        <v>3.3099312790955402</v>
      </c>
      <c r="K4354" s="2">
        <v>0.32569275105298201</v>
      </c>
      <c r="L4354" s="2">
        <v>0.92043815444650401</v>
      </c>
      <c r="M4354" s="64">
        <v>-0.64615466071282801</v>
      </c>
      <c r="N4354" s="2">
        <v>0.20192861893150099</v>
      </c>
      <c r="O4354" s="2">
        <v>0.86080691642651297</v>
      </c>
      <c r="P4354" s="2">
        <v>2.2471957437375298</v>
      </c>
      <c r="Q4354" s="2">
        <v>3.22980757029215</v>
      </c>
      <c r="R4354" s="57">
        <v>-0.30423231265933798</v>
      </c>
      <c r="S4354" s="2">
        <v>170.21318681318701</v>
      </c>
      <c r="T4354" s="2">
        <v>164.07802197802201</v>
      </c>
      <c r="U4354" s="2">
        <v>16.145054945054898</v>
      </c>
      <c r="V4354" s="2">
        <v>10.009890109890099</v>
      </c>
      <c r="W4354" s="2">
        <v>2.44285714285714</v>
      </c>
      <c r="X4354" s="2">
        <v>3.6923076923076898</v>
      </c>
      <c r="Y4354" s="2">
        <v>42.671428571428599</v>
      </c>
      <c r="Z4354" s="2">
        <v>42.671428571428599</v>
      </c>
      <c r="AA4354" s="2">
        <v>0</v>
      </c>
      <c r="AB4354" s="2">
        <v>111.396703296703</v>
      </c>
      <c r="AC4354" s="2">
        <v>0</v>
      </c>
      <c r="AD4354" s="2">
        <v>0</v>
      </c>
      <c r="AE4354" s="2">
        <v>3.8670329670329702</v>
      </c>
      <c r="AF4354" s="2">
        <v>1.07252747252747</v>
      </c>
      <c r="AG4354" s="2">
        <v>2.44285714285714</v>
      </c>
      <c r="AH4354" s="2">
        <v>0.35164835164835201</v>
      </c>
      <c r="AI4354" s="2">
        <v>0</v>
      </c>
      <c r="AJ4354" s="2">
        <v>0</v>
      </c>
      <c r="AK4354" s="2">
        <v>0</v>
      </c>
      <c r="AL4354" s="2">
        <v>0</v>
      </c>
      <c r="AM4354" s="2">
        <v>0</v>
      </c>
      <c r="AN4354" s="55">
        <v>2.2718762508554202</v>
      </c>
      <c r="AO4354" s="53" t="s">
        <v>10936</v>
      </c>
      <c r="AP4354" s="50">
        <v>5</v>
      </c>
    </row>
    <row r="4355" spans="1:42" x14ac:dyDescent="0.2">
      <c r="A4355" t="s">
        <v>9411</v>
      </c>
      <c r="B4355" t="s">
        <v>10937</v>
      </c>
      <c r="C4355" t="s">
        <v>10938</v>
      </c>
      <c r="D4355" t="s">
        <v>431</v>
      </c>
      <c r="E4355" s="2">
        <v>42.857142857142897</v>
      </c>
      <c r="F4355" s="2">
        <v>2.8712435897435902</v>
      </c>
      <c r="G4355" s="2">
        <v>1.8915</v>
      </c>
      <c r="H4355" s="2">
        <v>5.6405905421009797</v>
      </c>
      <c r="I4355" s="57">
        <v>-0.49096755591230701</v>
      </c>
      <c r="J4355" s="2">
        <v>2.65662820512821</v>
      </c>
      <c r="K4355" s="2">
        <v>0.42814102564102602</v>
      </c>
      <c r="L4355" s="2">
        <v>1.2943744733033999</v>
      </c>
      <c r="M4355" s="64">
        <v>-0.66922939653749702</v>
      </c>
      <c r="N4355" s="2">
        <v>0.32942307692307699</v>
      </c>
      <c r="O4355" s="2">
        <v>0.64620512820512799</v>
      </c>
      <c r="P4355" s="2">
        <v>1.7968974358974401</v>
      </c>
      <c r="Q4355" s="2">
        <v>3.3735113378027601</v>
      </c>
      <c r="R4355" s="57">
        <v>-0.46735100138486702</v>
      </c>
      <c r="S4355" s="2">
        <v>123.05329670329699</v>
      </c>
      <c r="T4355" s="2">
        <v>113.855494505495</v>
      </c>
      <c r="U4355" s="2">
        <v>18.348901098901099</v>
      </c>
      <c r="V4355" s="2">
        <v>14.118131868131901</v>
      </c>
      <c r="W4355" s="2">
        <v>0.27472527472527503</v>
      </c>
      <c r="X4355" s="2">
        <v>3.9560439560439602</v>
      </c>
      <c r="Y4355" s="2">
        <v>27.694505494505499</v>
      </c>
      <c r="Z4355" s="2">
        <v>22.7274725274725</v>
      </c>
      <c r="AA4355" s="2">
        <v>4.9670329670329698</v>
      </c>
      <c r="AB4355" s="2">
        <v>77.009890109890094</v>
      </c>
      <c r="AC4355" s="2">
        <v>0</v>
      </c>
      <c r="AD4355" s="2">
        <v>0</v>
      </c>
      <c r="AE4355" s="2">
        <v>9.2373626373626401</v>
      </c>
      <c r="AF4355" s="2">
        <v>1.4307692307692299</v>
      </c>
      <c r="AG4355" s="2">
        <v>0.27472527472527503</v>
      </c>
      <c r="AH4355" s="2">
        <v>0</v>
      </c>
      <c r="AI4355" s="2">
        <v>3.4505494505494498</v>
      </c>
      <c r="AJ4355" s="2">
        <v>0</v>
      </c>
      <c r="AK4355" s="2">
        <v>4.0813186813186801</v>
      </c>
      <c r="AL4355" s="2">
        <v>0</v>
      </c>
      <c r="AM4355" s="2">
        <v>0</v>
      </c>
      <c r="AN4355" s="55">
        <v>7.5067981800077703</v>
      </c>
      <c r="AO4355" s="53" t="s">
        <v>10939</v>
      </c>
      <c r="AP4355" s="50">
        <v>5</v>
      </c>
    </row>
    <row r="4356" spans="1:42" x14ac:dyDescent="0.2">
      <c r="A4356" t="s">
        <v>9411</v>
      </c>
      <c r="B4356" t="s">
        <v>10940</v>
      </c>
      <c r="C4356" t="s">
        <v>10941</v>
      </c>
      <c r="D4356" t="s">
        <v>4423</v>
      </c>
      <c r="E4356" s="2">
        <v>39.989010989011</v>
      </c>
      <c r="F4356" s="2">
        <v>3.9004589172849702</v>
      </c>
      <c r="G4356" s="2">
        <v>1.31972</v>
      </c>
      <c r="H4356" s="2">
        <v>4.88933176798355</v>
      </c>
      <c r="I4356" s="57">
        <v>-0.202251125025702</v>
      </c>
      <c r="J4356" s="2">
        <v>3.6120829898323699</v>
      </c>
      <c r="K4356" s="2">
        <v>0.52978840340752997</v>
      </c>
      <c r="L4356" s="2">
        <v>0.96606115441423202</v>
      </c>
      <c r="M4356" s="64">
        <v>-0.45159951729063702</v>
      </c>
      <c r="N4356" s="2">
        <v>0.335834020335257</v>
      </c>
      <c r="O4356" s="2">
        <v>0.938441879637263</v>
      </c>
      <c r="P4356" s="2">
        <v>2.4322286342401802</v>
      </c>
      <c r="Q4356" s="2">
        <v>3.2520707196449199</v>
      </c>
      <c r="R4356" s="57">
        <v>-0.25209848003989999</v>
      </c>
      <c r="S4356" s="2">
        <v>155.97549450549499</v>
      </c>
      <c r="T4356" s="2">
        <v>144.44362637362599</v>
      </c>
      <c r="U4356" s="2">
        <v>21.185714285714301</v>
      </c>
      <c r="V4356" s="2">
        <v>13.4296703296703</v>
      </c>
      <c r="W4356" s="2">
        <v>2.0417582417582398</v>
      </c>
      <c r="X4356" s="2">
        <v>5.71428571428571</v>
      </c>
      <c r="Y4356" s="2">
        <v>37.5273626373626</v>
      </c>
      <c r="Z4356" s="2">
        <v>33.751538461538502</v>
      </c>
      <c r="AA4356" s="2">
        <v>3.7758241758241802</v>
      </c>
      <c r="AB4356" s="2">
        <v>97.262417582417598</v>
      </c>
      <c r="AC4356" s="2">
        <v>0</v>
      </c>
      <c r="AD4356" s="2">
        <v>0</v>
      </c>
      <c r="AE4356" s="2">
        <v>22.789010989011</v>
      </c>
      <c r="AF4356" s="2">
        <v>5.8780219780219802</v>
      </c>
      <c r="AG4356" s="2">
        <v>2.0417582417582398</v>
      </c>
      <c r="AH4356" s="2">
        <v>0.79120879120879095</v>
      </c>
      <c r="AI4356" s="2">
        <v>1.0076923076923101</v>
      </c>
      <c r="AJ4356" s="2">
        <v>0</v>
      </c>
      <c r="AK4356" s="2">
        <v>13.0703296703297</v>
      </c>
      <c r="AL4356" s="2">
        <v>0</v>
      </c>
      <c r="AM4356" s="2">
        <v>0</v>
      </c>
      <c r="AN4356" s="55">
        <v>14.610635511213699</v>
      </c>
      <c r="AO4356" s="53" t="s">
        <v>10942</v>
      </c>
      <c r="AP4356" s="50">
        <v>5</v>
      </c>
    </row>
    <row r="4357" spans="1:42" x14ac:dyDescent="0.2">
      <c r="A4357" t="s">
        <v>9411</v>
      </c>
      <c r="B4357" t="s">
        <v>10943</v>
      </c>
      <c r="C4357" t="s">
        <v>10944</v>
      </c>
      <c r="D4357" t="s">
        <v>7927</v>
      </c>
      <c r="E4357" s="2">
        <v>54.131868131868103</v>
      </c>
      <c r="F4357" s="2">
        <v>3.5878623629719901</v>
      </c>
      <c r="G4357" s="2">
        <v>1.54904</v>
      </c>
      <c r="H4357" s="2">
        <v>5.2061619707018396</v>
      </c>
      <c r="I4357" s="57">
        <v>-0.31084311568425699</v>
      </c>
      <c r="J4357" s="2">
        <v>3.39297807551766</v>
      </c>
      <c r="K4357" s="2">
        <v>1.2306780349167701</v>
      </c>
      <c r="L4357" s="2">
        <v>1.0983527000431801</v>
      </c>
      <c r="M4357" s="64">
        <v>0.120476177523287</v>
      </c>
      <c r="N4357" s="2">
        <v>1.0357937474624399</v>
      </c>
      <c r="O4357" s="2">
        <v>0.38469346325619203</v>
      </c>
      <c r="P4357" s="2">
        <v>1.97249086479903</v>
      </c>
      <c r="Q4357" s="2">
        <v>3.3075764383729802</v>
      </c>
      <c r="R4357" s="57">
        <v>-0.403644662020476</v>
      </c>
      <c r="S4357" s="2">
        <v>194.217692307692</v>
      </c>
      <c r="T4357" s="2">
        <v>183.668241758242</v>
      </c>
      <c r="U4357" s="2">
        <v>66.618901098901105</v>
      </c>
      <c r="V4357" s="2">
        <v>56.0694505494506</v>
      </c>
      <c r="W4357" s="2">
        <v>5.0109890109890101</v>
      </c>
      <c r="X4357" s="2">
        <v>5.5384615384615401</v>
      </c>
      <c r="Y4357" s="2">
        <v>20.8241758241758</v>
      </c>
      <c r="Z4357" s="2">
        <v>20.8241758241758</v>
      </c>
      <c r="AA4357" s="2">
        <v>0</v>
      </c>
      <c r="AB4357" s="2">
        <v>106.774615384615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55">
        <v>0</v>
      </c>
      <c r="AO4357" s="53" t="s">
        <v>10945</v>
      </c>
      <c r="AP4357" s="50">
        <v>5</v>
      </c>
    </row>
    <row r="4358" spans="1:42" x14ac:dyDescent="0.2">
      <c r="A4358" t="s">
        <v>9411</v>
      </c>
      <c r="B4358" t="s">
        <v>10946</v>
      </c>
      <c r="C4358" t="s">
        <v>10636</v>
      </c>
      <c r="D4358" t="s">
        <v>9414</v>
      </c>
      <c r="E4358" s="2">
        <v>82.593406593406598</v>
      </c>
      <c r="F4358" s="2">
        <v>3.6101516764236301</v>
      </c>
      <c r="G4358" s="2">
        <v>1.4823</v>
      </c>
      <c r="H4358" s="2">
        <v>5.1165186755791296</v>
      </c>
      <c r="I4358" s="57">
        <v>-0.29441248916872098</v>
      </c>
      <c r="J4358" s="2">
        <v>3.5343108036189501</v>
      </c>
      <c r="K4358" s="2">
        <v>0.87471394358701404</v>
      </c>
      <c r="L4358" s="2">
        <v>1.0599498062977499</v>
      </c>
      <c r="M4358" s="64">
        <v>-0.17475908916643501</v>
      </c>
      <c r="N4358" s="2">
        <v>0.79887307078233105</v>
      </c>
      <c r="O4358" s="2">
        <v>0.75619611495476302</v>
      </c>
      <c r="P4358" s="2">
        <v>1.9792416178818499</v>
      </c>
      <c r="Q4358" s="2">
        <v>3.2926174922503799</v>
      </c>
      <c r="R4358" s="57">
        <v>-0.39888504433319</v>
      </c>
      <c r="S4358" s="2">
        <v>298.17472527472501</v>
      </c>
      <c r="T4358" s="2">
        <v>291.91076923076901</v>
      </c>
      <c r="U4358" s="2">
        <v>72.245604395604403</v>
      </c>
      <c r="V4358" s="2">
        <v>65.981648351648303</v>
      </c>
      <c r="W4358" s="2">
        <v>3.8738461538461499</v>
      </c>
      <c r="X4358" s="2">
        <v>2.3901098901098901</v>
      </c>
      <c r="Y4358" s="2">
        <v>62.4568131868132</v>
      </c>
      <c r="Z4358" s="2">
        <v>62.4568131868132</v>
      </c>
      <c r="AA4358" s="2">
        <v>0</v>
      </c>
      <c r="AB4358" s="2">
        <v>163.47230769230799</v>
      </c>
      <c r="AC4358" s="2">
        <v>0</v>
      </c>
      <c r="AD4358" s="2">
        <v>0</v>
      </c>
      <c r="AE4358" s="2">
        <v>81.684945054945103</v>
      </c>
      <c r="AF4358" s="2">
        <v>29.122747252747299</v>
      </c>
      <c r="AG4358" s="2">
        <v>1.1978021978022</v>
      </c>
      <c r="AH4358" s="2">
        <v>0</v>
      </c>
      <c r="AI4358" s="2">
        <v>13.5894505494506</v>
      </c>
      <c r="AJ4358" s="2">
        <v>0</v>
      </c>
      <c r="AK4358" s="2">
        <v>37.7749450549451</v>
      </c>
      <c r="AL4358" s="2">
        <v>0</v>
      </c>
      <c r="AM4358" s="2">
        <v>0</v>
      </c>
      <c r="AN4358" s="55">
        <v>27.394992979262099</v>
      </c>
      <c r="AO4358" s="53" t="s">
        <v>10947</v>
      </c>
      <c r="AP4358" s="50">
        <v>5</v>
      </c>
    </row>
    <row r="4359" spans="1:42" x14ac:dyDescent="0.2">
      <c r="A4359" t="s">
        <v>9411</v>
      </c>
      <c r="B4359" t="s">
        <v>10948</v>
      </c>
      <c r="C4359" t="s">
        <v>10116</v>
      </c>
      <c r="D4359" t="s">
        <v>2950</v>
      </c>
      <c r="E4359" s="2">
        <v>78.824175824175796</v>
      </c>
      <c r="F4359" s="2">
        <v>2.7415586226125801</v>
      </c>
      <c r="G4359" s="2">
        <v>1.5321100000000001</v>
      </c>
      <c r="H4359" s="2">
        <v>5.1836006933862899</v>
      </c>
      <c r="I4359" s="57">
        <v>-0.47110921832568903</v>
      </c>
      <c r="J4359" s="2">
        <v>2.6541614387285701</v>
      </c>
      <c r="K4359" s="2">
        <v>0.78085877596542597</v>
      </c>
      <c r="L4359" s="2">
        <v>1.0886180157891401</v>
      </c>
      <c r="M4359" s="64">
        <v>-0.28270636289315598</v>
      </c>
      <c r="N4359" s="2">
        <v>0.693461592081416</v>
      </c>
      <c r="O4359" s="2">
        <v>0.42179004600585501</v>
      </c>
      <c r="P4359" s="2">
        <v>1.53890980064129</v>
      </c>
      <c r="Q4359" s="2">
        <v>3.30386155647252</v>
      </c>
      <c r="R4359" s="57">
        <v>-0.534208751082063</v>
      </c>
      <c r="S4359" s="2">
        <v>216.10109890109899</v>
      </c>
      <c r="T4359" s="2">
        <v>209.21208791208801</v>
      </c>
      <c r="U4359" s="2">
        <v>61.550549450549497</v>
      </c>
      <c r="V4359" s="2">
        <v>54.661538461538498</v>
      </c>
      <c r="W4359" s="2">
        <v>0</v>
      </c>
      <c r="X4359" s="2">
        <v>6.8890109890109903</v>
      </c>
      <c r="Y4359" s="2">
        <v>33.247252747252702</v>
      </c>
      <c r="Z4359" s="2">
        <v>33.247252747252702</v>
      </c>
      <c r="AA4359" s="2">
        <v>0</v>
      </c>
      <c r="AB4359" s="2">
        <v>121.30329670329699</v>
      </c>
      <c r="AC4359" s="2">
        <v>0</v>
      </c>
      <c r="AD4359" s="2">
        <v>0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 s="2">
        <v>0</v>
      </c>
      <c r="AM4359" s="2">
        <v>0</v>
      </c>
      <c r="AN4359" s="55">
        <v>0</v>
      </c>
      <c r="AO4359" s="53" t="s">
        <v>10949</v>
      </c>
      <c r="AP4359" s="50">
        <v>5</v>
      </c>
    </row>
    <row r="4360" spans="1:42" x14ac:dyDescent="0.2">
      <c r="A4360" t="s">
        <v>9411</v>
      </c>
      <c r="B4360" t="s">
        <v>10950</v>
      </c>
      <c r="C4360" t="s">
        <v>9468</v>
      </c>
      <c r="D4360" t="s">
        <v>7927</v>
      </c>
      <c r="E4360" s="2">
        <v>26.021978021978001</v>
      </c>
      <c r="F4360" s="2">
        <v>7.4933657094594599</v>
      </c>
      <c r="G4360" s="2"/>
      <c r="H4360" s="2"/>
      <c r="I4360" s="57"/>
      <c r="J4360" s="2">
        <v>7.1506714527027002</v>
      </c>
      <c r="K4360" s="2">
        <v>2.2401478040540499</v>
      </c>
      <c r="L4360" s="2"/>
      <c r="M4360" s="64"/>
      <c r="N4360" s="2">
        <v>1.8974535472973</v>
      </c>
      <c r="O4360" s="2">
        <v>1.0501520270270299</v>
      </c>
      <c r="P4360" s="2">
        <v>4.2030658783783803</v>
      </c>
      <c r="Q4360" s="2"/>
      <c r="R4360" s="57"/>
      <c r="S4360" s="2">
        <v>194.99219780219801</v>
      </c>
      <c r="T4360" s="2">
        <v>186.07461538461499</v>
      </c>
      <c r="U4360" s="2">
        <v>58.293076923076903</v>
      </c>
      <c r="V4360" s="2">
        <v>49.375494505494501</v>
      </c>
      <c r="W4360" s="2">
        <v>3.8846153846153801</v>
      </c>
      <c r="X4360" s="2">
        <v>5.0329670329670302</v>
      </c>
      <c r="Y4360" s="2">
        <v>27.327032967032999</v>
      </c>
      <c r="Z4360" s="2">
        <v>27.327032967032999</v>
      </c>
      <c r="AA4360" s="2">
        <v>0</v>
      </c>
      <c r="AB4360" s="2">
        <v>109.37208791208801</v>
      </c>
      <c r="AC4360" s="2">
        <v>0</v>
      </c>
      <c r="AD4360" s="2">
        <v>0</v>
      </c>
      <c r="AE4360" s="2">
        <v>21.1295604395604</v>
      </c>
      <c r="AF4360" s="2">
        <v>7.86593406593407</v>
      </c>
      <c r="AG4360" s="2">
        <v>0.97802197802197799</v>
      </c>
      <c r="AH4360" s="2">
        <v>2.3956043956044</v>
      </c>
      <c r="AI4360" s="2">
        <v>1.3241758241758199</v>
      </c>
      <c r="AJ4360" s="2">
        <v>0</v>
      </c>
      <c r="AK4360" s="2">
        <v>8.5658241758241793</v>
      </c>
      <c r="AL4360" s="2">
        <v>0</v>
      </c>
      <c r="AM4360" s="2">
        <v>0</v>
      </c>
      <c r="AN4360" s="55">
        <v>10.8361055866422</v>
      </c>
      <c r="AO4360" s="53" t="s">
        <v>10951</v>
      </c>
      <c r="AP4360" s="50">
        <v>5</v>
      </c>
    </row>
    <row r="4361" spans="1:42" x14ac:dyDescent="0.2">
      <c r="A4361" t="s">
        <v>9411</v>
      </c>
      <c r="B4361" t="s">
        <v>10952</v>
      </c>
      <c r="C4361" t="s">
        <v>3729</v>
      </c>
      <c r="D4361" t="s">
        <v>652</v>
      </c>
      <c r="E4361" s="2">
        <v>61.516483516483497</v>
      </c>
      <c r="F4361" s="2">
        <v>3.01575741336192</v>
      </c>
      <c r="G4361" s="2">
        <v>1.32724</v>
      </c>
      <c r="H4361" s="2">
        <v>4.9001503643507798</v>
      </c>
      <c r="I4361" s="57">
        <v>-0.384558189213552</v>
      </c>
      <c r="J4361" s="2">
        <v>3.00428010003573</v>
      </c>
      <c r="K4361" s="2">
        <v>0.1935119685602</v>
      </c>
      <c r="L4361" s="2">
        <v>0.97041552865943204</v>
      </c>
      <c r="M4361" s="64">
        <v>-0.80058854908523103</v>
      </c>
      <c r="N4361" s="2">
        <v>0.18203465523401199</v>
      </c>
      <c r="O4361" s="2">
        <v>0.78265809217577698</v>
      </c>
      <c r="P4361" s="2">
        <v>2.03958735262594</v>
      </c>
      <c r="Q4361" s="2">
        <v>3.25409716749341</v>
      </c>
      <c r="R4361" s="57">
        <v>-0.37322481547254999</v>
      </c>
      <c r="S4361" s="2">
        <v>185.51879120879099</v>
      </c>
      <c r="T4361" s="2">
        <v>184.81274725274699</v>
      </c>
      <c r="U4361" s="2">
        <v>11.9041758241758</v>
      </c>
      <c r="V4361" s="2">
        <v>11.198131868131901</v>
      </c>
      <c r="W4361" s="2">
        <v>0</v>
      </c>
      <c r="X4361" s="2">
        <v>0.70604395604395598</v>
      </c>
      <c r="Y4361" s="2">
        <v>48.146373626373602</v>
      </c>
      <c r="Z4361" s="2">
        <v>48.146373626373602</v>
      </c>
      <c r="AA4361" s="2">
        <v>0</v>
      </c>
      <c r="AB4361" s="2">
        <v>123.495054945055</v>
      </c>
      <c r="AC4361" s="2">
        <v>1.97318681318681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s="2">
        <v>0</v>
      </c>
      <c r="AM4361" s="2">
        <v>0</v>
      </c>
      <c r="AN4361" s="55">
        <v>0</v>
      </c>
      <c r="AO4361" s="53" t="s">
        <v>10953</v>
      </c>
      <c r="AP4361" s="50">
        <v>5</v>
      </c>
    </row>
    <row r="4362" spans="1:42" x14ac:dyDescent="0.2">
      <c r="A4362" t="s">
        <v>9411</v>
      </c>
      <c r="B4362" t="s">
        <v>10954</v>
      </c>
      <c r="C4362" t="s">
        <v>4359</v>
      </c>
      <c r="D4362" t="s">
        <v>9414</v>
      </c>
      <c r="E4362" s="2">
        <v>63.560439560439598</v>
      </c>
      <c r="F4362" s="2">
        <v>4.1898737897648699</v>
      </c>
      <c r="G4362" s="2">
        <v>1.8669899999999999</v>
      </c>
      <c r="H4362" s="2">
        <v>5.6107143666315</v>
      </c>
      <c r="I4362" s="57">
        <v>-0.25323701832279499</v>
      </c>
      <c r="J4362" s="2">
        <v>3.7901504149377598</v>
      </c>
      <c r="K4362" s="2">
        <v>1.6925933609958499</v>
      </c>
      <c r="L4362" s="2">
        <v>1.2803958696360001</v>
      </c>
      <c r="M4362" s="64">
        <v>0.32192972590347202</v>
      </c>
      <c r="N4362" s="2">
        <v>1.3153890041493801</v>
      </c>
      <c r="O4362" s="2">
        <v>0.79123443983402497</v>
      </c>
      <c r="P4362" s="2">
        <v>1.7060459889349899</v>
      </c>
      <c r="Q4362" s="2">
        <v>3.3692778707321498</v>
      </c>
      <c r="R4362" s="57">
        <v>-0.49364639712418001</v>
      </c>
      <c r="S4362" s="2">
        <v>266.31021978022</v>
      </c>
      <c r="T4362" s="2">
        <v>240.903626373626</v>
      </c>
      <c r="U4362" s="2">
        <v>107.581978021978</v>
      </c>
      <c r="V4362" s="2">
        <v>83.606703296703301</v>
      </c>
      <c r="W4362" s="2">
        <v>18.788461538461501</v>
      </c>
      <c r="X4362" s="2">
        <v>5.1868131868131897</v>
      </c>
      <c r="Y4362" s="2">
        <v>50.291208791208803</v>
      </c>
      <c r="Z4362" s="2">
        <v>48.859890109890102</v>
      </c>
      <c r="AA4362" s="2">
        <v>1.43131868131868</v>
      </c>
      <c r="AB4362" s="2">
        <v>108.43703296703301</v>
      </c>
      <c r="AC4362" s="2">
        <v>0</v>
      </c>
      <c r="AD4362" s="2">
        <v>0</v>
      </c>
      <c r="AE4362" s="2">
        <v>6.1946153846153802</v>
      </c>
      <c r="AF4362" s="2">
        <v>6.1946153846153802</v>
      </c>
      <c r="AG4362" s="2">
        <v>0</v>
      </c>
      <c r="AH4362" s="2">
        <v>0</v>
      </c>
      <c r="AI4362" s="2">
        <v>0</v>
      </c>
      <c r="AJ4362" s="2">
        <v>0</v>
      </c>
      <c r="AK4362" s="2">
        <v>0</v>
      </c>
      <c r="AL4362" s="2">
        <v>0</v>
      </c>
      <c r="AM4362" s="2">
        <v>0</v>
      </c>
      <c r="AN4362" s="55">
        <v>2.3260899974952798</v>
      </c>
      <c r="AO4362" s="53" t="s">
        <v>10955</v>
      </c>
      <c r="AP4362" s="50">
        <v>5</v>
      </c>
    </row>
    <row r="4363" spans="1:42" x14ac:dyDescent="0.2">
      <c r="A4363" t="s">
        <v>9411</v>
      </c>
      <c r="B4363" t="s">
        <v>10956</v>
      </c>
      <c r="C4363" t="s">
        <v>10957</v>
      </c>
      <c r="D4363" t="s">
        <v>2950</v>
      </c>
      <c r="E4363" s="2">
        <v>157.61538461538501</v>
      </c>
      <c r="F4363" s="2">
        <v>2.7984536010597498</v>
      </c>
      <c r="G4363" s="2">
        <v>1.7161200000000001</v>
      </c>
      <c r="H4363" s="2">
        <v>5.4229493556737101</v>
      </c>
      <c r="I4363" s="57">
        <v>-0.48396095601890599</v>
      </c>
      <c r="J4363" s="2">
        <v>2.60698389458272</v>
      </c>
      <c r="K4363" s="2">
        <v>0.80263682632643096</v>
      </c>
      <c r="L4363" s="2">
        <v>1.19418780466596</v>
      </c>
      <c r="M4363" s="64">
        <v>-0.32788057021655598</v>
      </c>
      <c r="N4363" s="2">
        <v>0.65648539357177704</v>
      </c>
      <c r="O4363" s="2">
        <v>0.52910827581398601</v>
      </c>
      <c r="P4363" s="2">
        <v>1.46670849891933</v>
      </c>
      <c r="Q4363" s="2">
        <v>3.3417165794679198</v>
      </c>
      <c r="R4363" s="57">
        <v>-0.56109129423750603</v>
      </c>
      <c r="S4363" s="2">
        <v>441.07934065934103</v>
      </c>
      <c r="T4363" s="2">
        <v>410.90076923076901</v>
      </c>
      <c r="U4363" s="2">
        <v>126.507912087912</v>
      </c>
      <c r="V4363" s="2">
        <v>103.472197802198</v>
      </c>
      <c r="W4363" s="2">
        <v>17.760989010989</v>
      </c>
      <c r="X4363" s="2">
        <v>5.2747252747252702</v>
      </c>
      <c r="Y4363" s="2">
        <v>83.395604395604394</v>
      </c>
      <c r="Z4363" s="2">
        <v>76.252747252747298</v>
      </c>
      <c r="AA4363" s="2">
        <v>7.1428571428571397</v>
      </c>
      <c r="AB4363" s="2">
        <v>231.175824175824</v>
      </c>
      <c r="AC4363" s="2">
        <v>0</v>
      </c>
      <c r="AD4363" s="2">
        <v>0</v>
      </c>
      <c r="AE4363" s="2">
        <v>4.93098901098901</v>
      </c>
      <c r="AF4363" s="2">
        <v>4.93098901098901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s="2">
        <v>0</v>
      </c>
      <c r="AM4363" s="2">
        <v>0</v>
      </c>
      <c r="AN4363" s="55">
        <v>1.1179369688042999</v>
      </c>
      <c r="AO4363" s="53" t="s">
        <v>10958</v>
      </c>
      <c r="AP4363" s="50">
        <v>5</v>
      </c>
    </row>
    <row r="4364" spans="1:42" x14ac:dyDescent="0.2">
      <c r="A4364" t="s">
        <v>9411</v>
      </c>
      <c r="B4364" t="s">
        <v>10959</v>
      </c>
      <c r="C4364" t="s">
        <v>9911</v>
      </c>
      <c r="D4364" t="s">
        <v>9414</v>
      </c>
      <c r="E4364" s="2">
        <v>70.6373626373626</v>
      </c>
      <c r="F4364" s="2">
        <v>3.8360998755444902</v>
      </c>
      <c r="G4364" s="2">
        <v>1.77162</v>
      </c>
      <c r="H4364" s="2">
        <v>5.4928285294057897</v>
      </c>
      <c r="I4364" s="57">
        <v>-0.30161667071746701</v>
      </c>
      <c r="J4364" s="2">
        <v>3.5080429371499702</v>
      </c>
      <c r="K4364" s="2">
        <v>1.57126633478531</v>
      </c>
      <c r="L4364" s="2">
        <v>1.22593470249449</v>
      </c>
      <c r="M4364" s="64">
        <v>0.281688438697551</v>
      </c>
      <c r="N4364" s="2">
        <v>1.24320939639079</v>
      </c>
      <c r="O4364" s="2">
        <v>0.63001711263223403</v>
      </c>
      <c r="P4364" s="2">
        <v>1.6348164281269399</v>
      </c>
      <c r="Q4364" s="2">
        <v>3.35217414883454</v>
      </c>
      <c r="R4364" s="57">
        <v>-0.51231160567975698</v>
      </c>
      <c r="S4364" s="2">
        <v>270.97197802197798</v>
      </c>
      <c r="T4364" s="2">
        <v>247.79890109890101</v>
      </c>
      <c r="U4364" s="2">
        <v>110.99010989011001</v>
      </c>
      <c r="V4364" s="2">
        <v>87.817032967033001</v>
      </c>
      <c r="W4364" s="2">
        <v>17.634615384615401</v>
      </c>
      <c r="X4364" s="2">
        <v>5.5384615384615401</v>
      </c>
      <c r="Y4364" s="2">
        <v>44.502747252747298</v>
      </c>
      <c r="Z4364" s="2">
        <v>44.502747252747298</v>
      </c>
      <c r="AA4364" s="2">
        <v>0</v>
      </c>
      <c r="AB4364" s="2">
        <v>115.479120879121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 s="2">
        <v>0</v>
      </c>
      <c r="AM4364" s="2">
        <v>0</v>
      </c>
      <c r="AN4364" s="55">
        <v>0</v>
      </c>
      <c r="AO4364" s="53" t="s">
        <v>10960</v>
      </c>
      <c r="AP4364" s="50">
        <v>5</v>
      </c>
    </row>
    <row r="4365" spans="1:42" x14ac:dyDescent="0.2">
      <c r="A4365" t="s">
        <v>9411</v>
      </c>
      <c r="B4365" t="s">
        <v>10961</v>
      </c>
      <c r="C4365" t="s">
        <v>10962</v>
      </c>
      <c r="D4365" t="s">
        <v>4385</v>
      </c>
      <c r="E4365" s="2">
        <v>67.439560439560395</v>
      </c>
      <c r="F4365" s="2">
        <v>3.4038699690402501</v>
      </c>
      <c r="G4365" s="2">
        <v>1.9337599999999999</v>
      </c>
      <c r="H4365" s="2">
        <v>5.6917211697233299</v>
      </c>
      <c r="I4365" s="57">
        <v>-0.40196122270590701</v>
      </c>
      <c r="J4365" s="2">
        <v>3.1492830373146501</v>
      </c>
      <c r="K4365" s="2">
        <v>0.84691217207104497</v>
      </c>
      <c r="L4365" s="2">
        <v>1.3184598946369399</v>
      </c>
      <c r="M4365" s="64">
        <v>-0.35765041051608498</v>
      </c>
      <c r="N4365" s="2">
        <v>0.689115202867851</v>
      </c>
      <c r="O4365" s="2">
        <v>0.53400521427407499</v>
      </c>
      <c r="P4365" s="2">
        <v>2.02295258269513</v>
      </c>
      <c r="Q4365" s="2">
        <v>3.3806664701903402</v>
      </c>
      <c r="R4365" s="57">
        <v>-0.40161130932823702</v>
      </c>
      <c r="S4365" s="2">
        <v>229.55549450549401</v>
      </c>
      <c r="T4365" s="2">
        <v>212.386263736264</v>
      </c>
      <c r="U4365" s="2">
        <v>57.115384615384599</v>
      </c>
      <c r="V4365" s="2">
        <v>46.473626373626402</v>
      </c>
      <c r="W4365" s="2">
        <v>5.6263736263736304</v>
      </c>
      <c r="X4365" s="2">
        <v>5.0153846153846198</v>
      </c>
      <c r="Y4365" s="2">
        <v>36.013076923076902</v>
      </c>
      <c r="Z4365" s="2">
        <v>29.485604395604401</v>
      </c>
      <c r="AA4365" s="2">
        <v>6.52747252747253</v>
      </c>
      <c r="AB4365" s="2">
        <v>136.427032967033</v>
      </c>
      <c r="AC4365" s="2">
        <v>0</v>
      </c>
      <c r="AD4365" s="2">
        <v>0</v>
      </c>
      <c r="AE4365" s="2">
        <v>9.4928571428571402</v>
      </c>
      <c r="AF4365" s="2">
        <v>0</v>
      </c>
      <c r="AG4365" s="2">
        <v>0</v>
      </c>
      <c r="AH4365" s="2">
        <v>0</v>
      </c>
      <c r="AI4365" s="2">
        <v>6.8460439560439603</v>
      </c>
      <c r="AJ4365" s="2">
        <v>0</v>
      </c>
      <c r="AK4365" s="2">
        <v>2.6468131868131901</v>
      </c>
      <c r="AL4365" s="2">
        <v>0</v>
      </c>
      <c r="AM4365" s="2">
        <v>0</v>
      </c>
      <c r="AN4365" s="55">
        <v>4.1353212491413203</v>
      </c>
      <c r="AO4365" s="53" t="s">
        <v>10963</v>
      </c>
      <c r="AP4365" s="50">
        <v>5</v>
      </c>
    </row>
    <row r="4366" spans="1:42" x14ac:dyDescent="0.2">
      <c r="A4366" t="s">
        <v>9411</v>
      </c>
      <c r="B4366" t="s">
        <v>10964</v>
      </c>
      <c r="C4366" t="s">
        <v>10309</v>
      </c>
      <c r="D4366" t="s">
        <v>9649</v>
      </c>
      <c r="E4366" s="2">
        <v>87.076923076923094</v>
      </c>
      <c r="F4366" s="2">
        <v>4.0343008581524504</v>
      </c>
      <c r="G4366" s="2">
        <v>1.33809</v>
      </c>
      <c r="H4366" s="2">
        <v>4.9157021418757596</v>
      </c>
      <c r="I4366" s="57">
        <v>-0.179303232434457</v>
      </c>
      <c r="J4366" s="2">
        <v>3.84762115093387</v>
      </c>
      <c r="K4366" s="2">
        <v>0.29218828874305902</v>
      </c>
      <c r="L4366" s="2">
        <v>0.97669598117645895</v>
      </c>
      <c r="M4366" s="64">
        <v>-0.70084008291801303</v>
      </c>
      <c r="N4366" s="2">
        <v>0.16163553760726901</v>
      </c>
      <c r="O4366" s="2">
        <v>1.16347299343766</v>
      </c>
      <c r="P4366" s="2">
        <v>2.5786395759717302</v>
      </c>
      <c r="Q4366" s="2">
        <v>3.2569921527069701</v>
      </c>
      <c r="R4366" s="57">
        <v>-0.208275778672491</v>
      </c>
      <c r="S4366" s="2">
        <v>351.29450549450502</v>
      </c>
      <c r="T4366" s="2">
        <v>335.03901098901099</v>
      </c>
      <c r="U4366" s="2">
        <v>25.4428571428571</v>
      </c>
      <c r="V4366" s="2">
        <v>14.074725274725299</v>
      </c>
      <c r="W4366" s="2">
        <v>5.7032967032966999</v>
      </c>
      <c r="X4366" s="2">
        <v>5.6648351648351696</v>
      </c>
      <c r="Y4366" s="2">
        <v>101.311648351648</v>
      </c>
      <c r="Z4366" s="2">
        <v>96.424285714285702</v>
      </c>
      <c r="AA4366" s="2">
        <v>4.8873626373626404</v>
      </c>
      <c r="AB4366" s="2">
        <v>224.54</v>
      </c>
      <c r="AC4366" s="2">
        <v>0</v>
      </c>
      <c r="AD4366" s="2">
        <v>0</v>
      </c>
      <c r="AE4366" s="2">
        <v>44.43</v>
      </c>
      <c r="AF4366" s="2">
        <v>6.4895604395604396</v>
      </c>
      <c r="AG4366" s="2">
        <v>0</v>
      </c>
      <c r="AH4366" s="2">
        <v>0</v>
      </c>
      <c r="AI4366" s="2">
        <v>8.2347252747252693</v>
      </c>
      <c r="AJ4366" s="2">
        <v>0</v>
      </c>
      <c r="AK4366" s="2">
        <v>29.705714285714301</v>
      </c>
      <c r="AL4366" s="2">
        <v>0</v>
      </c>
      <c r="AM4366" s="2">
        <v>0</v>
      </c>
      <c r="AN4366" s="55">
        <v>12.6475078047285</v>
      </c>
      <c r="AO4366" s="53" t="s">
        <v>10965</v>
      </c>
      <c r="AP4366" s="50">
        <v>5</v>
      </c>
    </row>
    <row r="4367" spans="1:42" x14ac:dyDescent="0.2">
      <c r="A4367" t="s">
        <v>9411</v>
      </c>
      <c r="B4367" t="s">
        <v>10966</v>
      </c>
      <c r="C4367" t="s">
        <v>10856</v>
      </c>
      <c r="D4367" t="s">
        <v>9452</v>
      </c>
      <c r="E4367" s="2">
        <v>166.96703296703299</v>
      </c>
      <c r="F4367" s="2">
        <v>2.5278234829538002</v>
      </c>
      <c r="G4367" s="2">
        <v>1.4438500000000001</v>
      </c>
      <c r="H4367" s="2">
        <v>5.0639791959268701</v>
      </c>
      <c r="I4367" s="57">
        <v>-0.50082269591727102</v>
      </c>
      <c r="J4367" s="2">
        <v>2.3970975385020399</v>
      </c>
      <c r="K4367" s="2">
        <v>0.36595037514808498</v>
      </c>
      <c r="L4367" s="2">
        <v>1.03779045129227</v>
      </c>
      <c r="M4367" s="64">
        <v>-0.64737546516023503</v>
      </c>
      <c r="N4367" s="2">
        <v>0.23522443069632801</v>
      </c>
      <c r="O4367" s="2">
        <v>0.48820257996577598</v>
      </c>
      <c r="P4367" s="2">
        <v>1.67367052783994</v>
      </c>
      <c r="Q4367" s="2">
        <v>3.28359338211542</v>
      </c>
      <c r="R4367" s="57">
        <v>-0.49029300127237602</v>
      </c>
      <c r="S4367" s="2">
        <v>422.06318681318697</v>
      </c>
      <c r="T4367" s="2">
        <v>400.23626373626399</v>
      </c>
      <c r="U4367" s="2">
        <v>61.1016483516484</v>
      </c>
      <c r="V4367" s="2">
        <v>39.274725274725299</v>
      </c>
      <c r="W4367" s="2">
        <v>17.2554945054945</v>
      </c>
      <c r="X4367" s="2">
        <v>4.5714285714285703</v>
      </c>
      <c r="Y4367" s="2">
        <v>81.513736263736305</v>
      </c>
      <c r="Z4367" s="2">
        <v>81.513736263736305</v>
      </c>
      <c r="AA4367" s="2">
        <v>0</v>
      </c>
      <c r="AB4367" s="2">
        <v>279.44780219780199</v>
      </c>
      <c r="AC4367" s="2">
        <v>0</v>
      </c>
      <c r="AD4367" s="2">
        <v>0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 s="2">
        <v>0</v>
      </c>
      <c r="AL4367" s="2">
        <v>0</v>
      </c>
      <c r="AM4367" s="2">
        <v>0</v>
      </c>
      <c r="AN4367" s="55">
        <v>0</v>
      </c>
      <c r="AO4367" s="53" t="s">
        <v>10967</v>
      </c>
      <c r="AP4367" s="50">
        <v>5</v>
      </c>
    </row>
    <row r="4368" spans="1:42" x14ac:dyDescent="0.2">
      <c r="A4368" t="s">
        <v>9411</v>
      </c>
      <c r="B4368" t="s">
        <v>10968</v>
      </c>
      <c r="C4368" t="s">
        <v>9095</v>
      </c>
      <c r="D4368" t="s">
        <v>7927</v>
      </c>
      <c r="E4368" s="2">
        <v>75.967032967033006</v>
      </c>
      <c r="F4368" s="2">
        <v>3.32211051641834</v>
      </c>
      <c r="G4368" s="2">
        <v>1.9757199999999999</v>
      </c>
      <c r="H4368" s="2">
        <v>5.7420276253826099</v>
      </c>
      <c r="I4368" s="57">
        <v>-0.42143947518939701</v>
      </c>
      <c r="J4368" s="2">
        <v>3.1181831332272498</v>
      </c>
      <c r="K4368" s="2">
        <v>0.60899754086503699</v>
      </c>
      <c r="L4368" s="2">
        <v>1.3423543691122399</v>
      </c>
      <c r="M4368" s="64">
        <v>-0.54632133296679797</v>
      </c>
      <c r="N4368" s="2">
        <v>0.40507015767394799</v>
      </c>
      <c r="O4368" s="2">
        <v>0.877513380587299</v>
      </c>
      <c r="P4368" s="2">
        <v>1.83559959496601</v>
      </c>
      <c r="Q4368" s="2">
        <v>3.3875989026596001</v>
      </c>
      <c r="R4368" s="57">
        <v>-0.45814140111898199</v>
      </c>
      <c r="S4368" s="2">
        <v>252.37087912087901</v>
      </c>
      <c r="T4368" s="2">
        <v>236.87912087912099</v>
      </c>
      <c r="U4368" s="2">
        <v>46.263736263736298</v>
      </c>
      <c r="V4368" s="2">
        <v>30.771978021978001</v>
      </c>
      <c r="W4368" s="2">
        <v>9.8653846153846096</v>
      </c>
      <c r="X4368" s="2">
        <v>5.6263736263736304</v>
      </c>
      <c r="Y4368" s="2">
        <v>66.662087912087898</v>
      </c>
      <c r="Z4368" s="2">
        <v>66.662087912087898</v>
      </c>
      <c r="AA4368" s="2">
        <v>0</v>
      </c>
      <c r="AB4368" s="2">
        <v>139.44505494505501</v>
      </c>
      <c r="AC4368" s="2">
        <v>0</v>
      </c>
      <c r="AD4368" s="2">
        <v>0</v>
      </c>
      <c r="AE4368" s="2">
        <v>0.129120879120879</v>
      </c>
      <c r="AF4368" s="2">
        <v>0</v>
      </c>
      <c r="AG4368" s="2">
        <v>0.129120879120879</v>
      </c>
      <c r="AH4368" s="2">
        <v>0</v>
      </c>
      <c r="AI4368" s="2">
        <v>0</v>
      </c>
      <c r="AJ4368" s="2">
        <v>0</v>
      </c>
      <c r="AK4368" s="2">
        <v>0</v>
      </c>
      <c r="AL4368" s="2">
        <v>0</v>
      </c>
      <c r="AM4368" s="2">
        <v>0</v>
      </c>
      <c r="AN4368" s="55">
        <v>5.1163145118274002E-2</v>
      </c>
      <c r="AO4368" s="53" t="s">
        <v>10969</v>
      </c>
      <c r="AP4368" s="50">
        <v>5</v>
      </c>
    </row>
    <row r="4369" spans="1:42" x14ac:dyDescent="0.2">
      <c r="A4369" t="s">
        <v>9411</v>
      </c>
      <c r="B4369" t="s">
        <v>10970</v>
      </c>
      <c r="C4369" t="s">
        <v>1087</v>
      </c>
      <c r="D4369" t="s">
        <v>10661</v>
      </c>
      <c r="E4369" s="2">
        <v>34.901098901098898</v>
      </c>
      <c r="F4369" s="2">
        <v>3.6529313602015101</v>
      </c>
      <c r="G4369" s="2">
        <v>1.46939</v>
      </c>
      <c r="H4369" s="2">
        <v>5.09895380190674</v>
      </c>
      <c r="I4369" s="57">
        <v>-0.28359198727481999</v>
      </c>
      <c r="J4369" s="2">
        <v>3.4942411838790899</v>
      </c>
      <c r="K4369" s="2">
        <v>0.47740869017632198</v>
      </c>
      <c r="L4369" s="2">
        <v>1.05251249390571</v>
      </c>
      <c r="M4369" s="64">
        <v>-0.54641042938622797</v>
      </c>
      <c r="N4369" s="2">
        <v>0.31871851385390398</v>
      </c>
      <c r="O4369" s="2">
        <v>0.70631612090680096</v>
      </c>
      <c r="P4369" s="2">
        <v>2.4692065491183901</v>
      </c>
      <c r="Q4369" s="2">
        <v>3.2896224610832601</v>
      </c>
      <c r="R4369" s="57">
        <v>-0.24939515755090999</v>
      </c>
      <c r="S4369" s="2">
        <v>127.491318681319</v>
      </c>
      <c r="T4369" s="2">
        <v>121.952857142857</v>
      </c>
      <c r="U4369" s="2">
        <v>16.662087912087902</v>
      </c>
      <c r="V4369" s="2">
        <v>11.123626373626401</v>
      </c>
      <c r="W4369" s="2">
        <v>0</v>
      </c>
      <c r="X4369" s="2">
        <v>5.5384615384615401</v>
      </c>
      <c r="Y4369" s="2">
        <v>24.651208791208798</v>
      </c>
      <c r="Z4369" s="2">
        <v>24.651208791208798</v>
      </c>
      <c r="AA4369" s="2">
        <v>0</v>
      </c>
      <c r="AB4369" s="2">
        <v>83.957802197802195</v>
      </c>
      <c r="AC4369" s="2">
        <v>2.2202197802197801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s="2">
        <v>0</v>
      </c>
      <c r="AM4369" s="2">
        <v>0</v>
      </c>
      <c r="AN4369" s="55">
        <v>0</v>
      </c>
      <c r="AO4369" s="53" t="s">
        <v>10971</v>
      </c>
      <c r="AP4369" s="50">
        <v>5</v>
      </c>
    </row>
    <row r="4370" spans="1:42" x14ac:dyDescent="0.2">
      <c r="A4370" t="s">
        <v>9411</v>
      </c>
      <c r="B4370" t="s">
        <v>10972</v>
      </c>
      <c r="C4370" t="s">
        <v>1157</v>
      </c>
      <c r="D4370" t="s">
        <v>381</v>
      </c>
      <c r="E4370" s="2">
        <v>24.846153846153801</v>
      </c>
      <c r="F4370" s="2">
        <v>3.9168509509066798</v>
      </c>
      <c r="G4370" s="2">
        <v>1.2964899999999999</v>
      </c>
      <c r="H4370" s="2">
        <v>4.8557006925014603</v>
      </c>
      <c r="I4370" s="57">
        <v>-0.193350002615404</v>
      </c>
      <c r="J4370" s="2">
        <v>3.7686864219372</v>
      </c>
      <c r="K4370" s="2">
        <v>0.50243255196815595</v>
      </c>
      <c r="L4370" s="2">
        <v>0.95260231400511697</v>
      </c>
      <c r="M4370" s="64">
        <v>-0.47256841120222498</v>
      </c>
      <c r="N4370" s="2">
        <v>0.38367978770455602</v>
      </c>
      <c r="O4370" s="2">
        <v>0.88699690402476805</v>
      </c>
      <c r="P4370" s="2">
        <v>2.5274214949137601</v>
      </c>
      <c r="Q4370" s="2">
        <v>3.2457038865349301</v>
      </c>
      <c r="R4370" s="57">
        <v>-0.221302502240279</v>
      </c>
      <c r="S4370" s="2">
        <v>97.3186813186813</v>
      </c>
      <c r="T4370" s="2">
        <v>93.6373626373626</v>
      </c>
      <c r="U4370" s="2">
        <v>12.4835164835165</v>
      </c>
      <c r="V4370" s="2">
        <v>9.5329670329670293</v>
      </c>
      <c r="W4370" s="2">
        <v>0</v>
      </c>
      <c r="X4370" s="2">
        <v>2.9505494505494498</v>
      </c>
      <c r="Y4370" s="2">
        <v>22.038461538461501</v>
      </c>
      <c r="Z4370" s="2">
        <v>21.307692307692299</v>
      </c>
      <c r="AA4370" s="2">
        <v>0.73076923076923095</v>
      </c>
      <c r="AB4370" s="2">
        <v>61.266483516483497</v>
      </c>
      <c r="AC4370" s="2">
        <v>1.5302197802197799</v>
      </c>
      <c r="AD4370" s="2">
        <v>0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 s="2">
        <v>0</v>
      </c>
      <c r="AM4370" s="2">
        <v>0</v>
      </c>
      <c r="AN4370" s="55">
        <v>0</v>
      </c>
      <c r="AO4370" s="53" t="s">
        <v>10973</v>
      </c>
      <c r="AP4370" s="50">
        <v>5</v>
      </c>
    </row>
    <row r="4371" spans="1:42" x14ac:dyDescent="0.2">
      <c r="A4371" t="s">
        <v>9411</v>
      </c>
      <c r="B4371" t="s">
        <v>10974</v>
      </c>
      <c r="C4371" t="s">
        <v>9440</v>
      </c>
      <c r="D4371" t="s">
        <v>7927</v>
      </c>
      <c r="E4371" s="2">
        <v>188.02197802197799</v>
      </c>
      <c r="F4371" s="2">
        <v>2.88451315020456</v>
      </c>
      <c r="G4371" s="2">
        <v>1.78271</v>
      </c>
      <c r="H4371" s="2">
        <v>5.5066757243658699</v>
      </c>
      <c r="I4371" s="57">
        <v>-0.47617886097029499</v>
      </c>
      <c r="J4371" s="2">
        <v>2.7310064289888998</v>
      </c>
      <c r="K4371" s="2">
        <v>0.397827001753361</v>
      </c>
      <c r="L4371" s="2">
        <v>1.2322735221886501</v>
      </c>
      <c r="M4371" s="64">
        <v>-0.67716014781622702</v>
      </c>
      <c r="N4371" s="2">
        <v>0.31670485096434797</v>
      </c>
      <c r="O4371" s="2">
        <v>0.78676504967855099</v>
      </c>
      <c r="P4371" s="2">
        <v>1.6999210987726501</v>
      </c>
      <c r="Q4371" s="2">
        <v>3.3542174190060101</v>
      </c>
      <c r="R4371" s="57">
        <v>-0.49319889368519099</v>
      </c>
      <c r="S4371" s="2">
        <v>542.35186813186795</v>
      </c>
      <c r="T4371" s="2">
        <v>513.48923076923097</v>
      </c>
      <c r="U4371" s="2">
        <v>74.800219780219805</v>
      </c>
      <c r="V4371" s="2">
        <v>59.5474725274725</v>
      </c>
      <c r="W4371" s="2">
        <v>10.868131868131901</v>
      </c>
      <c r="X4371" s="2">
        <v>4.3846153846153904</v>
      </c>
      <c r="Y4371" s="2">
        <v>147.929120879121</v>
      </c>
      <c r="Z4371" s="2">
        <v>134.31923076923101</v>
      </c>
      <c r="AA4371" s="2">
        <v>13.609890109890101</v>
      </c>
      <c r="AB4371" s="2">
        <v>319.622527472527</v>
      </c>
      <c r="AC4371" s="2">
        <v>0</v>
      </c>
      <c r="AD4371" s="2">
        <v>0</v>
      </c>
      <c r="AE4371" s="2">
        <v>84.247472527472496</v>
      </c>
      <c r="AF4371" s="2">
        <v>7.13813186813187</v>
      </c>
      <c r="AG4371" s="2">
        <v>0.175824175824176</v>
      </c>
      <c r="AH4371" s="2">
        <v>0</v>
      </c>
      <c r="AI4371" s="2">
        <v>4.60769230769231</v>
      </c>
      <c r="AJ4371" s="2">
        <v>0</v>
      </c>
      <c r="AK4371" s="2">
        <v>72.325824175824195</v>
      </c>
      <c r="AL4371" s="2">
        <v>0</v>
      </c>
      <c r="AM4371" s="2">
        <v>0</v>
      </c>
      <c r="AN4371" s="55">
        <v>15.533729572585999</v>
      </c>
      <c r="AO4371" s="53" t="s">
        <v>10975</v>
      </c>
      <c r="AP4371" s="50">
        <v>5</v>
      </c>
    </row>
    <row r="4372" spans="1:42" x14ac:dyDescent="0.2">
      <c r="A4372" t="s">
        <v>9411</v>
      </c>
      <c r="B4372" t="s">
        <v>10976</v>
      </c>
      <c r="C4372" t="s">
        <v>8023</v>
      </c>
      <c r="D4372" t="s">
        <v>9462</v>
      </c>
      <c r="E4372" s="2">
        <v>82.802197802197796</v>
      </c>
      <c r="F4372" s="2">
        <v>5.0444260119442603</v>
      </c>
      <c r="G4372" s="2">
        <v>1.33968</v>
      </c>
      <c r="H4372" s="2">
        <v>4.9179755201128303</v>
      </c>
      <c r="I4372" s="57">
        <v>2.5711899401347299E-2</v>
      </c>
      <c r="J4372" s="2">
        <v>4.7938619774386204</v>
      </c>
      <c r="K4372" s="2">
        <v>1.2035169210351699</v>
      </c>
      <c r="L4372" s="2">
        <v>0.97761613384828605</v>
      </c>
      <c r="M4372" s="64">
        <v>0.23107309644906099</v>
      </c>
      <c r="N4372" s="2">
        <v>1.14193762441938</v>
      </c>
      <c r="O4372" s="2">
        <v>0.74996682149966798</v>
      </c>
      <c r="P4372" s="2">
        <v>3.0909422694094202</v>
      </c>
      <c r="Q4372" s="2">
        <v>3.2574135823335402</v>
      </c>
      <c r="R4372" s="57">
        <v>-5.11053658727798E-2</v>
      </c>
      <c r="S4372" s="2">
        <v>417.68956043956001</v>
      </c>
      <c r="T4372" s="2">
        <v>396.94230769230802</v>
      </c>
      <c r="U4372" s="2">
        <v>99.653846153846203</v>
      </c>
      <c r="V4372" s="2">
        <v>94.554945054945094</v>
      </c>
      <c r="W4372" s="2">
        <v>0</v>
      </c>
      <c r="X4372" s="2">
        <v>5.0989010989011003</v>
      </c>
      <c r="Y4372" s="2">
        <v>62.098901098901102</v>
      </c>
      <c r="Z4372" s="2">
        <v>46.450549450549502</v>
      </c>
      <c r="AA4372" s="2">
        <v>15.6483516483516</v>
      </c>
      <c r="AB4372" s="2">
        <v>255.936813186813</v>
      </c>
      <c r="AC4372" s="2">
        <v>0</v>
      </c>
      <c r="AD4372" s="2">
        <v>0</v>
      </c>
      <c r="AE4372" s="2">
        <v>23.293956043956001</v>
      </c>
      <c r="AF4372" s="2">
        <v>5.9065934065934096</v>
      </c>
      <c r="AG4372" s="2">
        <v>0</v>
      </c>
      <c r="AH4372" s="2">
        <v>0</v>
      </c>
      <c r="AI4372" s="2">
        <v>3.21428571428571</v>
      </c>
      <c r="AJ4372" s="2">
        <v>0</v>
      </c>
      <c r="AK4372" s="2">
        <v>14.1730769230769</v>
      </c>
      <c r="AL4372" s="2">
        <v>0</v>
      </c>
      <c r="AM4372" s="2">
        <v>0</v>
      </c>
      <c r="AN4372" s="55">
        <v>5.5768585691829102</v>
      </c>
      <c r="AO4372" s="53" t="s">
        <v>10977</v>
      </c>
      <c r="AP4372" s="50">
        <v>5</v>
      </c>
    </row>
    <row r="4373" spans="1:42" x14ac:dyDescent="0.2">
      <c r="A4373" t="s">
        <v>9411</v>
      </c>
      <c r="B4373" t="s">
        <v>10978</v>
      </c>
      <c r="C4373" t="s">
        <v>10174</v>
      </c>
      <c r="D4373" t="s">
        <v>431</v>
      </c>
      <c r="E4373" s="2">
        <v>35.153846153846203</v>
      </c>
      <c r="F4373" s="2">
        <v>3.46784932791497</v>
      </c>
      <c r="G4373" s="2">
        <v>1.43964</v>
      </c>
      <c r="H4373" s="2">
        <v>5.0581845660135301</v>
      </c>
      <c r="I4373" s="57">
        <v>-0.31440830545887699</v>
      </c>
      <c r="J4373" s="2">
        <v>3.36844326351985</v>
      </c>
      <c r="K4373" s="2">
        <v>0.30900281337918101</v>
      </c>
      <c r="L4373" s="2">
        <v>1.0353625455980799</v>
      </c>
      <c r="M4373" s="64">
        <v>-0.70155109947435401</v>
      </c>
      <c r="N4373" s="2">
        <v>0.209596748984058</v>
      </c>
      <c r="O4373" s="2">
        <v>0.77330415754923398</v>
      </c>
      <c r="P4373" s="2">
        <v>2.3855423569865599</v>
      </c>
      <c r="Q4373" s="2">
        <v>3.2825858888502499</v>
      </c>
      <c r="R4373" s="57">
        <v>-0.27327343814844901</v>
      </c>
      <c r="S4373" s="2">
        <v>121.908241758242</v>
      </c>
      <c r="T4373" s="2">
        <v>118.413736263736</v>
      </c>
      <c r="U4373" s="2">
        <v>10.8626373626374</v>
      </c>
      <c r="V4373" s="2">
        <v>7.3681318681318704</v>
      </c>
      <c r="W4373" s="2">
        <v>0</v>
      </c>
      <c r="X4373" s="2">
        <v>3.4945054945054901</v>
      </c>
      <c r="Y4373" s="2">
        <v>27.184615384615402</v>
      </c>
      <c r="Z4373" s="2">
        <v>27.184615384615402</v>
      </c>
      <c r="AA4373" s="2">
        <v>0</v>
      </c>
      <c r="AB4373" s="2">
        <v>83.514835164835205</v>
      </c>
      <c r="AC4373" s="2">
        <v>0.34615384615384598</v>
      </c>
      <c r="AD4373" s="2">
        <v>0</v>
      </c>
      <c r="AE4373" s="2">
        <v>23.356043956044001</v>
      </c>
      <c r="AF4373" s="2">
        <v>0.164835164835165</v>
      </c>
      <c r="AG4373" s="2">
        <v>0</v>
      </c>
      <c r="AH4373" s="2">
        <v>0</v>
      </c>
      <c r="AI4373" s="2">
        <v>6.7230769230769196</v>
      </c>
      <c r="AJ4373" s="2">
        <v>0</v>
      </c>
      <c r="AK4373" s="2">
        <v>16.468131868131898</v>
      </c>
      <c r="AL4373" s="2">
        <v>0</v>
      </c>
      <c r="AM4373" s="2">
        <v>0</v>
      </c>
      <c r="AN4373" s="55">
        <v>19.158707909479698</v>
      </c>
      <c r="AO4373" s="53" t="s">
        <v>10979</v>
      </c>
      <c r="AP4373" s="50">
        <v>5</v>
      </c>
    </row>
    <row r="4374" spans="1:42" x14ac:dyDescent="0.2">
      <c r="A4374" t="s">
        <v>9411</v>
      </c>
      <c r="B4374" t="s">
        <v>10980</v>
      </c>
      <c r="C4374" t="s">
        <v>9993</v>
      </c>
      <c r="D4374" t="s">
        <v>7927</v>
      </c>
      <c r="E4374" s="2">
        <v>42.241758241758198</v>
      </c>
      <c r="F4374" s="2">
        <v>5.9968964620187304</v>
      </c>
      <c r="G4374" s="2">
        <v>1.32907</v>
      </c>
      <c r="H4374" s="2">
        <v>4.9027781181561396</v>
      </c>
      <c r="I4374" s="57">
        <v>0.223162932830024</v>
      </c>
      <c r="J4374" s="2">
        <v>5.7625806451612904</v>
      </c>
      <c r="K4374" s="2">
        <v>2.2235744016649299</v>
      </c>
      <c r="L4374" s="2">
        <v>0.97147498730234705</v>
      </c>
      <c r="M4374" s="64">
        <v>1.2888642844418401</v>
      </c>
      <c r="N4374" s="2">
        <v>1.98925858480749</v>
      </c>
      <c r="O4374" s="2">
        <v>0.31658428720083198</v>
      </c>
      <c r="P4374" s="2">
        <v>3.45673777315297</v>
      </c>
      <c r="Q4374" s="2">
        <v>3.2545878137630999</v>
      </c>
      <c r="R4374" s="57">
        <v>6.2112307596987902E-2</v>
      </c>
      <c r="S4374" s="2">
        <v>253.31945054945101</v>
      </c>
      <c r="T4374" s="2">
        <v>243.42153846153801</v>
      </c>
      <c r="U4374" s="2">
        <v>93.927692307692297</v>
      </c>
      <c r="V4374" s="2">
        <v>84.029780219780207</v>
      </c>
      <c r="W4374" s="2">
        <v>4.7056043956044</v>
      </c>
      <c r="X4374" s="2">
        <v>5.1923076923076898</v>
      </c>
      <c r="Y4374" s="2">
        <v>13.3730769230769</v>
      </c>
      <c r="Z4374" s="2">
        <v>13.3730769230769</v>
      </c>
      <c r="AA4374" s="2">
        <v>0</v>
      </c>
      <c r="AB4374" s="2">
        <v>146.01868131868099</v>
      </c>
      <c r="AC4374" s="2">
        <v>0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s="2">
        <v>0</v>
      </c>
      <c r="AM4374" s="2">
        <v>0</v>
      </c>
      <c r="AN4374" s="55">
        <v>0</v>
      </c>
      <c r="AO4374" s="53" t="s">
        <v>10981</v>
      </c>
      <c r="AP4374" s="50">
        <v>5</v>
      </c>
    </row>
    <row r="4375" spans="1:42" x14ac:dyDescent="0.2">
      <c r="A4375" t="s">
        <v>9411</v>
      </c>
      <c r="B4375" t="s">
        <v>10982</v>
      </c>
      <c r="C4375" t="s">
        <v>10983</v>
      </c>
      <c r="D4375" t="s">
        <v>9449</v>
      </c>
      <c r="E4375" s="2">
        <v>51.043956043956001</v>
      </c>
      <c r="F4375" s="2">
        <v>5.20004520990312</v>
      </c>
      <c r="G4375" s="2">
        <v>1.5046600000000001</v>
      </c>
      <c r="H4375" s="2">
        <v>5.1467649673974698</v>
      </c>
      <c r="I4375" s="57">
        <v>1.0352180999746999E-2</v>
      </c>
      <c r="J4375" s="2">
        <v>4.6338320775026904</v>
      </c>
      <c r="K4375" s="2">
        <v>1.7904327233584501</v>
      </c>
      <c r="L4375" s="2">
        <v>1.0728243255124701</v>
      </c>
      <c r="M4375" s="64">
        <v>0.66889646401631797</v>
      </c>
      <c r="N4375" s="2">
        <v>1.22421959095802</v>
      </c>
      <c r="O4375" s="2">
        <v>0.245662002152853</v>
      </c>
      <c r="P4375" s="2">
        <v>3.1639504843918198</v>
      </c>
      <c r="Q4375" s="2">
        <v>3.2977247806747498</v>
      </c>
      <c r="R4375" s="57">
        <v>-4.0565633938548298E-2</v>
      </c>
      <c r="S4375" s="2">
        <v>265.43087912087901</v>
      </c>
      <c r="T4375" s="2">
        <v>236.529120879121</v>
      </c>
      <c r="U4375" s="2">
        <v>91.390769230769195</v>
      </c>
      <c r="V4375" s="2">
        <v>62.489010989011</v>
      </c>
      <c r="W4375" s="2">
        <v>22.923736263736298</v>
      </c>
      <c r="X4375" s="2">
        <v>5.9780219780219799</v>
      </c>
      <c r="Y4375" s="2">
        <v>12.5395604395604</v>
      </c>
      <c r="Z4375" s="2">
        <v>12.5395604395604</v>
      </c>
      <c r="AA4375" s="2">
        <v>0</v>
      </c>
      <c r="AB4375" s="2">
        <v>161.50054945054899</v>
      </c>
      <c r="AC4375" s="2">
        <v>0</v>
      </c>
      <c r="AD4375" s="2">
        <v>0</v>
      </c>
      <c r="AE4375" s="2">
        <v>1.4945054945054901</v>
      </c>
      <c r="AF4375" s="2">
        <v>0</v>
      </c>
      <c r="AG4375" s="2">
        <v>0</v>
      </c>
      <c r="AH4375" s="2">
        <v>1.4945054945054901</v>
      </c>
      <c r="AI4375" s="2">
        <v>0</v>
      </c>
      <c r="AJ4375" s="2">
        <v>0</v>
      </c>
      <c r="AK4375" s="2">
        <v>0</v>
      </c>
      <c r="AL4375" s="2">
        <v>0</v>
      </c>
      <c r="AM4375" s="2">
        <v>0</v>
      </c>
      <c r="AN4375" s="55">
        <v>0.56304884324513205</v>
      </c>
      <c r="AO4375" s="53" t="s">
        <v>10984</v>
      </c>
      <c r="AP4375" s="50">
        <v>5</v>
      </c>
    </row>
    <row r="4376" spans="1:42" x14ac:dyDescent="0.2">
      <c r="A4376" t="s">
        <v>9411</v>
      </c>
      <c r="B4376" t="s">
        <v>10985</v>
      </c>
      <c r="C4376" t="s">
        <v>10431</v>
      </c>
      <c r="D4376" t="s">
        <v>9449</v>
      </c>
      <c r="E4376" s="2">
        <v>108.24175824175801</v>
      </c>
      <c r="F4376" s="2">
        <v>3.63346598984772</v>
      </c>
      <c r="G4376" s="2">
        <v>1.2681</v>
      </c>
      <c r="H4376" s="2">
        <v>4.8141491194832202</v>
      </c>
      <c r="I4376" s="57">
        <v>-0.245252712438257</v>
      </c>
      <c r="J4376" s="2">
        <v>3.44579289340101</v>
      </c>
      <c r="K4376" s="2">
        <v>1.22094010152284</v>
      </c>
      <c r="L4376" s="2">
        <v>0.93613750423928199</v>
      </c>
      <c r="M4376" s="64">
        <v>0.30423158563121</v>
      </c>
      <c r="N4376" s="2">
        <v>1.0332670050761401</v>
      </c>
      <c r="O4376" s="2">
        <v>0.58228223350253805</v>
      </c>
      <c r="P4376" s="2">
        <v>1.83024365482234</v>
      </c>
      <c r="Q4376" s="2">
        <v>3.2376918908135899</v>
      </c>
      <c r="R4376" s="57">
        <v>-0.434707280203115</v>
      </c>
      <c r="S4376" s="2">
        <v>393.29274725274701</v>
      </c>
      <c r="T4376" s="2">
        <v>372.97868131868103</v>
      </c>
      <c r="U4376" s="2">
        <v>132.156703296703</v>
      </c>
      <c r="V4376" s="2">
        <v>111.84263736263701</v>
      </c>
      <c r="W4376" s="2">
        <v>16.687692307692298</v>
      </c>
      <c r="X4376" s="2">
        <v>3.6263736263736299</v>
      </c>
      <c r="Y4376" s="2">
        <v>63.027252747252703</v>
      </c>
      <c r="Z4376" s="2">
        <v>63.027252747252703</v>
      </c>
      <c r="AA4376" s="2">
        <v>0</v>
      </c>
      <c r="AB4376" s="2">
        <v>198.10879120879099</v>
      </c>
      <c r="AC4376" s="2">
        <v>0</v>
      </c>
      <c r="AD4376" s="2">
        <v>0</v>
      </c>
      <c r="AE4376" s="2">
        <v>167.75230769230799</v>
      </c>
      <c r="AF4376" s="2">
        <v>47.911318681318697</v>
      </c>
      <c r="AG4376" s="2">
        <v>0</v>
      </c>
      <c r="AH4376" s="2">
        <v>0</v>
      </c>
      <c r="AI4376" s="2">
        <v>31.480879120879099</v>
      </c>
      <c r="AJ4376" s="2">
        <v>0</v>
      </c>
      <c r="AK4376" s="2">
        <v>88.360109890109896</v>
      </c>
      <c r="AL4376" s="2">
        <v>0</v>
      </c>
      <c r="AM4376" s="2">
        <v>0</v>
      </c>
      <c r="AN4376" s="55">
        <v>42.653292964109198</v>
      </c>
      <c r="AO4376" s="53" t="s">
        <v>10986</v>
      </c>
      <c r="AP4376" s="50">
        <v>5</v>
      </c>
    </row>
    <row r="4377" spans="1:42" x14ac:dyDescent="0.2">
      <c r="A4377" t="s">
        <v>9411</v>
      </c>
      <c r="B4377" t="s">
        <v>10987</v>
      </c>
      <c r="C4377" t="s">
        <v>10988</v>
      </c>
      <c r="D4377" t="s">
        <v>9673</v>
      </c>
      <c r="E4377" s="2">
        <v>90.120879120879096</v>
      </c>
      <c r="F4377" s="2">
        <v>3.9809108645287199</v>
      </c>
      <c r="G4377" s="2">
        <v>1.35856</v>
      </c>
      <c r="H4377" s="2">
        <v>4.9448619666836899</v>
      </c>
      <c r="I4377" s="57">
        <v>-0.19493994142802301</v>
      </c>
      <c r="J4377" s="2">
        <v>3.7373125228630699</v>
      </c>
      <c r="K4377" s="2">
        <v>0.57448481892452097</v>
      </c>
      <c r="L4377" s="2">
        <v>0.98853820819247495</v>
      </c>
      <c r="M4377" s="64">
        <v>-0.41885420900932402</v>
      </c>
      <c r="N4377" s="2">
        <v>0.33088647725887099</v>
      </c>
      <c r="O4377" s="2">
        <v>0.97409462260699897</v>
      </c>
      <c r="P4377" s="2">
        <v>2.4323314229972</v>
      </c>
      <c r="Q4377" s="2">
        <v>3.26236415937678</v>
      </c>
      <c r="R4377" s="57">
        <v>-0.25442675796749498</v>
      </c>
      <c r="S4377" s="2">
        <v>358.76318681318702</v>
      </c>
      <c r="T4377" s="2">
        <v>336.80989010988998</v>
      </c>
      <c r="U4377" s="2">
        <v>51.7730769230769</v>
      </c>
      <c r="V4377" s="2">
        <v>29.819780219780199</v>
      </c>
      <c r="W4377" s="2">
        <v>5.52747252747253</v>
      </c>
      <c r="X4377" s="2">
        <v>16.4258241758242</v>
      </c>
      <c r="Y4377" s="2">
        <v>87.786263736263706</v>
      </c>
      <c r="Z4377" s="2">
        <v>87.786263736263706</v>
      </c>
      <c r="AA4377" s="2">
        <v>0</v>
      </c>
      <c r="AB4377" s="2">
        <v>219.203846153846</v>
      </c>
      <c r="AC4377" s="2">
        <v>0</v>
      </c>
      <c r="AD4377" s="2">
        <v>0</v>
      </c>
      <c r="AE4377" s="2">
        <v>102.843406593407</v>
      </c>
      <c r="AF4377" s="2">
        <v>4.5313186813186803</v>
      </c>
      <c r="AG4377" s="2">
        <v>0</v>
      </c>
      <c r="AH4377" s="2">
        <v>0</v>
      </c>
      <c r="AI4377" s="2">
        <v>26.5967032967033</v>
      </c>
      <c r="AJ4377" s="2">
        <v>0</v>
      </c>
      <c r="AK4377" s="2">
        <v>71.715384615384593</v>
      </c>
      <c r="AL4377" s="2">
        <v>0</v>
      </c>
      <c r="AM4377" s="2">
        <v>0</v>
      </c>
      <c r="AN4377" s="55">
        <v>28.666097964772099</v>
      </c>
      <c r="AO4377" s="53" t="s">
        <v>10989</v>
      </c>
      <c r="AP4377" s="50">
        <v>5</v>
      </c>
    </row>
    <row r="4378" spans="1:42" x14ac:dyDescent="0.2">
      <c r="A4378" t="s">
        <v>9411</v>
      </c>
      <c r="B4378" t="s">
        <v>10990</v>
      </c>
      <c r="C4378" t="s">
        <v>10991</v>
      </c>
      <c r="D4378" t="s">
        <v>2950</v>
      </c>
      <c r="E4378" s="2">
        <v>90.065934065934101</v>
      </c>
      <c r="F4378" s="2">
        <v>4.1187676915568598</v>
      </c>
      <c r="G4378" s="2">
        <v>1.42177</v>
      </c>
      <c r="H4378" s="2">
        <v>5.0334933074097998</v>
      </c>
      <c r="I4378" s="57">
        <v>-0.18172779022202701</v>
      </c>
      <c r="J4378" s="2">
        <v>3.7219887750121998</v>
      </c>
      <c r="K4378" s="2">
        <v>1.3381710590532001</v>
      </c>
      <c r="L4378" s="2">
        <v>1.0250532847142</v>
      </c>
      <c r="M4378" s="64">
        <v>0.30546487583452597</v>
      </c>
      <c r="N4378" s="2">
        <v>1.0057223035627101</v>
      </c>
      <c r="O4378" s="2">
        <v>0.56628843338213797</v>
      </c>
      <c r="P4378" s="2">
        <v>2.2143081991215201</v>
      </c>
      <c r="Q4378" s="2">
        <v>3.2782648972231399</v>
      </c>
      <c r="R4378" s="57">
        <v>-0.32454872667637202</v>
      </c>
      <c r="S4378" s="2">
        <v>370.96065934065899</v>
      </c>
      <c r="T4378" s="2">
        <v>335.22439560439602</v>
      </c>
      <c r="U4378" s="2">
        <v>120.523626373626</v>
      </c>
      <c r="V4378" s="2">
        <v>90.581318681318706</v>
      </c>
      <c r="W4378" s="2">
        <v>24.667582417582398</v>
      </c>
      <c r="X4378" s="2">
        <v>5.2747252747252702</v>
      </c>
      <c r="Y4378" s="2">
        <v>51.003296703296698</v>
      </c>
      <c r="Z4378" s="2">
        <v>45.209340659340697</v>
      </c>
      <c r="AA4378" s="2">
        <v>5.7939560439560402</v>
      </c>
      <c r="AB4378" s="2">
        <v>199.43373626373599</v>
      </c>
      <c r="AC4378" s="2">
        <v>0</v>
      </c>
      <c r="AD4378" s="2">
        <v>0</v>
      </c>
      <c r="AE4378" s="2">
        <v>25.852527472527498</v>
      </c>
      <c r="AF4378" s="2">
        <v>16.945714285714299</v>
      </c>
      <c r="AG4378" s="2">
        <v>0</v>
      </c>
      <c r="AH4378" s="2">
        <v>0</v>
      </c>
      <c r="AI4378" s="2">
        <v>4.8219780219780199</v>
      </c>
      <c r="AJ4378" s="2">
        <v>0</v>
      </c>
      <c r="AK4378" s="2">
        <v>4.0848351648351704</v>
      </c>
      <c r="AL4378" s="2">
        <v>0</v>
      </c>
      <c r="AM4378" s="2">
        <v>0</v>
      </c>
      <c r="AN4378" s="55">
        <v>6.9690752433094696</v>
      </c>
      <c r="AO4378" s="53" t="s">
        <v>10992</v>
      </c>
      <c r="AP4378" s="50">
        <v>5</v>
      </c>
    </row>
    <row r="4379" spans="1:42" x14ac:dyDescent="0.2">
      <c r="A4379" t="s">
        <v>9411</v>
      </c>
      <c r="B4379" t="s">
        <v>10993</v>
      </c>
      <c r="C4379" t="s">
        <v>9934</v>
      </c>
      <c r="D4379" t="s">
        <v>814</v>
      </c>
      <c r="E4379" s="2">
        <v>97.164835164835196</v>
      </c>
      <c r="F4379" s="2">
        <v>3.5027900927391999</v>
      </c>
      <c r="G4379" s="2">
        <v>1.1760699999999999</v>
      </c>
      <c r="H4379" s="2">
        <v>4.6757043807405498</v>
      </c>
      <c r="I4379" s="57">
        <v>-0.250852960857115</v>
      </c>
      <c r="J4379" s="2">
        <v>3.45007916760914</v>
      </c>
      <c r="K4379" s="2">
        <v>0.49618412123953898</v>
      </c>
      <c r="L4379" s="2">
        <v>0.882630629888982</v>
      </c>
      <c r="M4379" s="64">
        <v>-0.43783491707969702</v>
      </c>
      <c r="N4379" s="2">
        <v>0.443473196109477</v>
      </c>
      <c r="O4379" s="2">
        <v>0.44806831033702799</v>
      </c>
      <c r="P4379" s="2">
        <v>2.5585376611626298</v>
      </c>
      <c r="Q4379" s="2">
        <v>3.2097243877737101</v>
      </c>
      <c r="R4379" s="57">
        <v>-0.202879327923461</v>
      </c>
      <c r="S4379" s="2">
        <v>340.34802197802202</v>
      </c>
      <c r="T4379" s="2">
        <v>335.22637362637403</v>
      </c>
      <c r="U4379" s="2">
        <v>48.2116483516483</v>
      </c>
      <c r="V4379" s="2">
        <v>43.09</v>
      </c>
      <c r="W4379" s="2">
        <v>0.216923076923077</v>
      </c>
      <c r="X4379" s="2">
        <v>4.9047252747252701</v>
      </c>
      <c r="Y4379" s="2">
        <v>43.5364835164835</v>
      </c>
      <c r="Z4379" s="2">
        <v>43.5364835164835</v>
      </c>
      <c r="AA4379" s="2">
        <v>0</v>
      </c>
      <c r="AB4379" s="2">
        <v>248.59989010989</v>
      </c>
      <c r="AC4379" s="2">
        <v>0</v>
      </c>
      <c r="AD4379" s="2">
        <v>0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 s="2">
        <v>0</v>
      </c>
      <c r="AM4379" s="2">
        <v>0</v>
      </c>
      <c r="AN4379" s="55">
        <v>0</v>
      </c>
      <c r="AO4379" s="53" t="s">
        <v>10994</v>
      </c>
      <c r="AP4379" s="50">
        <v>5</v>
      </c>
    </row>
    <row r="4380" spans="1:42" x14ac:dyDescent="0.2">
      <c r="A4380" t="s">
        <v>9411</v>
      </c>
      <c r="B4380" t="s">
        <v>10995</v>
      </c>
      <c r="C4380" t="s">
        <v>10996</v>
      </c>
      <c r="D4380" t="s">
        <v>2950</v>
      </c>
      <c r="E4380" s="2">
        <v>154.48351648351601</v>
      </c>
      <c r="F4380" s="2">
        <v>3.4679769526248401</v>
      </c>
      <c r="G4380" s="2">
        <v>1.66509</v>
      </c>
      <c r="H4380" s="2">
        <v>5.3578043163215501</v>
      </c>
      <c r="I4380" s="57">
        <v>-0.35272422285743199</v>
      </c>
      <c r="J4380" s="2">
        <v>3.2119483568075098</v>
      </c>
      <c r="K4380" s="2">
        <v>0.72645966709346999</v>
      </c>
      <c r="L4380" s="2">
        <v>1.1649608773203599</v>
      </c>
      <c r="M4380" s="64">
        <v>-0.37640852904479299</v>
      </c>
      <c r="N4380" s="2">
        <v>0.54684663536776201</v>
      </c>
      <c r="O4380" s="2">
        <v>0.830808080808081</v>
      </c>
      <c r="P4380" s="2">
        <v>1.9107092047232901</v>
      </c>
      <c r="Q4380" s="2">
        <v>3.3317380042658602</v>
      </c>
      <c r="R4380" s="57">
        <v>-0.42651276832786</v>
      </c>
      <c r="S4380" s="2">
        <v>535.74527472527495</v>
      </c>
      <c r="T4380" s="2">
        <v>496.193076923077</v>
      </c>
      <c r="U4380" s="2">
        <v>112.22604395604399</v>
      </c>
      <c r="V4380" s="2">
        <v>84.478791208791193</v>
      </c>
      <c r="W4380" s="2">
        <v>22.348901098901099</v>
      </c>
      <c r="X4380" s="2">
        <v>5.3983516483516496</v>
      </c>
      <c r="Y4380" s="2">
        <v>128.34615384615401</v>
      </c>
      <c r="Z4380" s="2">
        <v>116.541208791209</v>
      </c>
      <c r="AA4380" s="2">
        <v>11.804945054945099</v>
      </c>
      <c r="AB4380" s="2">
        <v>295.17307692307702</v>
      </c>
      <c r="AC4380" s="2">
        <v>0</v>
      </c>
      <c r="AD4380" s="2">
        <v>0</v>
      </c>
      <c r="AE4380" s="2">
        <v>50.9678021978022</v>
      </c>
      <c r="AF4380" s="2">
        <v>21.239780219780201</v>
      </c>
      <c r="AG4380" s="2">
        <v>0</v>
      </c>
      <c r="AH4380" s="2">
        <v>0</v>
      </c>
      <c r="AI4380" s="2">
        <v>3.1263736263736299</v>
      </c>
      <c r="AJ4380" s="2">
        <v>0</v>
      </c>
      <c r="AK4380" s="2">
        <v>26.6016483516484</v>
      </c>
      <c r="AL4380" s="2">
        <v>0</v>
      </c>
      <c r="AM4380" s="2">
        <v>0</v>
      </c>
      <c r="AN4380" s="55">
        <v>9.5134394277090006</v>
      </c>
      <c r="AO4380" s="53" t="s">
        <v>10997</v>
      </c>
      <c r="AP4380" s="50">
        <v>5</v>
      </c>
    </row>
    <row r="4381" spans="1:42" x14ac:dyDescent="0.2">
      <c r="A4381" t="s">
        <v>9411</v>
      </c>
      <c r="B4381" t="s">
        <v>10998</v>
      </c>
      <c r="C4381" t="s">
        <v>9440</v>
      </c>
      <c r="D4381" t="s">
        <v>7927</v>
      </c>
      <c r="E4381" s="2">
        <v>207.24175824175799</v>
      </c>
      <c r="F4381" s="2">
        <v>3.8711357972320899</v>
      </c>
      <c r="G4381" s="2">
        <v>1.80585</v>
      </c>
      <c r="H4381" s="2">
        <v>5.5354484244179796</v>
      </c>
      <c r="I4381" s="57">
        <v>-0.30066446285440501</v>
      </c>
      <c r="J4381" s="2">
        <v>3.5682167665305702</v>
      </c>
      <c r="K4381" s="2">
        <v>1.08753115223501</v>
      </c>
      <c r="L4381" s="2">
        <v>1.2454948243524999</v>
      </c>
      <c r="M4381" s="64">
        <v>-0.12682804378542201</v>
      </c>
      <c r="N4381" s="2">
        <v>0.81629460734927595</v>
      </c>
      <c r="O4381" s="2">
        <v>0.57643565406437203</v>
      </c>
      <c r="P4381" s="2">
        <v>2.2071689909327099</v>
      </c>
      <c r="Q4381" s="2">
        <v>3.3584333510639199</v>
      </c>
      <c r="R4381" s="57">
        <v>-0.34279803699736999</v>
      </c>
      <c r="S4381" s="2">
        <v>802.26098901098896</v>
      </c>
      <c r="T4381" s="2">
        <v>739.48351648351604</v>
      </c>
      <c r="U4381" s="2">
        <v>225.381868131868</v>
      </c>
      <c r="V4381" s="2">
        <v>169.17032967033001</v>
      </c>
      <c r="W4381" s="2">
        <v>50.673076923076898</v>
      </c>
      <c r="X4381" s="2">
        <v>5.5384615384615401</v>
      </c>
      <c r="Y4381" s="2">
        <v>119.461538461538</v>
      </c>
      <c r="Z4381" s="2">
        <v>112.895604395604</v>
      </c>
      <c r="AA4381" s="2">
        <v>6.5659340659340701</v>
      </c>
      <c r="AB4381" s="2">
        <v>457.41758241758203</v>
      </c>
      <c r="AC4381" s="2">
        <v>0</v>
      </c>
      <c r="AD4381" s="2">
        <v>0</v>
      </c>
      <c r="AE4381" s="2">
        <v>172.45329670329701</v>
      </c>
      <c r="AF4381" s="2">
        <v>29.741758241758198</v>
      </c>
      <c r="AG4381" s="2">
        <v>0</v>
      </c>
      <c r="AH4381" s="2">
        <v>0</v>
      </c>
      <c r="AI4381" s="2">
        <v>16.8928571428571</v>
      </c>
      <c r="AJ4381" s="2">
        <v>0</v>
      </c>
      <c r="AK4381" s="2">
        <v>125.818681318681</v>
      </c>
      <c r="AL4381" s="2">
        <v>0</v>
      </c>
      <c r="AM4381" s="2">
        <v>0</v>
      </c>
      <c r="AN4381" s="55">
        <v>21.495909568766798</v>
      </c>
      <c r="AO4381" s="53" t="s">
        <v>10999</v>
      </c>
      <c r="AP4381" s="50">
        <v>5</v>
      </c>
    </row>
    <row r="4382" spans="1:42" x14ac:dyDescent="0.2">
      <c r="A4382" t="s">
        <v>9411</v>
      </c>
      <c r="B4382" t="s">
        <v>11000</v>
      </c>
      <c r="C4382" t="s">
        <v>9481</v>
      </c>
      <c r="D4382" t="s">
        <v>7927</v>
      </c>
      <c r="E4382" s="2">
        <v>231.71428571428601</v>
      </c>
      <c r="F4382" s="2">
        <v>3.3704116475386501</v>
      </c>
      <c r="G4382" s="2">
        <v>1.8066800000000001</v>
      </c>
      <c r="H4382" s="2">
        <v>5.5364774768920402</v>
      </c>
      <c r="I4382" s="57">
        <v>-0.39123537274269399</v>
      </c>
      <c r="J4382" s="2">
        <v>3.1655837996775098</v>
      </c>
      <c r="K4382" s="2">
        <v>0.65248268993645098</v>
      </c>
      <c r="L4382" s="2">
        <v>1.2459689286464499</v>
      </c>
      <c r="M4382" s="64">
        <v>-0.47632507124774798</v>
      </c>
      <c r="N4382" s="2">
        <v>0.55980271270036996</v>
      </c>
      <c r="O4382" s="2">
        <v>0.626244901830598</v>
      </c>
      <c r="P4382" s="2">
        <v>2.0916840557716001</v>
      </c>
      <c r="Q4382" s="2">
        <v>3.3585833989305098</v>
      </c>
      <c r="R4382" s="57">
        <v>-0.37721241150728502</v>
      </c>
      <c r="S4382" s="2">
        <v>780.97252747252696</v>
      </c>
      <c r="T4382" s="2">
        <v>733.51098901098896</v>
      </c>
      <c r="U4382" s="2">
        <v>151.18956043956001</v>
      </c>
      <c r="V4382" s="2">
        <v>129.71428571428601</v>
      </c>
      <c r="W4382" s="2">
        <v>16.401098901098901</v>
      </c>
      <c r="X4382" s="2">
        <v>5.0741758241758204</v>
      </c>
      <c r="Y4382" s="2">
        <v>145.10989010988999</v>
      </c>
      <c r="Z4382" s="2">
        <v>119.123626373626</v>
      </c>
      <c r="AA4382" s="2">
        <v>25.986263736263702</v>
      </c>
      <c r="AB4382" s="2">
        <v>484.67307692307702</v>
      </c>
      <c r="AC4382" s="2">
        <v>0</v>
      </c>
      <c r="AD4382" s="2">
        <v>0</v>
      </c>
      <c r="AE4382" s="2">
        <v>282.41758241758203</v>
      </c>
      <c r="AF4382" s="2">
        <v>20.774725274725299</v>
      </c>
      <c r="AG4382" s="2">
        <v>0</v>
      </c>
      <c r="AH4382" s="2">
        <v>0</v>
      </c>
      <c r="AI4382" s="2">
        <v>1.56043956043956</v>
      </c>
      <c r="AJ4382" s="2">
        <v>0</v>
      </c>
      <c r="AK4382" s="2">
        <v>260.08241758241797</v>
      </c>
      <c r="AL4382" s="2">
        <v>0</v>
      </c>
      <c r="AM4382" s="2">
        <v>0</v>
      </c>
      <c r="AN4382" s="55">
        <v>36.162294124682496</v>
      </c>
      <c r="AO4382" s="53" t="s">
        <v>11001</v>
      </c>
      <c r="AP4382" s="50">
        <v>5</v>
      </c>
    </row>
    <row r="4383" spans="1:42" x14ac:dyDescent="0.2">
      <c r="A4383" t="s">
        <v>9411</v>
      </c>
      <c r="B4383" t="s">
        <v>11002</v>
      </c>
      <c r="C4383" t="s">
        <v>9440</v>
      </c>
      <c r="D4383" t="s">
        <v>7927</v>
      </c>
      <c r="E4383" s="2">
        <v>77.142857142857096</v>
      </c>
      <c r="F4383" s="2">
        <v>3.6398504273504302</v>
      </c>
      <c r="G4383" s="2">
        <v>1.6394599999999999</v>
      </c>
      <c r="H4383" s="2">
        <v>5.32474450656676</v>
      </c>
      <c r="I4383" s="57">
        <v>-0.31642721582949701</v>
      </c>
      <c r="J4383" s="2">
        <v>3.2673789173789198</v>
      </c>
      <c r="K4383" s="2">
        <v>0.92435897435897396</v>
      </c>
      <c r="L4383" s="2">
        <v>1.1502676260281599</v>
      </c>
      <c r="M4383" s="64">
        <v>-0.19639660071912199</v>
      </c>
      <c r="N4383" s="2">
        <v>0.57977207977208001</v>
      </c>
      <c r="O4383" s="2">
        <v>0.63066239316239303</v>
      </c>
      <c r="P4383" s="2">
        <v>2.08482905982906</v>
      </c>
      <c r="Q4383" s="2">
        <v>3.3265851547010898</v>
      </c>
      <c r="R4383" s="57">
        <v>-0.37328252160242897</v>
      </c>
      <c r="S4383" s="2">
        <v>280.788461538462</v>
      </c>
      <c r="T4383" s="2">
        <v>252.05494505494499</v>
      </c>
      <c r="U4383" s="2">
        <v>71.307692307692307</v>
      </c>
      <c r="V4383" s="2">
        <v>44.725274725274701</v>
      </c>
      <c r="W4383" s="2">
        <v>21.0686813186813</v>
      </c>
      <c r="X4383" s="2">
        <v>5.5137362637362601</v>
      </c>
      <c r="Y4383" s="2">
        <v>48.651098901098898</v>
      </c>
      <c r="Z4383" s="2">
        <v>46.5</v>
      </c>
      <c r="AA4383" s="2">
        <v>2.1510989010989001</v>
      </c>
      <c r="AB4383" s="2">
        <v>160.82967032966999</v>
      </c>
      <c r="AC4383" s="2">
        <v>0</v>
      </c>
      <c r="AD4383" s="2">
        <v>0</v>
      </c>
      <c r="AE4383" s="2">
        <v>50.925824175824197</v>
      </c>
      <c r="AF4383" s="2">
        <v>16.8241758241758</v>
      </c>
      <c r="AG4383" s="2">
        <v>0</v>
      </c>
      <c r="AH4383" s="2">
        <v>0</v>
      </c>
      <c r="AI4383" s="2">
        <v>5.2994505494505502</v>
      </c>
      <c r="AJ4383" s="2">
        <v>0</v>
      </c>
      <c r="AK4383" s="2">
        <v>28.802197802197799</v>
      </c>
      <c r="AL4383" s="2">
        <v>0</v>
      </c>
      <c r="AM4383" s="2">
        <v>0</v>
      </c>
      <c r="AN4383" s="55">
        <v>18.136722533681599</v>
      </c>
      <c r="AO4383" s="53" t="s">
        <v>11003</v>
      </c>
      <c r="AP4383" s="50">
        <v>5</v>
      </c>
    </row>
    <row r="4384" spans="1:42" x14ac:dyDescent="0.2">
      <c r="A4384" t="s">
        <v>9411</v>
      </c>
      <c r="B4384" t="s">
        <v>11004</v>
      </c>
      <c r="C4384" t="s">
        <v>11005</v>
      </c>
      <c r="D4384" t="s">
        <v>2950</v>
      </c>
      <c r="E4384" s="2">
        <v>150.52747252747301</v>
      </c>
      <c r="F4384" s="2">
        <v>3.1854883924660502</v>
      </c>
      <c r="G4384" s="2">
        <v>1.8467800000000001</v>
      </c>
      <c r="H4384" s="2">
        <v>5.5859537185885504</v>
      </c>
      <c r="I4384" s="57">
        <v>-0.42973240507424798</v>
      </c>
      <c r="J4384" s="2">
        <v>2.95408599795591</v>
      </c>
      <c r="K4384" s="2">
        <v>0.72100452620820599</v>
      </c>
      <c r="L4384" s="2">
        <v>1.26886427278573</v>
      </c>
      <c r="M4384" s="64">
        <v>-0.43177174921532302</v>
      </c>
      <c r="N4384" s="2">
        <v>0.52405971674697005</v>
      </c>
      <c r="O4384" s="2">
        <v>0.71506789312308405</v>
      </c>
      <c r="P4384" s="2">
        <v>1.74941597313476</v>
      </c>
      <c r="Q4384" s="2">
        <v>3.36573903270008</v>
      </c>
      <c r="R4384" s="57">
        <v>-0.48022827790919298</v>
      </c>
      <c r="S4384" s="2">
        <v>479.50351648351602</v>
      </c>
      <c r="T4384" s="2">
        <v>444.67109890109901</v>
      </c>
      <c r="U4384" s="2">
        <v>108.530989010989</v>
      </c>
      <c r="V4384" s="2">
        <v>78.885384615384595</v>
      </c>
      <c r="W4384" s="2">
        <v>24.1071428571429</v>
      </c>
      <c r="X4384" s="2">
        <v>5.5384615384615401</v>
      </c>
      <c r="Y4384" s="2">
        <v>107.637362637363</v>
      </c>
      <c r="Z4384" s="2">
        <v>102.450549450549</v>
      </c>
      <c r="AA4384" s="2">
        <v>5.1868131868131897</v>
      </c>
      <c r="AB4384" s="2">
        <v>263.33516483516502</v>
      </c>
      <c r="AC4384" s="2">
        <v>0</v>
      </c>
      <c r="AD4384" s="2">
        <v>0</v>
      </c>
      <c r="AE4384" s="2">
        <v>51.2864835164835</v>
      </c>
      <c r="AF4384" s="2">
        <v>12.6079120879121</v>
      </c>
      <c r="AG4384" s="2">
        <v>0</v>
      </c>
      <c r="AH4384" s="2">
        <v>0</v>
      </c>
      <c r="AI4384" s="2">
        <v>2.5659340659340701</v>
      </c>
      <c r="AJ4384" s="2">
        <v>0</v>
      </c>
      <c r="AK4384" s="2">
        <v>36.1126373626374</v>
      </c>
      <c r="AL4384" s="2">
        <v>0</v>
      </c>
      <c r="AM4384" s="2">
        <v>0</v>
      </c>
      <c r="AN4384" s="55">
        <v>10.6957471120541</v>
      </c>
      <c r="AO4384" s="53" t="s">
        <v>11006</v>
      </c>
      <c r="AP4384" s="50">
        <v>5</v>
      </c>
    </row>
    <row r="4385" spans="1:42" x14ac:dyDescent="0.2">
      <c r="A4385" t="s">
        <v>9411</v>
      </c>
      <c r="B4385" t="s">
        <v>11007</v>
      </c>
      <c r="C4385" t="s">
        <v>9524</v>
      </c>
      <c r="D4385" t="s">
        <v>7927</v>
      </c>
      <c r="E4385" s="2">
        <v>99.032967032966994</v>
      </c>
      <c r="F4385" s="2">
        <v>3.7384476253883698</v>
      </c>
      <c r="G4385" s="2">
        <v>1.7833000000000001</v>
      </c>
      <c r="H4385" s="2">
        <v>5.5074113542511496</v>
      </c>
      <c r="I4385" s="57">
        <v>-0.321196949905935</v>
      </c>
      <c r="J4385" s="2">
        <v>3.3710585885486002</v>
      </c>
      <c r="K4385" s="2">
        <v>0.85676209498446498</v>
      </c>
      <c r="L4385" s="2">
        <v>1.2326107099955801</v>
      </c>
      <c r="M4385" s="64">
        <v>-0.30492077665985901</v>
      </c>
      <c r="N4385" s="2">
        <v>0.61656458055925401</v>
      </c>
      <c r="O4385" s="2">
        <v>0.91733244562805105</v>
      </c>
      <c r="P4385" s="2">
        <v>1.9643530847758499</v>
      </c>
      <c r="Q4385" s="2">
        <v>3.3543257053795101</v>
      </c>
      <c r="R4385" s="57">
        <v>-0.41438212704701899</v>
      </c>
      <c r="S4385" s="2">
        <v>370.22956043955998</v>
      </c>
      <c r="T4385" s="2">
        <v>333.84593406593399</v>
      </c>
      <c r="U4385" s="2">
        <v>84.847692307692299</v>
      </c>
      <c r="V4385" s="2">
        <v>61.060219780219803</v>
      </c>
      <c r="W4385" s="2">
        <v>18.073186813186801</v>
      </c>
      <c r="X4385" s="2">
        <v>5.71428571428571</v>
      </c>
      <c r="Y4385" s="2">
        <v>90.846153846153797</v>
      </c>
      <c r="Z4385" s="2">
        <v>78.25</v>
      </c>
      <c r="AA4385" s="2">
        <v>12.596153846153801</v>
      </c>
      <c r="AB4385" s="2">
        <v>194.53571428571399</v>
      </c>
      <c r="AC4385" s="2">
        <v>0</v>
      </c>
      <c r="AD4385" s="2">
        <v>0</v>
      </c>
      <c r="AE4385" s="2">
        <v>96.087912087912102</v>
      </c>
      <c r="AF4385" s="2">
        <v>8.9010989010988997</v>
      </c>
      <c r="AG4385" s="2">
        <v>0</v>
      </c>
      <c r="AH4385" s="2">
        <v>0</v>
      </c>
      <c r="AI4385" s="2">
        <v>12</v>
      </c>
      <c r="AJ4385" s="2">
        <v>0</v>
      </c>
      <c r="AK4385" s="2">
        <v>75.186813186813197</v>
      </c>
      <c r="AL4385" s="2">
        <v>0</v>
      </c>
      <c r="AM4385" s="2">
        <v>0</v>
      </c>
      <c r="AN4385" s="55">
        <v>25.9536034815346</v>
      </c>
      <c r="AO4385" s="53" t="s">
        <v>11008</v>
      </c>
      <c r="AP4385" s="50">
        <v>5</v>
      </c>
    </row>
    <row r="4386" spans="1:42" x14ac:dyDescent="0.2">
      <c r="A4386" t="s">
        <v>9411</v>
      </c>
      <c r="B4386" t="s">
        <v>11009</v>
      </c>
      <c r="C4386" t="s">
        <v>9476</v>
      </c>
      <c r="D4386" t="s">
        <v>7927</v>
      </c>
      <c r="E4386" s="2">
        <v>168.06593406593399</v>
      </c>
      <c r="F4386" s="2">
        <v>3.9580672159016599</v>
      </c>
      <c r="G4386" s="2">
        <v>1.8185</v>
      </c>
      <c r="H4386" s="2">
        <v>5.55111003292284</v>
      </c>
      <c r="I4386" s="57">
        <v>-0.286977344634329</v>
      </c>
      <c r="J4386" s="2">
        <v>3.59936903360795</v>
      </c>
      <c r="K4386" s="2">
        <v>0.81616973976722895</v>
      </c>
      <c r="L4386" s="2">
        <v>1.2527196961890401</v>
      </c>
      <c r="M4386" s="64">
        <v>-0.34848175353980598</v>
      </c>
      <c r="N4386" s="2">
        <v>0.59227474826729398</v>
      </c>
      <c r="O4386" s="2">
        <v>0.89204459265071301</v>
      </c>
      <c r="P4386" s="2">
        <v>2.2498528834837201</v>
      </c>
      <c r="Q4386" s="2">
        <v>3.3607115737073001</v>
      </c>
      <c r="R4386" s="57">
        <v>-0.33054270378762601</v>
      </c>
      <c r="S4386" s="2">
        <v>665.21626373626395</v>
      </c>
      <c r="T4386" s="2">
        <v>604.931318681319</v>
      </c>
      <c r="U4386" s="2">
        <v>137.17032967033001</v>
      </c>
      <c r="V4386" s="2">
        <v>99.541208791208803</v>
      </c>
      <c r="W4386" s="2">
        <v>32.0906593406593</v>
      </c>
      <c r="X4386" s="2">
        <v>5.5384615384615401</v>
      </c>
      <c r="Y4386" s="2">
        <v>149.92230769230801</v>
      </c>
      <c r="Z4386" s="2">
        <v>127.266483516484</v>
      </c>
      <c r="AA4386" s="2">
        <v>22.6558241758242</v>
      </c>
      <c r="AB4386" s="2">
        <v>378.123626373626</v>
      </c>
      <c r="AC4386" s="2">
        <v>0</v>
      </c>
      <c r="AD4386" s="2">
        <v>0</v>
      </c>
      <c r="AE4386" s="2">
        <v>69.664835164835196</v>
      </c>
      <c r="AF4386" s="2">
        <v>25.780219780219799</v>
      </c>
      <c r="AG4386" s="2">
        <v>0</v>
      </c>
      <c r="AH4386" s="2">
        <v>0</v>
      </c>
      <c r="AI4386" s="2">
        <v>5.0714285714285703</v>
      </c>
      <c r="AJ4386" s="2">
        <v>0</v>
      </c>
      <c r="AK4386" s="2">
        <v>38.813186813186803</v>
      </c>
      <c r="AL4386" s="2">
        <v>0</v>
      </c>
      <c r="AM4386" s="2">
        <v>0</v>
      </c>
      <c r="AN4386" s="55">
        <v>10.4725093120175</v>
      </c>
      <c r="AO4386" s="53" t="s">
        <v>11010</v>
      </c>
      <c r="AP4386" s="50">
        <v>5</v>
      </c>
    </row>
    <row r="4387" spans="1:42" x14ac:dyDescent="0.2">
      <c r="A4387" t="s">
        <v>9411</v>
      </c>
      <c r="B4387" t="s">
        <v>11011</v>
      </c>
      <c r="C4387" t="s">
        <v>9440</v>
      </c>
      <c r="D4387" t="s">
        <v>7927</v>
      </c>
      <c r="E4387" s="2">
        <v>189.92307692307699</v>
      </c>
      <c r="F4387" s="2">
        <v>3.7520453624949401</v>
      </c>
      <c r="G4387" s="2">
        <v>1.9797100000000001</v>
      </c>
      <c r="H4387" s="2">
        <v>5.74678804168399</v>
      </c>
      <c r="I4387" s="57">
        <v>-0.34710566401967602</v>
      </c>
      <c r="J4387" s="2">
        <v>3.4646531273505801</v>
      </c>
      <c r="K4387" s="2">
        <v>0.58658797662442896</v>
      </c>
      <c r="L4387" s="2">
        <v>1.34462549562404</v>
      </c>
      <c r="M4387" s="64">
        <v>-0.56375364104471803</v>
      </c>
      <c r="N4387" s="2">
        <v>0.42680668865359001</v>
      </c>
      <c r="O4387" s="2">
        <v>1.1227217496962301</v>
      </c>
      <c r="P4387" s="2">
        <v>2.0427356361742799</v>
      </c>
      <c r="Q4387" s="2">
        <v>3.3882495367625198</v>
      </c>
      <c r="R4387" s="57">
        <v>-0.39711180832149801</v>
      </c>
      <c r="S4387" s="2">
        <v>712.6</v>
      </c>
      <c r="T4387" s="2">
        <v>658.01758241758205</v>
      </c>
      <c r="U4387" s="2">
        <v>111.406593406593</v>
      </c>
      <c r="V4387" s="2">
        <v>81.060439560439605</v>
      </c>
      <c r="W4387" s="2">
        <v>24.832417582417602</v>
      </c>
      <c r="X4387" s="2">
        <v>5.5137362637362601</v>
      </c>
      <c r="Y4387" s="2">
        <v>213.230769230769</v>
      </c>
      <c r="Z4387" s="2">
        <v>188.99450549450501</v>
      </c>
      <c r="AA4387" s="2">
        <v>24.236263736263702</v>
      </c>
      <c r="AB4387" s="2">
        <v>387.962637362637</v>
      </c>
      <c r="AC4387" s="2">
        <v>0</v>
      </c>
      <c r="AD4387" s="2">
        <v>0</v>
      </c>
      <c r="AE4387" s="2">
        <v>209.926923076923</v>
      </c>
      <c r="AF4387" s="2">
        <v>38.423076923076898</v>
      </c>
      <c r="AG4387" s="2">
        <v>0</v>
      </c>
      <c r="AH4387" s="2">
        <v>0</v>
      </c>
      <c r="AI4387" s="2">
        <v>29.269230769230798</v>
      </c>
      <c r="AJ4387" s="2">
        <v>0</v>
      </c>
      <c r="AK4387" s="2">
        <v>142.23461538461501</v>
      </c>
      <c r="AL4387" s="2">
        <v>0</v>
      </c>
      <c r="AM4387" s="2">
        <v>0</v>
      </c>
      <c r="AN4387" s="55">
        <v>29.459293162632999</v>
      </c>
      <c r="AO4387" s="53" t="s">
        <v>11012</v>
      </c>
      <c r="AP4387" s="50">
        <v>5</v>
      </c>
    </row>
    <row r="4388" spans="1:42" x14ac:dyDescent="0.2">
      <c r="A4388" t="s">
        <v>9411</v>
      </c>
      <c r="B4388" t="s">
        <v>11013</v>
      </c>
      <c r="C4388" t="s">
        <v>9440</v>
      </c>
      <c r="D4388" t="s">
        <v>7927</v>
      </c>
      <c r="E4388" s="2">
        <v>125.351648351648</v>
      </c>
      <c r="F4388" s="2">
        <v>2.5076926448671899</v>
      </c>
      <c r="G4388" s="2">
        <v>1.62622</v>
      </c>
      <c r="H4388" s="2">
        <v>5.3075738720764898</v>
      </c>
      <c r="I4388" s="57">
        <v>-0.52752562558566896</v>
      </c>
      <c r="J4388" s="2">
        <v>2.4575479968440401</v>
      </c>
      <c r="K4388" s="2">
        <v>0.465152976242658</v>
      </c>
      <c r="L4388" s="2">
        <v>1.14267359931574</v>
      </c>
      <c r="M4388" s="64">
        <v>-0.59292576942251496</v>
      </c>
      <c r="N4388" s="2">
        <v>0.415008328219514</v>
      </c>
      <c r="O4388" s="2">
        <v>0.34573069168054699</v>
      </c>
      <c r="P4388" s="2">
        <v>1.69680897694398</v>
      </c>
      <c r="Q4388" s="2">
        <v>3.32388441922738</v>
      </c>
      <c r="R4388" s="57">
        <v>-0.48951023473361499</v>
      </c>
      <c r="S4388" s="2">
        <v>314.343406593407</v>
      </c>
      <c r="T4388" s="2">
        <v>308.05769230769198</v>
      </c>
      <c r="U4388" s="2">
        <v>58.307692307692299</v>
      </c>
      <c r="V4388" s="2">
        <v>52.021978021978001</v>
      </c>
      <c r="W4388" s="2">
        <v>0.92307692307692302</v>
      </c>
      <c r="X4388" s="2">
        <v>5.3626373626373596</v>
      </c>
      <c r="Y4388" s="2">
        <v>43.337912087912102</v>
      </c>
      <c r="Z4388" s="2">
        <v>43.337912087912102</v>
      </c>
      <c r="AA4388" s="2">
        <v>0</v>
      </c>
      <c r="AB4388" s="2">
        <v>209.79120879120899</v>
      </c>
      <c r="AC4388" s="2">
        <v>2.90659340659341</v>
      </c>
      <c r="AD4388" s="2">
        <v>0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s="2">
        <v>0</v>
      </c>
      <c r="AL4388" s="2">
        <v>0</v>
      </c>
      <c r="AM4388" s="2">
        <v>0</v>
      </c>
      <c r="AN4388" s="55">
        <v>0</v>
      </c>
      <c r="AO4388" s="53" t="s">
        <v>11014</v>
      </c>
      <c r="AP4388" s="50">
        <v>5</v>
      </c>
    </row>
    <row r="4389" spans="1:42" x14ac:dyDescent="0.2">
      <c r="A4389" t="s">
        <v>9411</v>
      </c>
      <c r="B4389" t="s">
        <v>11015</v>
      </c>
      <c r="C4389" t="s">
        <v>5338</v>
      </c>
      <c r="D4389" t="s">
        <v>9649</v>
      </c>
      <c r="E4389" s="2">
        <v>71.461538461538495</v>
      </c>
      <c r="F4389" s="2">
        <v>3.1800030755036102</v>
      </c>
      <c r="G4389" s="2">
        <v>2.0992799999999998</v>
      </c>
      <c r="H4389" s="2">
        <v>5.88766516872011</v>
      </c>
      <c r="I4389" s="57">
        <v>-0.45988724148270499</v>
      </c>
      <c r="J4389" s="2">
        <v>3.10426879901584</v>
      </c>
      <c r="K4389" s="2">
        <v>0.37414270336767602</v>
      </c>
      <c r="L4389" s="2">
        <v>1.4126069766929701</v>
      </c>
      <c r="M4389" s="64">
        <v>-0.73514026934542398</v>
      </c>
      <c r="N4389" s="2">
        <v>0.29840842687990199</v>
      </c>
      <c r="O4389" s="2">
        <v>0.83194218053206204</v>
      </c>
      <c r="P4389" s="2">
        <v>1.9739181916038699</v>
      </c>
      <c r="Q4389" s="2">
        <v>3.4071031925017898</v>
      </c>
      <c r="R4389" s="57">
        <v>-0.42064619705443901</v>
      </c>
      <c r="S4389" s="2">
        <v>227.247912087912</v>
      </c>
      <c r="T4389" s="2">
        <v>221.835824175824</v>
      </c>
      <c r="U4389" s="2">
        <v>26.736813186813201</v>
      </c>
      <c r="V4389" s="2">
        <v>21.324725274725299</v>
      </c>
      <c r="W4389" s="2">
        <v>0</v>
      </c>
      <c r="X4389" s="2">
        <v>5.4120879120879097</v>
      </c>
      <c r="Y4389" s="2">
        <v>59.451868131868103</v>
      </c>
      <c r="Z4389" s="2">
        <v>59.451868131868103</v>
      </c>
      <c r="AA4389" s="2">
        <v>0</v>
      </c>
      <c r="AB4389" s="2">
        <v>141.05923076923099</v>
      </c>
      <c r="AC4389" s="2">
        <v>0</v>
      </c>
      <c r="AD4389" s="2">
        <v>0</v>
      </c>
      <c r="AE4389" s="2">
        <v>22.5473626373626</v>
      </c>
      <c r="AF4389" s="2">
        <v>2.7587912087912101</v>
      </c>
      <c r="AG4389" s="2">
        <v>0</v>
      </c>
      <c r="AH4389" s="2">
        <v>0</v>
      </c>
      <c r="AI4389" s="2">
        <v>19.086483516483501</v>
      </c>
      <c r="AJ4389" s="2">
        <v>0</v>
      </c>
      <c r="AK4389" s="2">
        <v>0.70208791208791199</v>
      </c>
      <c r="AL4389" s="2">
        <v>0</v>
      </c>
      <c r="AM4389" s="2">
        <v>0</v>
      </c>
      <c r="AN4389" s="55">
        <v>9.9219229035820895</v>
      </c>
      <c r="AO4389" s="53" t="s">
        <v>11016</v>
      </c>
      <c r="AP4389" s="50">
        <v>5</v>
      </c>
    </row>
    <row r="4390" spans="1:42" x14ac:dyDescent="0.2">
      <c r="A4390" t="s">
        <v>9411</v>
      </c>
      <c r="B4390" t="s">
        <v>11017</v>
      </c>
      <c r="C4390" t="s">
        <v>9440</v>
      </c>
      <c r="D4390" t="s">
        <v>7927</v>
      </c>
      <c r="E4390" s="2">
        <v>134.52747252747301</v>
      </c>
      <c r="F4390" s="2">
        <v>2.9115275281816699</v>
      </c>
      <c r="G4390" s="2">
        <v>1.6677299999999999</v>
      </c>
      <c r="H4390" s="2">
        <v>5.3611964302269497</v>
      </c>
      <c r="I4390" s="57">
        <v>-0.45692578772786802</v>
      </c>
      <c r="J4390" s="2">
        <v>2.7807890867505298</v>
      </c>
      <c r="K4390" s="2">
        <v>0.58529652017644196</v>
      </c>
      <c r="L4390" s="2">
        <v>1.16647380808546</v>
      </c>
      <c r="M4390" s="64">
        <v>-0.49823432286311597</v>
      </c>
      <c r="N4390" s="2">
        <v>0.45455807874530302</v>
      </c>
      <c r="O4390" s="2">
        <v>0.461971083156347</v>
      </c>
      <c r="P4390" s="2">
        <v>1.86425992484888</v>
      </c>
      <c r="Q4390" s="2">
        <v>3.3322632658735101</v>
      </c>
      <c r="R4390" s="57">
        <v>-0.44054242534159799</v>
      </c>
      <c r="S4390" s="2">
        <v>391.68043956043999</v>
      </c>
      <c r="T4390" s="2">
        <v>374.09252747252702</v>
      </c>
      <c r="U4390" s="2">
        <v>78.738461538461493</v>
      </c>
      <c r="V4390" s="2">
        <v>61.150549450549399</v>
      </c>
      <c r="W4390" s="2">
        <v>11.961538461538501</v>
      </c>
      <c r="X4390" s="2">
        <v>5.6263736263736304</v>
      </c>
      <c r="Y4390" s="2">
        <v>62.1478021978022</v>
      </c>
      <c r="Z4390" s="2">
        <v>62.1478021978022</v>
      </c>
      <c r="AA4390" s="2">
        <v>0</v>
      </c>
      <c r="AB4390" s="2">
        <v>250.79417582417599</v>
      </c>
      <c r="AC4390" s="2">
        <v>0</v>
      </c>
      <c r="AD4390" s="2">
        <v>0</v>
      </c>
      <c r="AE4390" s="2">
        <v>29.380989010989001</v>
      </c>
      <c r="AF4390" s="2">
        <v>7.3626373626373601E-2</v>
      </c>
      <c r="AG4390" s="2">
        <v>0</v>
      </c>
      <c r="AH4390" s="2">
        <v>0</v>
      </c>
      <c r="AI4390" s="2">
        <v>0.172527472527473</v>
      </c>
      <c r="AJ4390" s="2">
        <v>0</v>
      </c>
      <c r="AK4390" s="2">
        <v>29.134835164835199</v>
      </c>
      <c r="AL4390" s="2">
        <v>0</v>
      </c>
      <c r="AM4390" s="2">
        <v>0</v>
      </c>
      <c r="AN4390" s="55">
        <v>7.5012653284298798</v>
      </c>
      <c r="AO4390" s="53" t="s">
        <v>11018</v>
      </c>
      <c r="AP4390" s="50">
        <v>5</v>
      </c>
    </row>
    <row r="4391" spans="1:42" x14ac:dyDescent="0.2">
      <c r="A4391" t="s">
        <v>9411</v>
      </c>
      <c r="B4391" t="s">
        <v>11019</v>
      </c>
      <c r="C4391" t="s">
        <v>9440</v>
      </c>
      <c r="D4391" t="s">
        <v>7927</v>
      </c>
      <c r="E4391" s="2">
        <v>186.901098901099</v>
      </c>
      <c r="F4391" s="2">
        <v>2.80204903574788</v>
      </c>
      <c r="G4391" s="2">
        <v>1.41974</v>
      </c>
      <c r="H4391" s="2">
        <v>5.0306785685469002</v>
      </c>
      <c r="I4391" s="57">
        <v>-0.44300773790895398</v>
      </c>
      <c r="J4391" s="2">
        <v>2.7269520225776098</v>
      </c>
      <c r="K4391" s="2">
        <v>0.40450082314205099</v>
      </c>
      <c r="L4391" s="2">
        <v>1.0238817949260499</v>
      </c>
      <c r="M4391" s="64">
        <v>-0.604934060604851</v>
      </c>
      <c r="N4391" s="2">
        <v>0.35522989181561598</v>
      </c>
      <c r="O4391" s="2">
        <v>0.52661982596425205</v>
      </c>
      <c r="P4391" s="2">
        <v>1.87092838664158</v>
      </c>
      <c r="Q4391" s="2">
        <v>3.2777694009096798</v>
      </c>
      <c r="R4391" s="57">
        <v>-0.42920683007097998</v>
      </c>
      <c r="S4391" s="2">
        <v>523.70604395604403</v>
      </c>
      <c r="T4391" s="2">
        <v>509.67032967032998</v>
      </c>
      <c r="U4391" s="2">
        <v>75.601648351648393</v>
      </c>
      <c r="V4391" s="2">
        <v>66.392857142857096</v>
      </c>
      <c r="W4391" s="2">
        <v>4.7912087912087902</v>
      </c>
      <c r="X4391" s="2">
        <v>4.4175824175824197</v>
      </c>
      <c r="Y4391" s="2">
        <v>98.425824175824204</v>
      </c>
      <c r="Z4391" s="2">
        <v>93.598901098901095</v>
      </c>
      <c r="AA4391" s="2">
        <v>4.8269230769230802</v>
      </c>
      <c r="AB4391" s="2">
        <v>348.22802197802201</v>
      </c>
      <c r="AC4391" s="2">
        <v>1.4505494505494501</v>
      </c>
      <c r="AD4391" s="2">
        <v>0</v>
      </c>
      <c r="AE4391" s="2">
        <v>5.0247252747252702</v>
      </c>
      <c r="AF4391" s="2">
        <v>5.0247252747252702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55">
        <v>0.959455277004024</v>
      </c>
      <c r="AO4391" s="53" t="s">
        <v>11020</v>
      </c>
      <c r="AP4391" s="50">
        <v>5</v>
      </c>
    </row>
    <row r="4392" spans="1:42" x14ac:dyDescent="0.2">
      <c r="A4392" t="s">
        <v>9411</v>
      </c>
      <c r="B4392" t="s">
        <v>11021</v>
      </c>
      <c r="C4392" t="s">
        <v>10031</v>
      </c>
      <c r="D4392" t="s">
        <v>10032</v>
      </c>
      <c r="E4392" s="2">
        <v>49.604395604395599</v>
      </c>
      <c r="F4392" s="2">
        <v>4.7124745237040297</v>
      </c>
      <c r="G4392" s="2">
        <v>1.2489699999999999</v>
      </c>
      <c r="H4392" s="2">
        <v>4.7858581967933498</v>
      </c>
      <c r="I4392" s="57">
        <v>-1.53334407480959E-2</v>
      </c>
      <c r="J4392" s="2">
        <v>4.2285179441736798</v>
      </c>
      <c r="K4392" s="2">
        <v>0.96700044306601696</v>
      </c>
      <c r="L4392" s="2">
        <v>0.92503248777589697</v>
      </c>
      <c r="M4392" s="64">
        <v>4.5369169023485499E-2</v>
      </c>
      <c r="N4392" s="2">
        <v>0.59443952148870205</v>
      </c>
      <c r="O4392" s="2">
        <v>0.58299734160389904</v>
      </c>
      <c r="P4392" s="2">
        <v>3.16247673903412</v>
      </c>
      <c r="Q4392" s="2">
        <v>3.2321406665449199</v>
      </c>
      <c r="R4392" s="57">
        <v>-2.1553494942802402E-2</v>
      </c>
      <c r="S4392" s="2">
        <v>233.759450549451</v>
      </c>
      <c r="T4392" s="2">
        <v>209.753076923077</v>
      </c>
      <c r="U4392" s="2">
        <v>47.967472527472502</v>
      </c>
      <c r="V4392" s="2">
        <v>29.486813186813201</v>
      </c>
      <c r="W4392" s="2">
        <v>13.491648351648401</v>
      </c>
      <c r="X4392" s="2">
        <v>4.9890109890109899</v>
      </c>
      <c r="Y4392" s="2">
        <v>28.919230769230801</v>
      </c>
      <c r="Z4392" s="2">
        <v>23.3935164835165</v>
      </c>
      <c r="AA4392" s="2">
        <v>5.5257142857142902</v>
      </c>
      <c r="AB4392" s="2">
        <v>156.87274725274699</v>
      </c>
      <c r="AC4392" s="2">
        <v>0</v>
      </c>
      <c r="AD4392" s="2">
        <v>0</v>
      </c>
      <c r="AE4392" s="2">
        <v>0.70329670329670302</v>
      </c>
      <c r="AF4392" s="2">
        <v>0.70329670329670302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 s="2">
        <v>0</v>
      </c>
      <c r="AM4392" s="2">
        <v>0</v>
      </c>
      <c r="AN4392" s="55">
        <v>0.30086343103716601</v>
      </c>
      <c r="AO4392" s="53" t="s">
        <v>11022</v>
      </c>
      <c r="AP4392" s="50">
        <v>5</v>
      </c>
    </row>
    <row r="4393" spans="1:42" x14ac:dyDescent="0.2">
      <c r="A4393" t="s">
        <v>9411</v>
      </c>
      <c r="B4393" t="s">
        <v>11023</v>
      </c>
      <c r="C4393" t="s">
        <v>9635</v>
      </c>
      <c r="D4393" t="s">
        <v>9414</v>
      </c>
      <c r="E4393" s="2">
        <v>86.956043956043999</v>
      </c>
      <c r="F4393" s="2">
        <v>2.03896120308353</v>
      </c>
      <c r="G4393" s="2">
        <v>1.1763999999999999</v>
      </c>
      <c r="H4393" s="2">
        <v>4.6762119525287904</v>
      </c>
      <c r="I4393" s="57">
        <v>-0.56397160270271596</v>
      </c>
      <c r="J4393" s="2">
        <v>1.90572475672943</v>
      </c>
      <c r="K4393" s="2">
        <v>0.76134209528623797</v>
      </c>
      <c r="L4393" s="2">
        <v>0.88282288547468901</v>
      </c>
      <c r="M4393" s="64">
        <v>-0.13760494000235601</v>
      </c>
      <c r="N4393" s="2">
        <v>0.69360545937065599</v>
      </c>
      <c r="O4393" s="2">
        <v>0.195311512700619</v>
      </c>
      <c r="P4393" s="2">
        <v>1.0823075950966801</v>
      </c>
      <c r="Q4393" s="2">
        <v>3.2098307889957098</v>
      </c>
      <c r="R4393" s="57">
        <v>-0.66281475060705397</v>
      </c>
      <c r="S4393" s="2">
        <v>177.3</v>
      </c>
      <c r="T4393" s="2">
        <v>165.71428571428601</v>
      </c>
      <c r="U4393" s="2">
        <v>66.203296703296701</v>
      </c>
      <c r="V4393" s="2">
        <v>60.313186813186803</v>
      </c>
      <c r="W4393" s="2">
        <v>0</v>
      </c>
      <c r="X4393" s="2">
        <v>5.8901098901098896</v>
      </c>
      <c r="Y4393" s="2">
        <v>16.9835164835165</v>
      </c>
      <c r="Z4393" s="2">
        <v>11.287912087912099</v>
      </c>
      <c r="AA4393" s="2">
        <v>5.6956043956044002</v>
      </c>
      <c r="AB4393" s="2">
        <v>94.1131868131868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s="2">
        <v>0</v>
      </c>
      <c r="AM4393" s="2">
        <v>0</v>
      </c>
      <c r="AN4393" s="55">
        <v>0</v>
      </c>
      <c r="AO4393" s="53" t="s">
        <v>11024</v>
      </c>
      <c r="AP4393" s="50">
        <v>5</v>
      </c>
    </row>
    <row r="4394" spans="1:42" x14ac:dyDescent="0.2">
      <c r="A4394" t="s">
        <v>9411</v>
      </c>
      <c r="B4394" t="s">
        <v>11025</v>
      </c>
      <c r="C4394" t="s">
        <v>9506</v>
      </c>
      <c r="D4394" t="s">
        <v>9414</v>
      </c>
      <c r="E4394" s="2">
        <v>188.417582417582</v>
      </c>
      <c r="F4394" s="2">
        <v>2.9496768925697001</v>
      </c>
      <c r="G4394" s="2">
        <v>1.7335199999999999</v>
      </c>
      <c r="H4394" s="2">
        <v>5.4449635521137498</v>
      </c>
      <c r="I4394" s="57">
        <v>-0.45827426311703801</v>
      </c>
      <c r="J4394" s="2">
        <v>2.8159576577627399</v>
      </c>
      <c r="K4394" s="2">
        <v>0.56376239356117996</v>
      </c>
      <c r="L4394" s="2">
        <v>1.2041452957601999</v>
      </c>
      <c r="M4394" s="64">
        <v>-0.53181530871217197</v>
      </c>
      <c r="N4394" s="2">
        <v>0.47347894552665298</v>
      </c>
      <c r="O4394" s="2">
        <v>0.78105680625218699</v>
      </c>
      <c r="P4394" s="2">
        <v>1.6048576927563301</v>
      </c>
      <c r="Q4394" s="2">
        <v>3.3450378600735799</v>
      </c>
      <c r="R4394" s="57">
        <v>-0.52022734573143903</v>
      </c>
      <c r="S4394" s="2">
        <v>555.77098901098896</v>
      </c>
      <c r="T4394" s="2">
        <v>530.57593406593401</v>
      </c>
      <c r="U4394" s="2">
        <v>106.222747252747</v>
      </c>
      <c r="V4394" s="2">
        <v>89.211758241758204</v>
      </c>
      <c r="W4394" s="2">
        <v>11.9917582417582</v>
      </c>
      <c r="X4394" s="2">
        <v>5.0192307692307701</v>
      </c>
      <c r="Y4394" s="2">
        <v>147.16483516483501</v>
      </c>
      <c r="Z4394" s="2">
        <v>138.980769230769</v>
      </c>
      <c r="AA4394" s="2">
        <v>8.1840659340659307</v>
      </c>
      <c r="AB4394" s="2">
        <v>289.967692307692</v>
      </c>
      <c r="AC4394" s="2">
        <v>0</v>
      </c>
      <c r="AD4394" s="2">
        <v>12.4157142857143</v>
      </c>
      <c r="AE4394" s="2">
        <v>19.8637362637363</v>
      </c>
      <c r="AF4394" s="2">
        <v>7.4480219780219796</v>
      </c>
      <c r="AG4394" s="2">
        <v>0</v>
      </c>
      <c r="AH4394" s="2">
        <v>0</v>
      </c>
      <c r="AI4394" s="2">
        <v>0</v>
      </c>
      <c r="AJ4394" s="2">
        <v>0</v>
      </c>
      <c r="AK4394" s="2">
        <v>0</v>
      </c>
      <c r="AL4394" s="2">
        <v>0</v>
      </c>
      <c r="AM4394" s="2">
        <v>12.4157142857143</v>
      </c>
      <c r="AN4394" s="55">
        <v>3.5740865673979099</v>
      </c>
      <c r="AO4394" s="53" t="s">
        <v>11026</v>
      </c>
      <c r="AP4394" s="50">
        <v>5</v>
      </c>
    </row>
    <row r="4395" spans="1:42" x14ac:dyDescent="0.2">
      <c r="A4395" t="s">
        <v>9411</v>
      </c>
      <c r="B4395" t="s">
        <v>11027</v>
      </c>
      <c r="C4395" t="s">
        <v>9468</v>
      </c>
      <c r="D4395" t="s">
        <v>7927</v>
      </c>
      <c r="E4395" s="2">
        <v>59.219780219780198</v>
      </c>
      <c r="F4395" s="2">
        <v>5.6395101131935403</v>
      </c>
      <c r="G4395" s="2">
        <v>1.33009</v>
      </c>
      <c r="H4395" s="2">
        <v>4.9042419298921098</v>
      </c>
      <c r="I4395" s="57">
        <v>0.14992494126765099</v>
      </c>
      <c r="J4395" s="2">
        <v>5.0147188717758402</v>
      </c>
      <c r="K4395" s="2">
        <v>1.9551530896270199</v>
      </c>
      <c r="L4395" s="2">
        <v>0.97206547430579004</v>
      </c>
      <c r="M4395" s="64">
        <v>1.0113388874584901</v>
      </c>
      <c r="N4395" s="2">
        <v>1.33036184820932</v>
      </c>
      <c r="O4395" s="2">
        <v>0.29871033586936402</v>
      </c>
      <c r="P4395" s="2">
        <v>3.38564668769716</v>
      </c>
      <c r="Q4395" s="2">
        <v>3.25486086900113</v>
      </c>
      <c r="R4395" s="57">
        <v>4.0181692539184397E-2</v>
      </c>
      <c r="S4395" s="2">
        <v>333.97054945054902</v>
      </c>
      <c r="T4395" s="2">
        <v>296.97054945054902</v>
      </c>
      <c r="U4395" s="2">
        <v>115.783736263736</v>
      </c>
      <c r="V4395" s="2">
        <v>78.783736263736301</v>
      </c>
      <c r="W4395" s="2">
        <v>31.478021978021999</v>
      </c>
      <c r="X4395" s="2">
        <v>5.5219780219780201</v>
      </c>
      <c r="Y4395" s="2">
        <v>17.689560439560399</v>
      </c>
      <c r="Z4395" s="2">
        <v>17.689560439560399</v>
      </c>
      <c r="AA4395" s="2">
        <v>0</v>
      </c>
      <c r="AB4395" s="2">
        <v>200.49725274725299</v>
      </c>
      <c r="AC4395" s="2">
        <v>0</v>
      </c>
      <c r="AD4395" s="2">
        <v>0</v>
      </c>
      <c r="AE4395" s="2">
        <v>1.6263736263736299</v>
      </c>
      <c r="AF4395" s="2">
        <v>0.96703296703296704</v>
      </c>
      <c r="AG4395" s="2">
        <v>0</v>
      </c>
      <c r="AH4395" s="2">
        <v>0.659340659340659</v>
      </c>
      <c r="AI4395" s="2">
        <v>0</v>
      </c>
      <c r="AJ4395" s="2">
        <v>0</v>
      </c>
      <c r="AK4395" s="2">
        <v>0</v>
      </c>
      <c r="AL4395" s="2">
        <v>0</v>
      </c>
      <c r="AM4395" s="2">
        <v>0</v>
      </c>
      <c r="AN4395" s="55">
        <v>0.48698115119711799</v>
      </c>
      <c r="AO4395" s="53" t="s">
        <v>11028</v>
      </c>
      <c r="AP4395" s="50">
        <v>5</v>
      </c>
    </row>
    <row r="4396" spans="1:42" x14ac:dyDescent="0.2">
      <c r="A4396" t="s">
        <v>9411</v>
      </c>
      <c r="B4396" t="s">
        <v>11029</v>
      </c>
      <c r="C4396" t="s">
        <v>9685</v>
      </c>
      <c r="D4396" t="s">
        <v>9670</v>
      </c>
      <c r="E4396" s="2">
        <v>40.791208791208803</v>
      </c>
      <c r="F4396" s="2">
        <v>4.5250080818965497</v>
      </c>
      <c r="G4396" s="2">
        <v>1.3709199999999999</v>
      </c>
      <c r="H4396" s="2">
        <v>4.9623574921509599</v>
      </c>
      <c r="I4396" s="57">
        <v>-8.8133394449345606E-2</v>
      </c>
      <c r="J4396" s="2">
        <v>4.2491460129310301</v>
      </c>
      <c r="K4396" s="2">
        <v>1.46484375</v>
      </c>
      <c r="L4396" s="2">
        <v>0.99568451386637702</v>
      </c>
      <c r="M4396" s="64">
        <v>0.47119266153072398</v>
      </c>
      <c r="N4396" s="2">
        <v>1.18898168103448</v>
      </c>
      <c r="O4396" s="2">
        <v>0.237675107758621</v>
      </c>
      <c r="P4396" s="2">
        <v>2.82248922413793</v>
      </c>
      <c r="Q4396" s="2">
        <v>3.2655529793466198</v>
      </c>
      <c r="R4396" s="57">
        <v>-0.13567801778470601</v>
      </c>
      <c r="S4396" s="2">
        <v>184.580549450549</v>
      </c>
      <c r="T4396" s="2">
        <v>173.32780219780199</v>
      </c>
      <c r="U4396" s="2">
        <v>59.752747252747298</v>
      </c>
      <c r="V4396" s="2">
        <v>48.5</v>
      </c>
      <c r="W4396" s="2">
        <v>11.2527472527473</v>
      </c>
      <c r="X4396" s="2">
        <v>0</v>
      </c>
      <c r="Y4396" s="2">
        <v>9.6950549450549506</v>
      </c>
      <c r="Z4396" s="2">
        <v>9.6950549450549506</v>
      </c>
      <c r="AA4396" s="2">
        <v>0</v>
      </c>
      <c r="AB4396" s="2">
        <v>115.132747252747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 s="2">
        <v>0</v>
      </c>
      <c r="AM4396" s="2">
        <v>0</v>
      </c>
      <c r="AN4396" s="55">
        <v>0</v>
      </c>
      <c r="AO4396" s="53" t="s">
        <v>11030</v>
      </c>
      <c r="AP4396" s="50">
        <v>5</v>
      </c>
    </row>
    <row r="4397" spans="1:42" x14ac:dyDescent="0.2">
      <c r="A4397" t="s">
        <v>9411</v>
      </c>
      <c r="B4397" t="s">
        <v>11031</v>
      </c>
      <c r="C4397" t="s">
        <v>9896</v>
      </c>
      <c r="D4397" t="s">
        <v>9414</v>
      </c>
      <c r="E4397" s="2">
        <v>72.956043956043999</v>
      </c>
      <c r="F4397" s="2">
        <v>3.5149344780840499</v>
      </c>
      <c r="G4397" s="2">
        <v>1.53298</v>
      </c>
      <c r="H4397" s="2">
        <v>5.18476296267339</v>
      </c>
      <c r="I4397" s="57">
        <v>-0.32206457587568099</v>
      </c>
      <c r="J4397" s="2">
        <v>3.3787693929808702</v>
      </c>
      <c r="K4397" s="2">
        <v>0.80363006476879095</v>
      </c>
      <c r="L4397" s="2">
        <v>1.0891183764152499</v>
      </c>
      <c r="M4397" s="64">
        <v>-0.26212789888471399</v>
      </c>
      <c r="N4397" s="2">
        <v>0.73856002410001498</v>
      </c>
      <c r="O4397" s="2">
        <v>0.75455640909775601</v>
      </c>
      <c r="P4397" s="2">
        <v>1.9567480042175001</v>
      </c>
      <c r="Q4397" s="2">
        <v>3.30405373542545</v>
      </c>
      <c r="R4397" s="57">
        <v>-0.40777355306373703</v>
      </c>
      <c r="S4397" s="2">
        <v>256.43571428571403</v>
      </c>
      <c r="T4397" s="2">
        <v>246.50164835164799</v>
      </c>
      <c r="U4397" s="2">
        <v>58.629670329670297</v>
      </c>
      <c r="V4397" s="2">
        <v>53.882417582417602</v>
      </c>
      <c r="W4397" s="2">
        <v>0.379120879120879</v>
      </c>
      <c r="X4397" s="2">
        <v>4.3681318681318704</v>
      </c>
      <c r="Y4397" s="2">
        <v>55.049450549450498</v>
      </c>
      <c r="Z4397" s="2">
        <v>49.8626373626374</v>
      </c>
      <c r="AA4397" s="2">
        <v>5.1868131868131897</v>
      </c>
      <c r="AB4397" s="2">
        <v>142.756593406593</v>
      </c>
      <c r="AC4397" s="2">
        <v>0</v>
      </c>
      <c r="AD4397" s="2">
        <v>0</v>
      </c>
      <c r="AE4397" s="2">
        <v>8.5626373626373606</v>
      </c>
      <c r="AF4397" s="2">
        <v>4.2593406593406602</v>
      </c>
      <c r="AG4397" s="2">
        <v>0.379120879120879</v>
      </c>
      <c r="AH4397" s="2">
        <v>0</v>
      </c>
      <c r="AI4397" s="2">
        <v>1.33406593406593</v>
      </c>
      <c r="AJ4397" s="2">
        <v>0</v>
      </c>
      <c r="AK4397" s="2">
        <v>2.5901098901098898</v>
      </c>
      <c r="AL4397" s="2">
        <v>0</v>
      </c>
      <c r="AM4397" s="2">
        <v>0</v>
      </c>
      <c r="AN4397" s="55">
        <v>3.33909704679321</v>
      </c>
      <c r="AO4397" s="53" t="s">
        <v>11032</v>
      </c>
      <c r="AP4397" s="50">
        <v>5</v>
      </c>
    </row>
    <row r="4398" spans="1:42" x14ac:dyDescent="0.2">
      <c r="A4398" t="s">
        <v>9411</v>
      </c>
      <c r="B4398" t="s">
        <v>11033</v>
      </c>
      <c r="C4398" t="s">
        <v>9440</v>
      </c>
      <c r="D4398" t="s">
        <v>7927</v>
      </c>
      <c r="E4398" s="2">
        <v>104.05494505494499</v>
      </c>
      <c r="F4398" s="2">
        <v>2.82480409758158</v>
      </c>
      <c r="G4398" s="2">
        <v>1.95384</v>
      </c>
      <c r="H4398" s="2">
        <v>5.7158515581736804</v>
      </c>
      <c r="I4398" s="57">
        <v>-0.50579470638244495</v>
      </c>
      <c r="J4398" s="2">
        <v>2.73831133171401</v>
      </c>
      <c r="K4398" s="2">
        <v>0.62356109409652505</v>
      </c>
      <c r="L4398" s="2">
        <v>1.32989706168566</v>
      </c>
      <c r="M4398" s="64">
        <v>-0.53112078215575997</v>
      </c>
      <c r="N4398" s="2">
        <v>0.537068328228958</v>
      </c>
      <c r="O4398" s="2">
        <v>0.59734396451578797</v>
      </c>
      <c r="P4398" s="2">
        <v>1.60389903896927</v>
      </c>
      <c r="Q4398" s="2">
        <v>3.3840047748645499</v>
      </c>
      <c r="R4398" s="57">
        <v>-0.52603523172231104</v>
      </c>
      <c r="S4398" s="2">
        <v>293.93483516483502</v>
      </c>
      <c r="T4398" s="2">
        <v>284.93483516483502</v>
      </c>
      <c r="U4398" s="2">
        <v>64.884615384615401</v>
      </c>
      <c r="V4398" s="2">
        <v>55.884615384615401</v>
      </c>
      <c r="W4398" s="2">
        <v>2.63736263736264</v>
      </c>
      <c r="X4398" s="2">
        <v>6.3626373626373596</v>
      </c>
      <c r="Y4398" s="2">
        <v>62.156593406593402</v>
      </c>
      <c r="Z4398" s="2">
        <v>62.156593406593402</v>
      </c>
      <c r="AA4398" s="2">
        <v>0</v>
      </c>
      <c r="AB4398" s="2">
        <v>166.89362637362601</v>
      </c>
      <c r="AC4398" s="2">
        <v>0</v>
      </c>
      <c r="AD4398" s="2">
        <v>0</v>
      </c>
      <c r="AE4398" s="2">
        <v>2.63736263736264</v>
      </c>
      <c r="AF4398" s="2">
        <v>0</v>
      </c>
      <c r="AG4398" s="2">
        <v>2.63736263736264</v>
      </c>
      <c r="AH4398" s="2">
        <v>0</v>
      </c>
      <c r="AI4398" s="2">
        <v>0</v>
      </c>
      <c r="AJ4398" s="2">
        <v>0</v>
      </c>
      <c r="AK4398" s="2">
        <v>0</v>
      </c>
      <c r="AL4398" s="2">
        <v>0</v>
      </c>
      <c r="AM4398" s="2">
        <v>0</v>
      </c>
      <c r="AN4398" s="55">
        <v>0.89726099864401399</v>
      </c>
      <c r="AO4398" s="53" t="s">
        <v>11034</v>
      </c>
      <c r="AP4398" s="50">
        <v>5</v>
      </c>
    </row>
    <row r="4399" spans="1:42" x14ac:dyDescent="0.2">
      <c r="A4399" t="s">
        <v>9411</v>
      </c>
      <c r="B4399" t="s">
        <v>11035</v>
      </c>
      <c r="C4399" t="s">
        <v>10062</v>
      </c>
      <c r="D4399" t="s">
        <v>9414</v>
      </c>
      <c r="E4399" s="2">
        <v>111.659340659341</v>
      </c>
      <c r="F4399" s="2">
        <v>2.4640143686645</v>
      </c>
      <c r="G4399" s="2">
        <v>1.8984399999999999</v>
      </c>
      <c r="H4399" s="2">
        <v>5.6490200986330503</v>
      </c>
      <c r="I4399" s="57">
        <v>-0.56381561303689698</v>
      </c>
      <c r="J4399" s="2">
        <v>2.27663123708296</v>
      </c>
      <c r="K4399" s="2">
        <v>0.61972246826099797</v>
      </c>
      <c r="L4399" s="2">
        <v>1.29833123018785</v>
      </c>
      <c r="M4399" s="64">
        <v>-0.52267768513021695</v>
      </c>
      <c r="N4399" s="2">
        <v>0.43233933667946101</v>
      </c>
      <c r="O4399" s="2">
        <v>0.396530853262474</v>
      </c>
      <c r="P4399" s="2">
        <v>1.44776104714103</v>
      </c>
      <c r="Q4399" s="2">
        <v>3.37469870855135</v>
      </c>
      <c r="R4399" s="57">
        <v>-0.57099546591449502</v>
      </c>
      <c r="S4399" s="2">
        <v>275.13021978021999</v>
      </c>
      <c r="T4399" s="2">
        <v>254.207142857143</v>
      </c>
      <c r="U4399" s="2">
        <v>69.197802197802204</v>
      </c>
      <c r="V4399" s="2">
        <v>48.274725274725299</v>
      </c>
      <c r="W4399" s="2">
        <v>16.802197802197799</v>
      </c>
      <c r="X4399" s="2">
        <v>4.1208791208791196</v>
      </c>
      <c r="Y4399" s="2">
        <v>44.276373626373598</v>
      </c>
      <c r="Z4399" s="2">
        <v>44.276373626373598</v>
      </c>
      <c r="AA4399" s="2">
        <v>0</v>
      </c>
      <c r="AB4399" s="2">
        <v>161.65604395604399</v>
      </c>
      <c r="AC4399" s="2">
        <v>0</v>
      </c>
      <c r="AD4399" s="2">
        <v>0</v>
      </c>
      <c r="AE4399" s="2">
        <v>15.8587912087912</v>
      </c>
      <c r="AF4399" s="2">
        <v>0</v>
      </c>
      <c r="AG4399" s="2">
        <v>0</v>
      </c>
      <c r="AH4399" s="2">
        <v>0</v>
      </c>
      <c r="AI4399" s="2">
        <v>3.9247252747252701</v>
      </c>
      <c r="AJ4399" s="2">
        <v>0</v>
      </c>
      <c r="AK4399" s="2">
        <v>11.934065934065901</v>
      </c>
      <c r="AL4399" s="2">
        <v>0</v>
      </c>
      <c r="AM4399" s="2">
        <v>0</v>
      </c>
      <c r="AN4399" s="55">
        <v>5.7641037111297901</v>
      </c>
      <c r="AO4399" s="53" t="s">
        <v>11036</v>
      </c>
      <c r="AP4399" s="50">
        <v>5</v>
      </c>
    </row>
    <row r="4400" spans="1:42" x14ac:dyDescent="0.2">
      <c r="A4400" t="s">
        <v>9411</v>
      </c>
      <c r="B4400" t="s">
        <v>11037</v>
      </c>
      <c r="C4400" t="s">
        <v>1227</v>
      </c>
      <c r="D4400" t="s">
        <v>469</v>
      </c>
      <c r="E4400" s="2">
        <v>90.527472527472497</v>
      </c>
      <c r="F4400" s="2">
        <v>3.5772481184753602</v>
      </c>
      <c r="G4400" s="2">
        <v>1.13398</v>
      </c>
      <c r="H4400" s="2">
        <v>4.6102393574607303</v>
      </c>
      <c r="I4400" s="57">
        <v>-0.224064556933186</v>
      </c>
      <c r="J4400" s="2">
        <v>3.4247402282107302</v>
      </c>
      <c r="K4400" s="2">
        <v>0.32844865258557898</v>
      </c>
      <c r="L4400" s="2">
        <v>0.858084285599365</v>
      </c>
      <c r="M4400" s="64">
        <v>-0.61723031397066097</v>
      </c>
      <c r="N4400" s="2">
        <v>0.22861738285991701</v>
      </c>
      <c r="O4400" s="2">
        <v>1.0558387958242299</v>
      </c>
      <c r="P4400" s="2">
        <v>2.19296067006555</v>
      </c>
      <c r="Q4400" s="2">
        <v>3.1957394250826301</v>
      </c>
      <c r="R4400" s="57">
        <v>-0.31378614512387998</v>
      </c>
      <c r="S4400" s="2">
        <v>323.83923076923099</v>
      </c>
      <c r="T4400" s="2">
        <v>310.03307692307698</v>
      </c>
      <c r="U4400" s="2">
        <v>29.7336263736264</v>
      </c>
      <c r="V4400" s="2">
        <v>20.696153846153798</v>
      </c>
      <c r="W4400" s="2">
        <v>4.5463736263736303</v>
      </c>
      <c r="X4400" s="2">
        <v>4.4910989010989004</v>
      </c>
      <c r="Y4400" s="2">
        <v>95.582417582417605</v>
      </c>
      <c r="Z4400" s="2">
        <v>90.813736263736303</v>
      </c>
      <c r="AA4400" s="2">
        <v>4.7686813186813204</v>
      </c>
      <c r="AB4400" s="2">
        <v>198.52318681318701</v>
      </c>
      <c r="AC4400" s="2">
        <v>0</v>
      </c>
      <c r="AD4400" s="2">
        <v>0</v>
      </c>
      <c r="AE4400" s="2">
        <v>65.836263736263703</v>
      </c>
      <c r="AF4400" s="2">
        <v>0</v>
      </c>
      <c r="AG4400" s="2">
        <v>0</v>
      </c>
      <c r="AH4400" s="2">
        <v>0</v>
      </c>
      <c r="AI4400" s="2">
        <v>44.733846153846201</v>
      </c>
      <c r="AJ4400" s="2">
        <v>0</v>
      </c>
      <c r="AK4400" s="2">
        <v>21.102417582417601</v>
      </c>
      <c r="AL4400" s="2">
        <v>0</v>
      </c>
      <c r="AM4400" s="2">
        <v>0</v>
      </c>
      <c r="AN4400" s="55">
        <v>20.329922220936499</v>
      </c>
      <c r="AO4400" s="53" t="s">
        <v>11038</v>
      </c>
      <c r="AP4400" s="50">
        <v>5</v>
      </c>
    </row>
    <row r="4401" spans="1:42" x14ac:dyDescent="0.2">
      <c r="A4401" t="s">
        <v>9411</v>
      </c>
      <c r="B4401" t="s">
        <v>11039</v>
      </c>
      <c r="C4401" t="s">
        <v>11040</v>
      </c>
      <c r="D4401" t="s">
        <v>2950</v>
      </c>
      <c r="E4401" s="2">
        <v>131.65934065934101</v>
      </c>
      <c r="F4401" s="2">
        <v>4.5418579417410898</v>
      </c>
      <c r="G4401" s="2">
        <v>1.60189</v>
      </c>
      <c r="H4401" s="2">
        <v>5.2758520934306601</v>
      </c>
      <c r="I4401" s="57">
        <v>-0.139123337555941</v>
      </c>
      <c r="J4401" s="2">
        <v>4.0914364410316297</v>
      </c>
      <c r="K4401" s="2">
        <v>1.4131332943827699</v>
      </c>
      <c r="L4401" s="2">
        <v>1.1287119003969599</v>
      </c>
      <c r="M4401" s="64">
        <v>0.251987592126723</v>
      </c>
      <c r="N4401" s="2">
        <v>0.96394290960687701</v>
      </c>
      <c r="O4401" s="2">
        <v>0.77109590184458698</v>
      </c>
      <c r="P4401" s="2">
        <v>2.3576287455137299</v>
      </c>
      <c r="Q4401" s="2">
        <v>3.31884990172968</v>
      </c>
      <c r="R4401" s="57">
        <v>-0.289624775050838</v>
      </c>
      <c r="S4401" s="2">
        <v>597.97802197802196</v>
      </c>
      <c r="T4401" s="2">
        <v>538.675824175824</v>
      </c>
      <c r="U4401" s="2">
        <v>186.05219780219801</v>
      </c>
      <c r="V4401" s="2">
        <v>126.912087912088</v>
      </c>
      <c r="W4401" s="2">
        <v>53.714285714285701</v>
      </c>
      <c r="X4401" s="2">
        <v>5.4258241758241796</v>
      </c>
      <c r="Y4401" s="2">
        <v>101.521978021978</v>
      </c>
      <c r="Z4401" s="2">
        <v>101.35989010989</v>
      </c>
      <c r="AA4401" s="2">
        <v>0.16208791208791201</v>
      </c>
      <c r="AB4401" s="2">
        <v>310.40384615384602</v>
      </c>
      <c r="AC4401" s="2">
        <v>0</v>
      </c>
      <c r="AD4401" s="2">
        <v>0</v>
      </c>
      <c r="AE4401" s="2">
        <v>101.021978021978</v>
      </c>
      <c r="AF4401" s="2">
        <v>23.653846153846199</v>
      </c>
      <c r="AG4401" s="2">
        <v>0</v>
      </c>
      <c r="AH4401" s="2">
        <v>0</v>
      </c>
      <c r="AI4401" s="2">
        <v>24.653846153846199</v>
      </c>
      <c r="AJ4401" s="2">
        <v>0</v>
      </c>
      <c r="AK4401" s="2">
        <v>52.714285714285701</v>
      </c>
      <c r="AL4401" s="2">
        <v>0</v>
      </c>
      <c r="AM4401" s="2">
        <v>0</v>
      </c>
      <c r="AN4401" s="55">
        <v>16.893928256395199</v>
      </c>
      <c r="AO4401" s="53" t="s">
        <v>11041</v>
      </c>
      <c r="AP4401" s="50">
        <v>5</v>
      </c>
    </row>
    <row r="4402" spans="1:42" x14ac:dyDescent="0.2">
      <c r="A4402" t="s">
        <v>9411</v>
      </c>
      <c r="B4402" t="s">
        <v>11042</v>
      </c>
      <c r="C4402" t="s">
        <v>9455</v>
      </c>
      <c r="D4402" t="s">
        <v>8543</v>
      </c>
      <c r="E4402" s="2">
        <v>30.285714285714299</v>
      </c>
      <c r="F4402" s="2">
        <v>3.6427793904209</v>
      </c>
      <c r="G4402" s="2"/>
      <c r="H4402" s="2"/>
      <c r="I4402" s="57"/>
      <c r="J4402" s="2">
        <v>2.8060595065312</v>
      </c>
      <c r="K4402" s="2">
        <v>0.61801523947750403</v>
      </c>
      <c r="L4402" s="2"/>
      <c r="M4402" s="64"/>
      <c r="N4402" s="2">
        <v>0.28419811320754701</v>
      </c>
      <c r="O4402" s="2">
        <v>0.90702104499274305</v>
      </c>
      <c r="P4402" s="2">
        <v>2.11774310595065</v>
      </c>
      <c r="Q4402" s="2"/>
      <c r="R4402" s="57"/>
      <c r="S4402" s="2">
        <v>110.324175824176</v>
      </c>
      <c r="T4402" s="2">
        <v>84.983516483516496</v>
      </c>
      <c r="U4402" s="2">
        <v>18.717032967032999</v>
      </c>
      <c r="V4402" s="2">
        <v>8.6071428571428594</v>
      </c>
      <c r="W4402" s="2">
        <v>5.2747252747252702</v>
      </c>
      <c r="X4402" s="2">
        <v>4.8351648351648304</v>
      </c>
      <c r="Y4402" s="2">
        <v>27.469780219780201</v>
      </c>
      <c r="Z4402" s="2">
        <v>12.239010989011</v>
      </c>
      <c r="AA4402" s="2">
        <v>15.2307692307692</v>
      </c>
      <c r="AB4402" s="2">
        <v>64.1373626373626</v>
      </c>
      <c r="AC4402" s="2">
        <v>0</v>
      </c>
      <c r="AD4402" s="2">
        <v>0</v>
      </c>
      <c r="AE4402" s="2">
        <v>16.206043956043999</v>
      </c>
      <c r="AF4402" s="2">
        <v>2.8241758241758199</v>
      </c>
      <c r="AG4402" s="2">
        <v>0</v>
      </c>
      <c r="AH4402" s="2">
        <v>0</v>
      </c>
      <c r="AI4402" s="2">
        <v>5.0934065934065904</v>
      </c>
      <c r="AJ4402" s="2">
        <v>0</v>
      </c>
      <c r="AK4402" s="2">
        <v>8.2884615384615401</v>
      </c>
      <c r="AL4402" s="2">
        <v>0</v>
      </c>
      <c r="AM4402" s="2">
        <v>0</v>
      </c>
      <c r="AN4402" s="55">
        <v>14.689476567558099</v>
      </c>
      <c r="AO4402" s="53" t="s">
        <v>11043</v>
      </c>
      <c r="AP4402" s="50">
        <v>5</v>
      </c>
    </row>
    <row r="4403" spans="1:42" x14ac:dyDescent="0.2">
      <c r="A4403" t="s">
        <v>9411</v>
      </c>
      <c r="B4403" t="s">
        <v>11044</v>
      </c>
      <c r="C4403" t="s">
        <v>9566</v>
      </c>
      <c r="D4403" t="s">
        <v>9567</v>
      </c>
      <c r="E4403" s="2">
        <v>74.6813186813187</v>
      </c>
      <c r="F4403" s="2">
        <v>3.5140229546792199</v>
      </c>
      <c r="G4403" s="2">
        <v>1.7990299999999999</v>
      </c>
      <c r="H4403" s="2">
        <v>5.5269850558387397</v>
      </c>
      <c r="I4403" s="57">
        <v>-0.36420617765792801</v>
      </c>
      <c r="J4403" s="2">
        <v>3.4507651559740999</v>
      </c>
      <c r="K4403" s="2">
        <v>0.39346674514420199</v>
      </c>
      <c r="L4403" s="2">
        <v>1.2415988442695201</v>
      </c>
      <c r="M4403" s="64">
        <v>-0.68309672084489304</v>
      </c>
      <c r="N4403" s="2">
        <v>0.330208946439082</v>
      </c>
      <c r="O4403" s="2">
        <v>0.68222483814008195</v>
      </c>
      <c r="P4403" s="2">
        <v>2.4383313713949399</v>
      </c>
      <c r="Q4403" s="2">
        <v>3.3571973796519901</v>
      </c>
      <c r="R4403" s="57">
        <v>-0.27370032331917998</v>
      </c>
      <c r="S4403" s="2">
        <v>262.43186813186799</v>
      </c>
      <c r="T4403" s="2">
        <v>257.70769230769201</v>
      </c>
      <c r="U4403" s="2">
        <v>29.384615384615401</v>
      </c>
      <c r="V4403" s="2">
        <v>24.660439560439599</v>
      </c>
      <c r="W4403" s="2">
        <v>0</v>
      </c>
      <c r="X4403" s="2">
        <v>4.7241758241758198</v>
      </c>
      <c r="Y4403" s="2">
        <v>50.949450549450503</v>
      </c>
      <c r="Z4403" s="2">
        <v>50.949450549450503</v>
      </c>
      <c r="AA4403" s="2">
        <v>0</v>
      </c>
      <c r="AB4403" s="2">
        <v>182.097802197802</v>
      </c>
      <c r="AC4403" s="2">
        <v>0</v>
      </c>
      <c r="AD4403" s="2">
        <v>0</v>
      </c>
      <c r="AE4403" s="2">
        <v>25.814285714285699</v>
      </c>
      <c r="AF4403" s="2">
        <v>3.39450549450549</v>
      </c>
      <c r="AG4403" s="2">
        <v>0</v>
      </c>
      <c r="AH4403" s="2">
        <v>0</v>
      </c>
      <c r="AI4403" s="2">
        <v>3.8637362637362598</v>
      </c>
      <c r="AJ4403" s="2">
        <v>0</v>
      </c>
      <c r="AK4403" s="2">
        <v>18.556043956044</v>
      </c>
      <c r="AL4403" s="2">
        <v>0</v>
      </c>
      <c r="AM4403" s="2">
        <v>0</v>
      </c>
      <c r="AN4403" s="55">
        <v>9.8365666860681795</v>
      </c>
      <c r="AO4403" s="53" t="s">
        <v>11045</v>
      </c>
      <c r="AP4403" s="50">
        <v>5</v>
      </c>
    </row>
    <row r="4404" spans="1:42" x14ac:dyDescent="0.2">
      <c r="A4404" t="s">
        <v>9411</v>
      </c>
      <c r="B4404" t="s">
        <v>11046</v>
      </c>
      <c r="C4404" t="s">
        <v>9440</v>
      </c>
      <c r="D4404" t="s">
        <v>7927</v>
      </c>
      <c r="E4404" s="2">
        <v>103.791208791209</v>
      </c>
      <c r="F4404" s="2">
        <v>1.65423504499735</v>
      </c>
      <c r="G4404" s="2">
        <v>1.50874</v>
      </c>
      <c r="H4404" s="2">
        <v>5.1522603685488901</v>
      </c>
      <c r="I4404" s="57">
        <v>-0.67893023126405805</v>
      </c>
      <c r="J4404" s="2">
        <v>1.65423504499735</v>
      </c>
      <c r="K4404" s="2">
        <v>0.39951932239280002</v>
      </c>
      <c r="L4404" s="2">
        <v>1.0751726013959999</v>
      </c>
      <c r="M4404" s="64">
        <v>-0.62841378037901596</v>
      </c>
      <c r="N4404" s="2">
        <v>0.39951932239280002</v>
      </c>
      <c r="O4404" s="2">
        <v>0.26376389624139801</v>
      </c>
      <c r="P4404" s="2">
        <v>0.99095182636315504</v>
      </c>
      <c r="Q4404" s="2">
        <v>3.29864603485689</v>
      </c>
      <c r="R4404" s="57">
        <v>-0.69958831111561004</v>
      </c>
      <c r="S4404" s="2">
        <v>171.69505494505501</v>
      </c>
      <c r="T4404" s="2">
        <v>171.69505494505501</v>
      </c>
      <c r="U4404" s="2">
        <v>41.466593406593397</v>
      </c>
      <c r="V4404" s="2">
        <v>41.466593406593397</v>
      </c>
      <c r="W4404" s="2">
        <v>0</v>
      </c>
      <c r="X4404" s="2">
        <v>0</v>
      </c>
      <c r="Y4404" s="2">
        <v>27.376373626373599</v>
      </c>
      <c r="Z4404" s="2">
        <v>27.376373626373599</v>
      </c>
      <c r="AA4404" s="2">
        <v>0</v>
      </c>
      <c r="AB4404" s="2">
        <v>102.852087912088</v>
      </c>
      <c r="AC4404" s="2">
        <v>0</v>
      </c>
      <c r="AD4404" s="2">
        <v>0</v>
      </c>
      <c r="AE4404" s="2">
        <v>36.415604395604397</v>
      </c>
      <c r="AF4404" s="2">
        <v>5.6986813186813201</v>
      </c>
      <c r="AG4404" s="2">
        <v>0</v>
      </c>
      <c r="AH4404" s="2">
        <v>0</v>
      </c>
      <c r="AI4404" s="2">
        <v>14.681978021978001</v>
      </c>
      <c r="AJ4404" s="2">
        <v>0</v>
      </c>
      <c r="AK4404" s="2">
        <v>16.034945054945101</v>
      </c>
      <c r="AL4404" s="2">
        <v>0</v>
      </c>
      <c r="AM4404" s="2">
        <v>0</v>
      </c>
      <c r="AN4404" s="55">
        <v>21.209466054370601</v>
      </c>
      <c r="AO4404" s="53" t="s">
        <v>11047</v>
      </c>
      <c r="AP4404" s="50">
        <v>5</v>
      </c>
    </row>
    <row r="4405" spans="1:42" x14ac:dyDescent="0.2">
      <c r="A4405" t="s">
        <v>9411</v>
      </c>
      <c r="B4405" t="s">
        <v>11048</v>
      </c>
      <c r="C4405" t="s">
        <v>10062</v>
      </c>
      <c r="D4405" t="s">
        <v>9414</v>
      </c>
      <c r="E4405" s="2">
        <v>48.208791208791197</v>
      </c>
      <c r="F4405" s="2">
        <v>4.4578983359927102</v>
      </c>
      <c r="G4405" s="2">
        <v>1.40737</v>
      </c>
      <c r="H4405" s="2">
        <v>5.0134824723802804</v>
      </c>
      <c r="I4405" s="57">
        <v>-0.110818007133432</v>
      </c>
      <c r="J4405" s="2">
        <v>4.0916708456804196</v>
      </c>
      <c r="K4405" s="2">
        <v>1.4491816731251399</v>
      </c>
      <c r="L4405" s="2">
        <v>1.0167415275126901</v>
      </c>
      <c r="M4405" s="64">
        <v>0.42531964507277698</v>
      </c>
      <c r="N4405" s="2">
        <v>1.0829541828128599</v>
      </c>
      <c r="O4405" s="2">
        <v>0.29195805789833601</v>
      </c>
      <c r="P4405" s="2">
        <v>2.7167586049692298</v>
      </c>
      <c r="Q4405" s="2">
        <v>3.2747291001520602</v>
      </c>
      <c r="R4405" s="57">
        <v>-0.17038676425385099</v>
      </c>
      <c r="S4405" s="2">
        <v>214.90989010989</v>
      </c>
      <c r="T4405" s="2">
        <v>197.25450549450599</v>
      </c>
      <c r="U4405" s="2">
        <v>69.863296703296697</v>
      </c>
      <c r="V4405" s="2">
        <v>52.207912087912099</v>
      </c>
      <c r="W4405" s="2">
        <v>11.941098901098901</v>
      </c>
      <c r="X4405" s="2">
        <v>5.71428571428571</v>
      </c>
      <c r="Y4405" s="2">
        <v>14.074945054945101</v>
      </c>
      <c r="Z4405" s="2">
        <v>14.074945054945101</v>
      </c>
      <c r="AA4405" s="2">
        <v>0</v>
      </c>
      <c r="AB4405" s="2">
        <v>130.97164835164801</v>
      </c>
      <c r="AC4405" s="2">
        <v>0</v>
      </c>
      <c r="AD4405" s="2">
        <v>0</v>
      </c>
      <c r="AE4405" s="2">
        <v>40.797802197802199</v>
      </c>
      <c r="AF4405" s="2">
        <v>16.907692307692301</v>
      </c>
      <c r="AG4405" s="2">
        <v>0</v>
      </c>
      <c r="AH4405" s="2">
        <v>0</v>
      </c>
      <c r="AI4405" s="2">
        <v>2.5365934065934099</v>
      </c>
      <c r="AJ4405" s="2">
        <v>0</v>
      </c>
      <c r="AK4405" s="2">
        <v>21.353516483516501</v>
      </c>
      <c r="AL4405" s="2">
        <v>0</v>
      </c>
      <c r="AM4405" s="2">
        <v>0</v>
      </c>
      <c r="AN4405" s="55">
        <v>18.983678311380199</v>
      </c>
      <c r="AO4405" s="53" t="s">
        <v>11049</v>
      </c>
      <c r="AP4405" s="50">
        <v>5</v>
      </c>
    </row>
    <row r="4406" spans="1:42" x14ac:dyDescent="0.2">
      <c r="A4406" t="s">
        <v>9411</v>
      </c>
      <c r="B4406" t="s">
        <v>11050</v>
      </c>
      <c r="C4406" t="s">
        <v>11051</v>
      </c>
      <c r="D4406" t="s">
        <v>7927</v>
      </c>
      <c r="E4406" s="2">
        <v>125.10989010989</v>
      </c>
      <c r="F4406" s="2">
        <v>3.25653842775582</v>
      </c>
      <c r="G4406" s="2">
        <v>1.6023499999999999</v>
      </c>
      <c r="H4406" s="2">
        <v>5.2764539076730497</v>
      </c>
      <c r="I4406" s="57">
        <v>-0.38281685299664198</v>
      </c>
      <c r="J4406" s="2">
        <v>3.1223267457180501</v>
      </c>
      <c r="K4406" s="2">
        <v>0.404190601668863</v>
      </c>
      <c r="L4406" s="2">
        <v>1.12897595294846</v>
      </c>
      <c r="M4406" s="64">
        <v>-0.64198475564225499</v>
      </c>
      <c r="N4406" s="2">
        <v>0.31495037329819903</v>
      </c>
      <c r="O4406" s="2">
        <v>1.1607097057531801</v>
      </c>
      <c r="P4406" s="2">
        <v>1.69163812033377</v>
      </c>
      <c r="Q4406" s="2">
        <v>3.31894596703038</v>
      </c>
      <c r="R4406" s="57">
        <v>-0.49030862896289801</v>
      </c>
      <c r="S4406" s="2">
        <v>407.42516483516499</v>
      </c>
      <c r="T4406" s="2">
        <v>390.633956043956</v>
      </c>
      <c r="U4406" s="2">
        <v>50.568241758241797</v>
      </c>
      <c r="V4406" s="2">
        <v>39.403406593406601</v>
      </c>
      <c r="W4406" s="2">
        <v>5.6263736263736304</v>
      </c>
      <c r="X4406" s="2">
        <v>5.5384615384615401</v>
      </c>
      <c r="Y4406" s="2">
        <v>145.21626373626401</v>
      </c>
      <c r="Z4406" s="2">
        <v>139.58989010989001</v>
      </c>
      <c r="AA4406" s="2">
        <v>5.6263736263736304</v>
      </c>
      <c r="AB4406" s="2">
        <v>211.640659340659</v>
      </c>
      <c r="AC4406" s="2">
        <v>0</v>
      </c>
      <c r="AD4406" s="2">
        <v>0</v>
      </c>
      <c r="AE4406" s="2">
        <v>25.8991208791209</v>
      </c>
      <c r="AF4406" s="2">
        <v>13.5481318681319</v>
      </c>
      <c r="AG4406" s="2">
        <v>0</v>
      </c>
      <c r="AH4406" s="2">
        <v>0</v>
      </c>
      <c r="AI4406" s="2">
        <v>6.6010989010988999</v>
      </c>
      <c r="AJ4406" s="2">
        <v>0</v>
      </c>
      <c r="AK4406" s="2">
        <v>5.7498901098901101</v>
      </c>
      <c r="AL4406" s="2">
        <v>0</v>
      </c>
      <c r="AM4406" s="2">
        <v>0</v>
      </c>
      <c r="AN4406" s="55">
        <v>6.3567798738202903</v>
      </c>
      <c r="AO4406" s="53" t="s">
        <v>11052</v>
      </c>
      <c r="AP4406" s="50">
        <v>5</v>
      </c>
    </row>
    <row r="4407" spans="1:42" x14ac:dyDescent="0.2">
      <c r="A4407" t="s">
        <v>11053</v>
      </c>
      <c r="B4407" t="s">
        <v>11054</v>
      </c>
      <c r="C4407" t="s">
        <v>404</v>
      </c>
      <c r="D4407" t="s">
        <v>11055</v>
      </c>
      <c r="E4407" s="2">
        <v>39.120879120879103</v>
      </c>
      <c r="F4407" s="2">
        <v>3.89894662921348</v>
      </c>
      <c r="G4407" s="2">
        <v>1.46783</v>
      </c>
      <c r="H4407" s="2">
        <v>5.09682619517341</v>
      </c>
      <c r="I4407" s="57">
        <v>-0.235024605526925</v>
      </c>
      <c r="J4407" s="2">
        <v>3.6368679775280901</v>
      </c>
      <c r="K4407" s="2">
        <v>0.91664325842696603</v>
      </c>
      <c r="L4407" s="2">
        <v>1.05161359608882</v>
      </c>
      <c r="M4407" s="64">
        <v>-0.12834594204928401</v>
      </c>
      <c r="N4407" s="2">
        <v>0.65456460674157302</v>
      </c>
      <c r="O4407" s="2">
        <v>0.41804775280898898</v>
      </c>
      <c r="P4407" s="2">
        <v>2.5642556179775302</v>
      </c>
      <c r="Q4407" s="2">
        <v>3.2892582015744698</v>
      </c>
      <c r="R4407" s="57">
        <v>-0.22041522409213901</v>
      </c>
      <c r="S4407" s="2">
        <v>152.53021978021999</v>
      </c>
      <c r="T4407" s="2">
        <v>142.27747252747301</v>
      </c>
      <c r="U4407" s="2">
        <v>35.859890109890102</v>
      </c>
      <c r="V4407" s="2">
        <v>25.6071428571429</v>
      </c>
      <c r="W4407" s="2">
        <v>5.3076923076923102</v>
      </c>
      <c r="X4407" s="2">
        <v>4.9450549450549497</v>
      </c>
      <c r="Y4407" s="2">
        <v>16.354395604395599</v>
      </c>
      <c r="Z4407" s="2">
        <v>16.354395604395599</v>
      </c>
      <c r="AA4407" s="2">
        <v>0</v>
      </c>
      <c r="AB4407" s="2">
        <v>100.315934065934</v>
      </c>
      <c r="AC4407" s="2">
        <v>0</v>
      </c>
      <c r="AD4407" s="2">
        <v>0</v>
      </c>
      <c r="AE4407" s="2">
        <v>38.307692307692299</v>
      </c>
      <c r="AF4407" s="2">
        <v>5.9175824175824197</v>
      </c>
      <c r="AG4407" s="2">
        <v>0</v>
      </c>
      <c r="AH4407" s="2">
        <v>0</v>
      </c>
      <c r="AI4407" s="2">
        <v>5.3351648351648304</v>
      </c>
      <c r="AJ4407" s="2">
        <v>0</v>
      </c>
      <c r="AK4407" s="2">
        <v>27.054945054945101</v>
      </c>
      <c r="AL4407" s="2">
        <v>0</v>
      </c>
      <c r="AM4407" s="2">
        <v>0</v>
      </c>
      <c r="AN4407" s="55">
        <v>25.114821418922599</v>
      </c>
      <c r="AO4407" s="53" t="s">
        <v>11056</v>
      </c>
      <c r="AP4407" s="50">
        <v>5</v>
      </c>
    </row>
    <row r="4408" spans="1:42" x14ac:dyDescent="0.2">
      <c r="A4408" t="s">
        <v>11053</v>
      </c>
      <c r="B4408" t="s">
        <v>11057</v>
      </c>
      <c r="C4408" t="s">
        <v>335</v>
      </c>
      <c r="D4408" t="s">
        <v>4385</v>
      </c>
      <c r="E4408" s="2">
        <v>108.351648351648</v>
      </c>
      <c r="F4408" s="2">
        <v>3.6665567951318501</v>
      </c>
      <c r="G4408" s="2">
        <v>1.4005799999999999</v>
      </c>
      <c r="H4408" s="2">
        <v>5.0040107220392898</v>
      </c>
      <c r="I4408" s="57">
        <v>-0.26727639111899998</v>
      </c>
      <c r="J4408" s="2">
        <v>3.3644776876267799</v>
      </c>
      <c r="K4408" s="2">
        <v>0.55940669371196805</v>
      </c>
      <c r="L4408" s="2">
        <v>1.0128209333235301</v>
      </c>
      <c r="M4408" s="64">
        <v>-0.44767463299134502</v>
      </c>
      <c r="N4408" s="2">
        <v>0.36584685598377298</v>
      </c>
      <c r="O4408" s="2">
        <v>0.47132352941176497</v>
      </c>
      <c r="P4408" s="2">
        <v>2.63582657200811</v>
      </c>
      <c r="Q4408" s="2">
        <v>3.2730447118276</v>
      </c>
      <c r="R4408" s="57">
        <v>-0.19468665903548699</v>
      </c>
      <c r="S4408" s="2">
        <v>397.27747252747298</v>
      </c>
      <c r="T4408" s="2">
        <v>364.54670329670301</v>
      </c>
      <c r="U4408" s="2">
        <v>60.6126373626374</v>
      </c>
      <c r="V4408" s="2">
        <v>39.640109890109898</v>
      </c>
      <c r="W4408" s="2">
        <v>15.8626373626374</v>
      </c>
      <c r="X4408" s="2">
        <v>5.1098901098901104</v>
      </c>
      <c r="Y4408" s="2">
        <v>51.0686813186813</v>
      </c>
      <c r="Z4408" s="2">
        <v>39.310439560439598</v>
      </c>
      <c r="AA4408" s="2">
        <v>11.7582417582418</v>
      </c>
      <c r="AB4408" s="2">
        <v>285.59615384615398</v>
      </c>
      <c r="AC4408" s="2">
        <v>0</v>
      </c>
      <c r="AD4408" s="2">
        <v>0</v>
      </c>
      <c r="AE4408" s="2">
        <v>118.936813186813</v>
      </c>
      <c r="AF4408" s="2">
        <v>8.2417582417582391</v>
      </c>
      <c r="AG4408" s="2">
        <v>0</v>
      </c>
      <c r="AH4408" s="2">
        <v>0</v>
      </c>
      <c r="AI4408" s="2">
        <v>5.26648351648352</v>
      </c>
      <c r="AJ4408" s="2">
        <v>0</v>
      </c>
      <c r="AK4408" s="2">
        <v>105.428571428571</v>
      </c>
      <c r="AL4408" s="2">
        <v>0</v>
      </c>
      <c r="AM4408" s="2">
        <v>0</v>
      </c>
      <c r="AN4408" s="55">
        <v>29.937970665726201</v>
      </c>
      <c r="AO4408" s="53" t="s">
        <v>11058</v>
      </c>
      <c r="AP4408" s="50">
        <v>5</v>
      </c>
    </row>
    <row r="4409" spans="1:42" x14ac:dyDescent="0.2">
      <c r="A4409" t="s">
        <v>11053</v>
      </c>
      <c r="B4409" t="s">
        <v>11059</v>
      </c>
      <c r="C4409" t="s">
        <v>11060</v>
      </c>
      <c r="D4409" t="s">
        <v>11061</v>
      </c>
      <c r="E4409" s="2">
        <v>92.450549450549403</v>
      </c>
      <c r="F4409" s="2">
        <v>3.6357839058599799</v>
      </c>
      <c r="G4409" s="2">
        <v>1.6119399999999999</v>
      </c>
      <c r="H4409" s="2">
        <v>5.2889822320584097</v>
      </c>
      <c r="I4409" s="57">
        <v>-0.31257399886462101</v>
      </c>
      <c r="J4409" s="2">
        <v>3.16398430999643</v>
      </c>
      <c r="K4409" s="2">
        <v>0.65030310234161404</v>
      </c>
      <c r="L4409" s="2">
        <v>1.1344801433302401</v>
      </c>
      <c r="M4409" s="64">
        <v>-0.42678317803547899</v>
      </c>
      <c r="N4409" s="2">
        <v>0.40101628432188302</v>
      </c>
      <c r="O4409" s="2">
        <v>0.84850826102460497</v>
      </c>
      <c r="P4409" s="2">
        <v>2.1369725424937598</v>
      </c>
      <c r="Q4409" s="2">
        <v>3.3209409371888898</v>
      </c>
      <c r="R4409" s="57">
        <v>-0.35651594445318102</v>
      </c>
      <c r="S4409" s="2">
        <v>336.13021978021999</v>
      </c>
      <c r="T4409" s="2">
        <v>292.51208791208802</v>
      </c>
      <c r="U4409" s="2">
        <v>60.120879120879103</v>
      </c>
      <c r="V4409" s="2">
        <v>37.074175824175803</v>
      </c>
      <c r="W4409" s="2">
        <v>17.684065934065899</v>
      </c>
      <c r="X4409" s="2">
        <v>5.3626373626373596</v>
      </c>
      <c r="Y4409" s="2">
        <v>78.445054945054906</v>
      </c>
      <c r="Z4409" s="2">
        <v>57.873626373626401</v>
      </c>
      <c r="AA4409" s="2">
        <v>20.571428571428601</v>
      </c>
      <c r="AB4409" s="2">
        <v>148.76483516483501</v>
      </c>
      <c r="AC4409" s="2">
        <v>0</v>
      </c>
      <c r="AD4409" s="2">
        <v>48.799450549450498</v>
      </c>
      <c r="AE4409" s="2">
        <v>1.74285714285714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1.74285714285714</v>
      </c>
      <c r="AL4409" s="2">
        <v>0</v>
      </c>
      <c r="AM4409" s="2">
        <v>0</v>
      </c>
      <c r="AN4409" s="55">
        <v>0.51850653118803702</v>
      </c>
      <c r="AO4409" s="53" t="s">
        <v>11062</v>
      </c>
      <c r="AP4409" s="50">
        <v>5</v>
      </c>
    </row>
    <row r="4410" spans="1:42" x14ac:dyDescent="0.2">
      <c r="A4410" t="s">
        <v>11053</v>
      </c>
      <c r="B4410" t="s">
        <v>11063</v>
      </c>
      <c r="C4410" t="s">
        <v>7787</v>
      </c>
      <c r="D4410" t="s">
        <v>8533</v>
      </c>
      <c r="E4410" s="2">
        <v>77.230769230769198</v>
      </c>
      <c r="F4410" s="2">
        <v>3.9232427433124699</v>
      </c>
      <c r="G4410" s="2">
        <v>1.49794</v>
      </c>
      <c r="H4410" s="2">
        <v>5.1376979618361203</v>
      </c>
      <c r="I4410" s="57">
        <v>-0.236381201764852</v>
      </c>
      <c r="J4410" s="2">
        <v>3.6966491178144598</v>
      </c>
      <c r="K4410" s="2">
        <v>0.75419749573135997</v>
      </c>
      <c r="L4410" s="2">
        <v>1.0689559612617201</v>
      </c>
      <c r="M4410" s="64">
        <v>-0.29445410001628097</v>
      </c>
      <c r="N4410" s="2">
        <v>0.61055776892430302</v>
      </c>
      <c r="O4410" s="2">
        <v>0.406872509960159</v>
      </c>
      <c r="P4410" s="2">
        <v>2.76217273762094</v>
      </c>
      <c r="Q4410" s="2">
        <v>3.2962003201063101</v>
      </c>
      <c r="R4410" s="57">
        <v>-0.162013084953569</v>
      </c>
      <c r="S4410" s="2">
        <v>302.99505494505502</v>
      </c>
      <c r="T4410" s="2">
        <v>285.49505494505502</v>
      </c>
      <c r="U4410" s="2">
        <v>58.247252747252702</v>
      </c>
      <c r="V4410" s="2">
        <v>47.153846153846203</v>
      </c>
      <c r="W4410" s="2">
        <v>5.4670329670329698</v>
      </c>
      <c r="X4410" s="2">
        <v>5.6263736263736304</v>
      </c>
      <c r="Y4410" s="2">
        <v>31.423076923076898</v>
      </c>
      <c r="Z4410" s="2">
        <v>25.0164835164835</v>
      </c>
      <c r="AA4410" s="2">
        <v>6.4065934065934096</v>
      </c>
      <c r="AB4410" s="2">
        <v>145.84945054945101</v>
      </c>
      <c r="AC4410" s="2">
        <v>15.192307692307701</v>
      </c>
      <c r="AD4410" s="2">
        <v>52.282967032967001</v>
      </c>
      <c r="AE4410" s="2">
        <v>4.1571428571428601</v>
      </c>
      <c r="AF4410" s="2">
        <v>0</v>
      </c>
      <c r="AG4410" s="2">
        <v>0</v>
      </c>
      <c r="AH4410" s="2">
        <v>0</v>
      </c>
      <c r="AI4410" s="2">
        <v>0</v>
      </c>
      <c r="AJ4410" s="2">
        <v>0</v>
      </c>
      <c r="AK4410" s="2">
        <v>4.1571428571428601</v>
      </c>
      <c r="AL4410" s="2">
        <v>0</v>
      </c>
      <c r="AM4410" s="2">
        <v>0</v>
      </c>
      <c r="AN4410" s="55">
        <v>1.3720167340343901</v>
      </c>
      <c r="AO4410" s="53" t="s">
        <v>11064</v>
      </c>
      <c r="AP4410" s="50">
        <v>5</v>
      </c>
    </row>
    <row r="4411" spans="1:42" x14ac:dyDescent="0.2">
      <c r="A4411" t="s">
        <v>11053</v>
      </c>
      <c r="B4411" t="s">
        <v>1740</v>
      </c>
      <c r="C4411" t="s">
        <v>11065</v>
      </c>
      <c r="D4411" t="s">
        <v>227</v>
      </c>
      <c r="E4411" s="2">
        <v>55.6593406593407</v>
      </c>
      <c r="F4411" s="2">
        <v>3.6077986179664401</v>
      </c>
      <c r="G4411" s="2">
        <v>1.41595</v>
      </c>
      <c r="H4411" s="2">
        <v>5.0254180150875696</v>
      </c>
      <c r="I4411" s="57">
        <v>-0.28208984662869602</v>
      </c>
      <c r="J4411" s="2">
        <v>3.5108588351431398</v>
      </c>
      <c r="K4411" s="2">
        <v>0.41103652517275402</v>
      </c>
      <c r="L4411" s="2">
        <v>1.02169442176381</v>
      </c>
      <c r="M4411" s="64">
        <v>-0.59769132881908105</v>
      </c>
      <c r="N4411" s="2">
        <v>0.314096742349457</v>
      </c>
      <c r="O4411" s="2">
        <v>0.954037512339585</v>
      </c>
      <c r="P4411" s="2">
        <v>2.2427245804540998</v>
      </c>
      <c r="Q4411" s="2">
        <v>3.2768417343572098</v>
      </c>
      <c r="R4411" s="57">
        <v>-0.31558349097563898</v>
      </c>
      <c r="S4411" s="2">
        <v>200.80769230769201</v>
      </c>
      <c r="T4411" s="2">
        <v>195.412087912088</v>
      </c>
      <c r="U4411" s="2">
        <v>22.878021978022002</v>
      </c>
      <c r="V4411" s="2">
        <v>17.4824175824176</v>
      </c>
      <c r="W4411" s="2">
        <v>0</v>
      </c>
      <c r="X4411" s="2">
        <v>5.3956043956044004</v>
      </c>
      <c r="Y4411" s="2">
        <v>53.101098901098901</v>
      </c>
      <c r="Z4411" s="2">
        <v>53.101098901098901</v>
      </c>
      <c r="AA4411" s="2">
        <v>0</v>
      </c>
      <c r="AB4411" s="2">
        <v>91.394505494505495</v>
      </c>
      <c r="AC4411" s="2">
        <v>10.779120879120899</v>
      </c>
      <c r="AD4411" s="2">
        <v>22.654945054945099</v>
      </c>
      <c r="AE4411" s="2">
        <v>13.4516483516484</v>
      </c>
      <c r="AF4411" s="2">
        <v>9.0989010989011003</v>
      </c>
      <c r="AG4411" s="2">
        <v>0</v>
      </c>
      <c r="AH4411" s="2">
        <v>0</v>
      </c>
      <c r="AI4411" s="2">
        <v>2.9890109890109899</v>
      </c>
      <c r="AJ4411" s="2">
        <v>0</v>
      </c>
      <c r="AK4411" s="2">
        <v>0</v>
      </c>
      <c r="AL4411" s="2">
        <v>0</v>
      </c>
      <c r="AM4411" s="2">
        <v>1.36373626373626</v>
      </c>
      <c r="AN4411" s="55">
        <v>6.6987714449886404</v>
      </c>
      <c r="AO4411" s="53" t="s">
        <v>11066</v>
      </c>
      <c r="AP4411" s="50">
        <v>5</v>
      </c>
    </row>
    <row r="4412" spans="1:42" x14ac:dyDescent="0.2">
      <c r="A4412" t="s">
        <v>11053</v>
      </c>
      <c r="B4412" t="s">
        <v>11067</v>
      </c>
      <c r="C4412" t="s">
        <v>11068</v>
      </c>
      <c r="D4412" t="s">
        <v>381</v>
      </c>
      <c r="E4412" s="2">
        <v>100.769230769231</v>
      </c>
      <c r="F4412" s="2">
        <v>3.4560697928026198</v>
      </c>
      <c r="G4412" s="2">
        <v>1.77817</v>
      </c>
      <c r="H4412" s="2">
        <v>5.5010115548532301</v>
      </c>
      <c r="I4412" s="57">
        <v>-0.37173922317004998</v>
      </c>
      <c r="J4412" s="2">
        <v>3.2179291166848398</v>
      </c>
      <c r="K4412" s="2">
        <v>0.50001744820065397</v>
      </c>
      <c r="L4412" s="2">
        <v>1.22967874129401</v>
      </c>
      <c r="M4412" s="64">
        <v>-0.59337554483988297</v>
      </c>
      <c r="N4412" s="2">
        <v>0.26187677208287902</v>
      </c>
      <c r="O4412" s="2">
        <v>0.96256815703380605</v>
      </c>
      <c r="P4412" s="2">
        <v>1.9934841875681599</v>
      </c>
      <c r="Q4412" s="2">
        <v>3.3533827571580401</v>
      </c>
      <c r="R4412" s="57">
        <v>-0.40553037576371997</v>
      </c>
      <c r="S4412" s="2">
        <v>348.26549450549498</v>
      </c>
      <c r="T4412" s="2">
        <v>324.26824175824203</v>
      </c>
      <c r="U4412" s="2">
        <v>50.386373626373597</v>
      </c>
      <c r="V4412" s="2">
        <v>26.389120879120899</v>
      </c>
      <c r="W4412" s="2">
        <v>19.8983516483516</v>
      </c>
      <c r="X4412" s="2">
        <v>4.0989010989011003</v>
      </c>
      <c r="Y4412" s="2">
        <v>96.997252747252702</v>
      </c>
      <c r="Z4412" s="2">
        <v>96.997252747252702</v>
      </c>
      <c r="AA4412" s="2">
        <v>0</v>
      </c>
      <c r="AB4412" s="2">
        <v>177.96978021978001</v>
      </c>
      <c r="AC4412" s="2">
        <v>0</v>
      </c>
      <c r="AD4412" s="2">
        <v>22.912087912087902</v>
      </c>
      <c r="AE4412" s="2">
        <v>4.4330769230769196</v>
      </c>
      <c r="AF4412" s="2">
        <v>4.4330769230769196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55">
        <v>1.27290156303641</v>
      </c>
      <c r="AO4412" s="53" t="s">
        <v>11069</v>
      </c>
      <c r="AP4412" s="50">
        <v>5</v>
      </c>
    </row>
    <row r="4413" spans="1:42" x14ac:dyDescent="0.2">
      <c r="A4413" t="s">
        <v>11053</v>
      </c>
      <c r="B4413" t="s">
        <v>11070</v>
      </c>
      <c r="C4413" t="s">
        <v>11071</v>
      </c>
      <c r="D4413" t="s">
        <v>6846</v>
      </c>
      <c r="E4413" s="2">
        <v>121.19780219780201</v>
      </c>
      <c r="F4413" s="2">
        <v>3.4412566869163101</v>
      </c>
      <c r="G4413" s="2">
        <v>1.31853</v>
      </c>
      <c r="H4413" s="2">
        <v>4.8876167568312097</v>
      </c>
      <c r="I4413" s="57">
        <v>-0.29592337981356398</v>
      </c>
      <c r="J4413" s="2">
        <v>3.11242723728353</v>
      </c>
      <c r="K4413" s="2">
        <v>0.57548825822830696</v>
      </c>
      <c r="L4413" s="2">
        <v>0.96537198645075895</v>
      </c>
      <c r="M4413" s="64">
        <v>-0.40386890617769</v>
      </c>
      <c r="N4413" s="2">
        <v>0.43679844047511102</v>
      </c>
      <c r="O4413" s="2">
        <v>0.93450902167014205</v>
      </c>
      <c r="P4413" s="2">
        <v>1.9312594070178599</v>
      </c>
      <c r="Q4413" s="2">
        <v>3.2517485221572602</v>
      </c>
      <c r="R4413" s="57">
        <v>-0.40608586615528502</v>
      </c>
      <c r="S4413" s="2">
        <v>417.07274725274698</v>
      </c>
      <c r="T4413" s="2">
        <v>377.21934065934101</v>
      </c>
      <c r="U4413" s="2">
        <v>69.747912087912098</v>
      </c>
      <c r="V4413" s="2">
        <v>52.939010989011003</v>
      </c>
      <c r="W4413" s="2">
        <v>9.7841758241758203</v>
      </c>
      <c r="X4413" s="2">
        <v>7.0247252747252702</v>
      </c>
      <c r="Y4413" s="2">
        <v>113.26043956044001</v>
      </c>
      <c r="Z4413" s="2">
        <v>90.215934065934107</v>
      </c>
      <c r="AA4413" s="2">
        <v>23.044505494505501</v>
      </c>
      <c r="AB4413" s="2">
        <v>186.12736263736301</v>
      </c>
      <c r="AC4413" s="2">
        <v>0</v>
      </c>
      <c r="AD4413" s="2">
        <v>47.937032967032998</v>
      </c>
      <c r="AE4413" s="2">
        <v>0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 s="2">
        <v>0</v>
      </c>
      <c r="AL4413" s="2">
        <v>0</v>
      </c>
      <c r="AM4413" s="2">
        <v>0</v>
      </c>
      <c r="AN4413" s="55">
        <v>0</v>
      </c>
      <c r="AO4413" s="53" t="s">
        <v>11072</v>
      </c>
      <c r="AP4413" s="50">
        <v>5</v>
      </c>
    </row>
    <row r="4414" spans="1:42" x14ac:dyDescent="0.2">
      <c r="A4414" t="s">
        <v>11053</v>
      </c>
      <c r="B4414" t="s">
        <v>11073</v>
      </c>
      <c r="C4414" t="s">
        <v>11068</v>
      </c>
      <c r="D4414" t="s">
        <v>381</v>
      </c>
      <c r="E4414" s="2">
        <v>52.703296703296701</v>
      </c>
      <c r="F4414" s="2">
        <v>3.3546747289407799</v>
      </c>
      <c r="G4414" s="2">
        <v>1.5988899999999999</v>
      </c>
      <c r="H4414" s="2">
        <v>5.2719252472723399</v>
      </c>
      <c r="I4414" s="57">
        <v>-0.36367179510436598</v>
      </c>
      <c r="J4414" s="2">
        <v>3.0312802335279398</v>
      </c>
      <c r="K4414" s="2">
        <v>0.59466221851543</v>
      </c>
      <c r="L4414" s="2">
        <v>1.12698973942206</v>
      </c>
      <c r="M4414" s="64">
        <v>-0.47234460287066699</v>
      </c>
      <c r="N4414" s="2">
        <v>0.48623853211009199</v>
      </c>
      <c r="O4414" s="2">
        <v>0.82537531276063403</v>
      </c>
      <c r="P4414" s="2">
        <v>1.9346371976647201</v>
      </c>
      <c r="Q4414" s="2">
        <v>3.3182225441704301</v>
      </c>
      <c r="R4414" s="57">
        <v>-0.41696580867863697</v>
      </c>
      <c r="S4414" s="2">
        <v>176.802417582418</v>
      </c>
      <c r="T4414" s="2">
        <v>159.758461538462</v>
      </c>
      <c r="U4414" s="2">
        <v>31.3406593406593</v>
      </c>
      <c r="V4414" s="2">
        <v>25.626373626373599</v>
      </c>
      <c r="W4414" s="2">
        <v>0</v>
      </c>
      <c r="X4414" s="2">
        <v>5.71428571428571</v>
      </c>
      <c r="Y4414" s="2">
        <v>43.5</v>
      </c>
      <c r="Z4414" s="2">
        <v>32.1703296703297</v>
      </c>
      <c r="AA4414" s="2">
        <v>11.3296703296703</v>
      </c>
      <c r="AB4414" s="2">
        <v>74.357362637362598</v>
      </c>
      <c r="AC4414" s="2">
        <v>0</v>
      </c>
      <c r="AD4414" s="2">
        <v>27.604395604395599</v>
      </c>
      <c r="AE4414" s="2">
        <v>0.24725274725274701</v>
      </c>
      <c r="AF4414" s="2">
        <v>0.24725274725274701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2">
        <v>0</v>
      </c>
      <c r="AM4414" s="2">
        <v>0</v>
      </c>
      <c r="AN4414" s="55">
        <v>0.139846926661785</v>
      </c>
      <c r="AO4414" s="53" t="s">
        <v>11074</v>
      </c>
      <c r="AP4414" s="50">
        <v>5</v>
      </c>
    </row>
    <row r="4415" spans="1:42" x14ac:dyDescent="0.2">
      <c r="A4415" t="s">
        <v>11053</v>
      </c>
      <c r="B4415" t="s">
        <v>11075</v>
      </c>
      <c r="C4415" t="s">
        <v>11068</v>
      </c>
      <c r="D4415" t="s">
        <v>381</v>
      </c>
      <c r="E4415" s="2">
        <v>78.868131868131897</v>
      </c>
      <c r="F4415" s="2">
        <v>3.4696293716037299</v>
      </c>
      <c r="G4415" s="2">
        <v>1.35948</v>
      </c>
      <c r="H4415" s="2">
        <v>4.9461670782611096</v>
      </c>
      <c r="I4415" s="57">
        <v>-0.29852159931008099</v>
      </c>
      <c r="J4415" s="2">
        <v>3.2391723561376602</v>
      </c>
      <c r="K4415" s="2">
        <v>0.44231433746690801</v>
      </c>
      <c r="L4415" s="2">
        <v>0.98907024055299098</v>
      </c>
      <c r="M4415" s="64">
        <v>-0.55279785061614095</v>
      </c>
      <c r="N4415" s="2">
        <v>0.23770238261111901</v>
      </c>
      <c r="O4415" s="2">
        <v>1.0660833217221699</v>
      </c>
      <c r="P4415" s="2">
        <v>1.9612317124146601</v>
      </c>
      <c r="Q4415" s="2">
        <v>3.2626029134313899</v>
      </c>
      <c r="R4415" s="57">
        <v>-0.39887514219376302</v>
      </c>
      <c r="S4415" s="2">
        <v>273.64318681318701</v>
      </c>
      <c r="T4415" s="2">
        <v>255.46747252747301</v>
      </c>
      <c r="U4415" s="2">
        <v>34.884505494505497</v>
      </c>
      <c r="V4415" s="2">
        <v>18.747142857142901</v>
      </c>
      <c r="W4415" s="2">
        <v>10.5989010989011</v>
      </c>
      <c r="X4415" s="2">
        <v>5.5384615384615401</v>
      </c>
      <c r="Y4415" s="2">
        <v>84.08</v>
      </c>
      <c r="Z4415" s="2">
        <v>82.041648351648305</v>
      </c>
      <c r="AA4415" s="2">
        <v>2.0383516483516502</v>
      </c>
      <c r="AB4415" s="2">
        <v>122.962967032967</v>
      </c>
      <c r="AC4415" s="2">
        <v>0</v>
      </c>
      <c r="AD4415" s="2">
        <v>31.715714285714299</v>
      </c>
      <c r="AE4415" s="2">
        <v>12.5438461538462</v>
      </c>
      <c r="AF4415" s="2">
        <v>5.5905494505494504</v>
      </c>
      <c r="AG4415" s="2">
        <v>0</v>
      </c>
      <c r="AH4415" s="2">
        <v>0</v>
      </c>
      <c r="AI4415" s="2">
        <v>0</v>
      </c>
      <c r="AJ4415" s="2">
        <v>0</v>
      </c>
      <c r="AK4415" s="2">
        <v>6.9532967032966999</v>
      </c>
      <c r="AL4415" s="2">
        <v>0</v>
      </c>
      <c r="AM4415" s="2">
        <v>0</v>
      </c>
      <c r="AN4415" s="55">
        <v>4.5840155203314801</v>
      </c>
      <c r="AO4415" s="53" t="s">
        <v>11076</v>
      </c>
      <c r="AP4415" s="50">
        <v>5</v>
      </c>
    </row>
    <row r="4416" spans="1:42" x14ac:dyDescent="0.2">
      <c r="A4416" t="s">
        <v>11053</v>
      </c>
      <c r="B4416" t="s">
        <v>11077</v>
      </c>
      <c r="C4416" t="s">
        <v>8358</v>
      </c>
      <c r="D4416" t="s">
        <v>7090</v>
      </c>
      <c r="E4416" s="2">
        <v>104.846153846154</v>
      </c>
      <c r="F4416" s="2">
        <v>4.2709076616706803</v>
      </c>
      <c r="G4416" s="2">
        <v>1.6620699999999999</v>
      </c>
      <c r="H4416" s="2">
        <v>5.35392095116989</v>
      </c>
      <c r="I4416" s="57">
        <v>-0.202284138928603</v>
      </c>
      <c r="J4416" s="2">
        <v>4.1031914893617003</v>
      </c>
      <c r="K4416" s="2">
        <v>0.89555916570590099</v>
      </c>
      <c r="L4416" s="2">
        <v>1.1632300541023799</v>
      </c>
      <c r="M4416" s="64">
        <v>-0.230110017749694</v>
      </c>
      <c r="N4416" s="2">
        <v>0.72784299339691905</v>
      </c>
      <c r="O4416" s="2">
        <v>0.685271984068756</v>
      </c>
      <c r="P4416" s="2">
        <v>2.6900765118960299</v>
      </c>
      <c r="Q4416" s="2">
        <v>3.3311358923376999</v>
      </c>
      <c r="R4416" s="57">
        <v>-0.19244467988118999</v>
      </c>
      <c r="S4416" s="2">
        <v>447.78824175824201</v>
      </c>
      <c r="T4416" s="2">
        <v>430.20384615384597</v>
      </c>
      <c r="U4416" s="2">
        <v>93.8959340659341</v>
      </c>
      <c r="V4416" s="2">
        <v>76.311538461538504</v>
      </c>
      <c r="W4416" s="2">
        <v>12.482967032967</v>
      </c>
      <c r="X4416" s="2">
        <v>5.1014285714285696</v>
      </c>
      <c r="Y4416" s="2">
        <v>71.848131868131901</v>
      </c>
      <c r="Z4416" s="2">
        <v>71.848131868131901</v>
      </c>
      <c r="AA4416" s="2">
        <v>0</v>
      </c>
      <c r="AB4416" s="2">
        <v>272.90494505494502</v>
      </c>
      <c r="AC4416" s="2">
        <v>2.1227472527472502</v>
      </c>
      <c r="AD4416" s="2">
        <v>7.01648351648352</v>
      </c>
      <c r="AE4416" s="2">
        <v>20.312307692307702</v>
      </c>
      <c r="AF4416" s="2">
        <v>9.4498901098901094</v>
      </c>
      <c r="AG4416" s="2">
        <v>0</v>
      </c>
      <c r="AH4416" s="2">
        <v>0</v>
      </c>
      <c r="AI4416" s="2">
        <v>3.8459340659340699</v>
      </c>
      <c r="AJ4416" s="2">
        <v>0</v>
      </c>
      <c r="AK4416" s="2">
        <v>0</v>
      </c>
      <c r="AL4416" s="2">
        <v>0</v>
      </c>
      <c r="AM4416" s="2">
        <v>7.01648351648352</v>
      </c>
      <c r="AN4416" s="55">
        <v>4.5361413717679104</v>
      </c>
      <c r="AO4416" s="53" t="s">
        <v>11078</v>
      </c>
      <c r="AP4416" s="50">
        <v>5</v>
      </c>
    </row>
    <row r="4417" spans="1:42" x14ac:dyDescent="0.2">
      <c r="A4417" t="s">
        <v>11053</v>
      </c>
      <c r="B4417" t="s">
        <v>11079</v>
      </c>
      <c r="C4417" t="s">
        <v>71</v>
      </c>
      <c r="D4417" t="s">
        <v>717</v>
      </c>
      <c r="E4417" s="2">
        <v>50.615384615384599</v>
      </c>
      <c r="F4417" s="2">
        <v>3.4603039513677798</v>
      </c>
      <c r="G4417" s="2">
        <v>1.3794900000000001</v>
      </c>
      <c r="H4417" s="2">
        <v>4.9744401760791499</v>
      </c>
      <c r="I4417" s="57">
        <v>-0.30438324135296102</v>
      </c>
      <c r="J4417" s="2">
        <v>3.05405340859748</v>
      </c>
      <c r="K4417" s="2">
        <v>1.0704168475900999</v>
      </c>
      <c r="L4417" s="2">
        <v>1.0006377152662</v>
      </c>
      <c r="M4417" s="64">
        <v>6.9734661465702993E-2</v>
      </c>
      <c r="N4417" s="2">
        <v>0.68252713851498104</v>
      </c>
      <c r="O4417" s="2">
        <v>0.63886886669561405</v>
      </c>
      <c r="P4417" s="2">
        <v>1.7510182370820699</v>
      </c>
      <c r="Q4417" s="2">
        <v>3.2677405349749602</v>
      </c>
      <c r="R4417" s="57">
        <v>-0.46415016175833501</v>
      </c>
      <c r="S4417" s="2">
        <v>175.14461538461501</v>
      </c>
      <c r="T4417" s="2">
        <v>154.58208791208801</v>
      </c>
      <c r="U4417" s="2">
        <v>54.179560439560397</v>
      </c>
      <c r="V4417" s="2">
        <v>34.546373626373601</v>
      </c>
      <c r="W4417" s="2">
        <v>14.7521978021978</v>
      </c>
      <c r="X4417" s="2">
        <v>4.8809890109890102</v>
      </c>
      <c r="Y4417" s="2">
        <v>32.336593406593401</v>
      </c>
      <c r="Z4417" s="2">
        <v>31.407252747252699</v>
      </c>
      <c r="AA4417" s="2">
        <v>0.92934065934065901</v>
      </c>
      <c r="AB4417" s="2">
        <v>71.166923076923098</v>
      </c>
      <c r="AC4417" s="2">
        <v>1</v>
      </c>
      <c r="AD4417" s="2">
        <v>16.461538461538499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 s="2">
        <v>0</v>
      </c>
      <c r="AM4417" s="2">
        <v>0</v>
      </c>
      <c r="AN4417" s="55">
        <v>0</v>
      </c>
      <c r="AO4417" s="53" t="s">
        <v>11080</v>
      </c>
      <c r="AP4417" s="50">
        <v>5</v>
      </c>
    </row>
    <row r="4418" spans="1:42" x14ac:dyDescent="0.2">
      <c r="A4418" t="s">
        <v>11053</v>
      </c>
      <c r="B4418" t="s">
        <v>11081</v>
      </c>
      <c r="C4418" t="s">
        <v>11068</v>
      </c>
      <c r="D4418" t="s">
        <v>381</v>
      </c>
      <c r="E4418" s="2">
        <v>120.516483516484</v>
      </c>
      <c r="F4418" s="2">
        <v>3.57942007841707</v>
      </c>
      <c r="G4418" s="2">
        <v>1.46577</v>
      </c>
      <c r="H4418" s="2">
        <v>5.0940149550766396</v>
      </c>
      <c r="I4418" s="57">
        <v>-0.29732831372042701</v>
      </c>
      <c r="J4418" s="2">
        <v>3.2327819823105699</v>
      </c>
      <c r="K4418" s="2">
        <v>0.63160846174888297</v>
      </c>
      <c r="L4418" s="2">
        <v>1.0504265239632</v>
      </c>
      <c r="M4418" s="64">
        <v>-0.39871238269397702</v>
      </c>
      <c r="N4418" s="2">
        <v>0.39120269900610899</v>
      </c>
      <c r="O4418" s="2">
        <v>0.55431111516367304</v>
      </c>
      <c r="P4418" s="2">
        <v>2.3935005015045099</v>
      </c>
      <c r="Q4418" s="2">
        <v>3.2887764069069698</v>
      </c>
      <c r="R4418" s="57">
        <v>-0.27222157867656599</v>
      </c>
      <c r="S4418" s="2">
        <v>431.37912087912099</v>
      </c>
      <c r="T4418" s="2">
        <v>389.60351648351701</v>
      </c>
      <c r="U4418" s="2">
        <v>76.119230769230796</v>
      </c>
      <c r="V4418" s="2">
        <v>47.146373626373602</v>
      </c>
      <c r="W4418" s="2">
        <v>23.7585714285714</v>
      </c>
      <c r="X4418" s="2">
        <v>5.21428571428571</v>
      </c>
      <c r="Y4418" s="2">
        <v>66.8036263736264</v>
      </c>
      <c r="Z4418" s="2">
        <v>54.000879120879098</v>
      </c>
      <c r="AA4418" s="2">
        <v>12.802747252747301</v>
      </c>
      <c r="AB4418" s="2">
        <v>238.75989010988999</v>
      </c>
      <c r="AC4418" s="2">
        <v>8.8540659340659307</v>
      </c>
      <c r="AD4418" s="2">
        <v>40.842307692307699</v>
      </c>
      <c r="AE4418" s="2">
        <v>9.6382417582417599</v>
      </c>
      <c r="AF4418" s="2">
        <v>3.9808791208791199</v>
      </c>
      <c r="AG4418" s="2">
        <v>0</v>
      </c>
      <c r="AH4418" s="2">
        <v>0</v>
      </c>
      <c r="AI4418" s="2">
        <v>5.65736263736264</v>
      </c>
      <c r="AJ4418" s="2">
        <v>0</v>
      </c>
      <c r="AK4418" s="2">
        <v>0</v>
      </c>
      <c r="AL4418" s="2">
        <v>0</v>
      </c>
      <c r="AM4418" s="2">
        <v>0</v>
      </c>
      <c r="AN4418" s="55">
        <v>2.2342856415024599</v>
      </c>
      <c r="AO4418" s="53" t="s">
        <v>11082</v>
      </c>
      <c r="AP4418" s="50">
        <v>5</v>
      </c>
    </row>
    <row r="4419" spans="1:42" x14ac:dyDescent="0.2">
      <c r="A4419" t="s">
        <v>11053</v>
      </c>
      <c r="B4419" t="s">
        <v>11083</v>
      </c>
      <c r="C4419" t="s">
        <v>11084</v>
      </c>
      <c r="D4419" t="s">
        <v>11085</v>
      </c>
      <c r="E4419" s="2">
        <v>115.94505494505501</v>
      </c>
      <c r="F4419" s="2">
        <v>3.4784191071936301</v>
      </c>
      <c r="G4419" s="2">
        <v>2.0808900000000001</v>
      </c>
      <c r="H4419" s="2">
        <v>5.8662152769884797</v>
      </c>
      <c r="I4419" s="57">
        <v>-0.40704202915319299</v>
      </c>
      <c r="J4419" s="2">
        <v>3.11129750734528</v>
      </c>
      <c r="K4419" s="2">
        <v>0.499614254573026</v>
      </c>
      <c r="L4419" s="2">
        <v>1.40216096411624</v>
      </c>
      <c r="M4419" s="64">
        <v>-0.64368266742618596</v>
      </c>
      <c r="N4419" s="2">
        <v>0.31261776134963498</v>
      </c>
      <c r="O4419" s="2">
        <v>1.03152686949104</v>
      </c>
      <c r="P4419" s="2">
        <v>1.9472779831295599</v>
      </c>
      <c r="Q4419" s="2">
        <v>3.4042811265976298</v>
      </c>
      <c r="R4419" s="57">
        <v>-0.42799142881723501</v>
      </c>
      <c r="S4419" s="2">
        <v>403.30549450549398</v>
      </c>
      <c r="T4419" s="2">
        <v>360.73956043956002</v>
      </c>
      <c r="U4419" s="2">
        <v>57.927802197802201</v>
      </c>
      <c r="V4419" s="2">
        <v>36.246483516483501</v>
      </c>
      <c r="W4419" s="2">
        <v>16.054945054945101</v>
      </c>
      <c r="X4419" s="2">
        <v>5.6263736263736304</v>
      </c>
      <c r="Y4419" s="2">
        <v>119.60043956043999</v>
      </c>
      <c r="Z4419" s="2">
        <v>98.715824175824196</v>
      </c>
      <c r="AA4419" s="2">
        <v>20.884615384615401</v>
      </c>
      <c r="AB4419" s="2">
        <v>196.24318681318701</v>
      </c>
      <c r="AC4419" s="2">
        <v>0</v>
      </c>
      <c r="AD4419" s="2">
        <v>29.5340659340659</v>
      </c>
      <c r="AE4419" s="2">
        <v>34.347802197802203</v>
      </c>
      <c r="AF4419" s="2">
        <v>12.154725274725299</v>
      </c>
      <c r="AG4419" s="2">
        <v>6.1208791208791196</v>
      </c>
      <c r="AH4419" s="2">
        <v>0</v>
      </c>
      <c r="AI4419" s="2">
        <v>6.8603296703296701</v>
      </c>
      <c r="AJ4419" s="2">
        <v>0</v>
      </c>
      <c r="AK4419" s="2">
        <v>9.0437362637362604</v>
      </c>
      <c r="AL4419" s="2">
        <v>0</v>
      </c>
      <c r="AM4419" s="2">
        <v>0.16813186813186801</v>
      </c>
      <c r="AN4419" s="55">
        <v>8.5165718458453199</v>
      </c>
      <c r="AO4419" s="53" t="s">
        <v>11086</v>
      </c>
      <c r="AP4419" s="50">
        <v>5</v>
      </c>
    </row>
    <row r="4420" spans="1:42" x14ac:dyDescent="0.2">
      <c r="A4420" t="s">
        <v>11053</v>
      </c>
      <c r="B4420" t="s">
        <v>11087</v>
      </c>
      <c r="C4420" t="s">
        <v>11088</v>
      </c>
      <c r="D4420" t="s">
        <v>7717</v>
      </c>
      <c r="E4420" s="2">
        <v>84.527472527472497</v>
      </c>
      <c r="F4420" s="2">
        <v>2.64575533021321</v>
      </c>
      <c r="G4420" s="2">
        <v>1.73996</v>
      </c>
      <c r="H4420" s="2">
        <v>5.4530864588551404</v>
      </c>
      <c r="I4420" s="57">
        <v>-0.51481507763060896</v>
      </c>
      <c r="J4420" s="2">
        <v>2.4278666146645902</v>
      </c>
      <c r="K4420" s="2">
        <v>0.56133385335413399</v>
      </c>
      <c r="L4420" s="2">
        <v>1.20782968091409</v>
      </c>
      <c r="M4420" s="64">
        <v>-0.53525413208150796</v>
      </c>
      <c r="N4420" s="2">
        <v>0.46617004680187202</v>
      </c>
      <c r="O4420" s="2">
        <v>0.61471658866354695</v>
      </c>
      <c r="P4420" s="2">
        <v>1.4697048881955299</v>
      </c>
      <c r="Q4420" s="2">
        <v>3.3462570644952199</v>
      </c>
      <c r="R4420" s="57">
        <v>-0.56079139771133102</v>
      </c>
      <c r="S4420" s="2">
        <v>223.63901098901101</v>
      </c>
      <c r="T4420" s="2">
        <v>205.22142857142899</v>
      </c>
      <c r="U4420" s="2">
        <v>47.448131868131902</v>
      </c>
      <c r="V4420" s="2">
        <v>39.404175824175802</v>
      </c>
      <c r="W4420" s="2">
        <v>4.8791208791208804</v>
      </c>
      <c r="X4420" s="2">
        <v>3.1648351648351598</v>
      </c>
      <c r="Y4420" s="2">
        <v>51.960439560439603</v>
      </c>
      <c r="Z4420" s="2">
        <v>41.586813186813202</v>
      </c>
      <c r="AA4420" s="2">
        <v>10.373626373626401</v>
      </c>
      <c r="AB4420" s="2">
        <v>118.341648351648</v>
      </c>
      <c r="AC4420" s="2">
        <v>0</v>
      </c>
      <c r="AD4420" s="2">
        <v>5.8887912087912104</v>
      </c>
      <c r="AE4420" s="2">
        <v>51.272087912087898</v>
      </c>
      <c r="AF4420" s="2">
        <v>12.3794505494505</v>
      </c>
      <c r="AG4420" s="2">
        <v>4.8791208791208804</v>
      </c>
      <c r="AH4420" s="2">
        <v>0</v>
      </c>
      <c r="AI4420" s="2">
        <v>11.5116483516484</v>
      </c>
      <c r="AJ4420" s="2">
        <v>0</v>
      </c>
      <c r="AK4420" s="2">
        <v>20.319670329670299</v>
      </c>
      <c r="AL4420" s="2">
        <v>0</v>
      </c>
      <c r="AM4420" s="2">
        <v>2.1821978021978001</v>
      </c>
      <c r="AN4420" s="55">
        <v>22.926271979716098</v>
      </c>
      <c r="AO4420" s="53" t="s">
        <v>11089</v>
      </c>
      <c r="AP4420" s="50">
        <v>5</v>
      </c>
    </row>
    <row r="4421" spans="1:42" x14ac:dyDescent="0.2">
      <c r="A4421" t="s">
        <v>11053</v>
      </c>
      <c r="B4421" t="s">
        <v>11090</v>
      </c>
      <c r="C4421" t="s">
        <v>8606</v>
      </c>
      <c r="D4421" t="s">
        <v>7689</v>
      </c>
      <c r="E4421" s="2">
        <v>50.538461538461497</v>
      </c>
      <c r="F4421" s="2">
        <v>2.9989562948467099</v>
      </c>
      <c r="G4421" s="2">
        <v>1.39947</v>
      </c>
      <c r="H4421" s="2">
        <v>5.0024600949317701</v>
      </c>
      <c r="I4421" s="57">
        <v>-0.40050370459024998</v>
      </c>
      <c r="J4421" s="2">
        <v>2.6722548380082598</v>
      </c>
      <c r="K4421" s="2">
        <v>0.36336160034790199</v>
      </c>
      <c r="L4421" s="2">
        <v>1.0121799271504299</v>
      </c>
      <c r="M4421" s="64">
        <v>-0.641010861210352</v>
      </c>
      <c r="N4421" s="2">
        <v>0.24714068275712101</v>
      </c>
      <c r="O4421" s="2">
        <v>0.80413133289845595</v>
      </c>
      <c r="P4421" s="2">
        <v>1.8314633616003499</v>
      </c>
      <c r="Q4421" s="2">
        <v>3.27276829179287</v>
      </c>
      <c r="R4421" s="57">
        <v>-0.44039320895612599</v>
      </c>
      <c r="S4421" s="2">
        <v>151.56263736263699</v>
      </c>
      <c r="T4421" s="2">
        <v>135.051648351648</v>
      </c>
      <c r="U4421" s="2">
        <v>18.3637362637363</v>
      </c>
      <c r="V4421" s="2">
        <v>12.490109890109901</v>
      </c>
      <c r="W4421" s="2">
        <v>0.42307692307692302</v>
      </c>
      <c r="X4421" s="2">
        <v>5.4505494505494498</v>
      </c>
      <c r="Y4421" s="2">
        <v>40.639560439560398</v>
      </c>
      <c r="Z4421" s="2">
        <v>30.002197802197799</v>
      </c>
      <c r="AA4421" s="2">
        <v>10.6373626373626</v>
      </c>
      <c r="AB4421" s="2">
        <v>75.939560439560395</v>
      </c>
      <c r="AC4421" s="2">
        <v>0</v>
      </c>
      <c r="AD4421" s="2">
        <v>16.6197802197802</v>
      </c>
      <c r="AE4421" s="2">
        <v>0.42307692307692302</v>
      </c>
      <c r="AF4421" s="2">
        <v>0</v>
      </c>
      <c r="AG4421" s="2">
        <v>0.42307692307692302</v>
      </c>
      <c r="AH4421" s="2">
        <v>0</v>
      </c>
      <c r="AI4421" s="2">
        <v>0</v>
      </c>
      <c r="AJ4421" s="2">
        <v>0</v>
      </c>
      <c r="AK4421" s="2">
        <v>0</v>
      </c>
      <c r="AL4421" s="2">
        <v>0</v>
      </c>
      <c r="AM4421" s="2">
        <v>0</v>
      </c>
      <c r="AN4421" s="55">
        <v>0.27914328388509402</v>
      </c>
      <c r="AO4421" s="53" t="s">
        <v>11091</v>
      </c>
      <c r="AP4421" s="50">
        <v>5</v>
      </c>
    </row>
    <row r="4422" spans="1:42" x14ac:dyDescent="0.2">
      <c r="A4422" t="s">
        <v>11053</v>
      </c>
      <c r="B4422" t="s">
        <v>11092</v>
      </c>
      <c r="C4422" t="s">
        <v>11093</v>
      </c>
      <c r="D4422" t="s">
        <v>143</v>
      </c>
      <c r="E4422" s="2">
        <v>70.703296703296701</v>
      </c>
      <c r="F4422" s="2">
        <v>3.4536913273235901</v>
      </c>
      <c r="G4422" s="2">
        <v>1.5528999999999999</v>
      </c>
      <c r="H4422" s="2">
        <v>5.2112894494145197</v>
      </c>
      <c r="I4422" s="57">
        <v>-0.33726741512858999</v>
      </c>
      <c r="J4422" s="2">
        <v>3.21457102890892</v>
      </c>
      <c r="K4422" s="2">
        <v>0.46656823127137098</v>
      </c>
      <c r="L4422" s="2">
        <v>1.10057153508678</v>
      </c>
      <c r="M4422" s="64">
        <v>-0.57606732829540197</v>
      </c>
      <c r="N4422" s="2">
        <v>0.38411563568542101</v>
      </c>
      <c r="O4422" s="2">
        <v>1.0619909853901199</v>
      </c>
      <c r="P4422" s="2">
        <v>1.92513211066211</v>
      </c>
      <c r="Q4422" s="2">
        <v>3.3084161731149901</v>
      </c>
      <c r="R4422" s="57">
        <v>-0.41811065781076501</v>
      </c>
      <c r="S4422" s="2">
        <v>244.18736263736301</v>
      </c>
      <c r="T4422" s="2">
        <v>227.28076923076901</v>
      </c>
      <c r="U4422" s="2">
        <v>32.9879120879121</v>
      </c>
      <c r="V4422" s="2">
        <v>27.1582417582418</v>
      </c>
      <c r="W4422" s="2">
        <v>0.20329670329670299</v>
      </c>
      <c r="X4422" s="2">
        <v>5.6263736263736304</v>
      </c>
      <c r="Y4422" s="2">
        <v>75.086263736263703</v>
      </c>
      <c r="Z4422" s="2">
        <v>64.009340659340694</v>
      </c>
      <c r="AA4422" s="2">
        <v>11.0769230769231</v>
      </c>
      <c r="AB4422" s="2">
        <v>115.28681318681301</v>
      </c>
      <c r="AC4422" s="2">
        <v>0</v>
      </c>
      <c r="AD4422" s="2">
        <v>20.826373626373599</v>
      </c>
      <c r="AE4422" s="2">
        <v>20.518131868131899</v>
      </c>
      <c r="AF4422" s="2">
        <v>3.47032967032967</v>
      </c>
      <c r="AG4422" s="2">
        <v>0.20329670329670299</v>
      </c>
      <c r="AH4422" s="2">
        <v>0</v>
      </c>
      <c r="AI4422" s="2">
        <v>10.5631868131868</v>
      </c>
      <c r="AJ4422" s="2">
        <v>0</v>
      </c>
      <c r="AK4422" s="2">
        <v>4.4813186813186796</v>
      </c>
      <c r="AL4422" s="2">
        <v>0</v>
      </c>
      <c r="AM4422" s="2">
        <v>1.8</v>
      </c>
      <c r="AN4422" s="55">
        <v>8.4026182381120602</v>
      </c>
      <c r="AO4422" s="53" t="s">
        <v>11094</v>
      </c>
      <c r="AP4422" s="50">
        <v>5</v>
      </c>
    </row>
    <row r="4423" spans="1:42" x14ac:dyDescent="0.2">
      <c r="A4423" t="s">
        <v>11053</v>
      </c>
      <c r="B4423" t="s">
        <v>11095</v>
      </c>
      <c r="C4423" t="s">
        <v>11096</v>
      </c>
      <c r="D4423" t="s">
        <v>926</v>
      </c>
      <c r="E4423" s="2">
        <v>48.6703296703297</v>
      </c>
      <c r="F4423" s="2">
        <v>3.46412282682321</v>
      </c>
      <c r="G4423" s="2">
        <v>2.2557200000000002</v>
      </c>
      <c r="H4423" s="2">
        <v>6.0671867406426099</v>
      </c>
      <c r="I4423" s="57">
        <v>-0.42903968924874297</v>
      </c>
      <c r="J4423" s="2">
        <v>3.1999548430796998</v>
      </c>
      <c r="K4423" s="2">
        <v>0.43429668096635798</v>
      </c>
      <c r="L4423" s="2">
        <v>1.50133644749404</v>
      </c>
      <c r="M4423" s="64">
        <v>-0.71072661181891195</v>
      </c>
      <c r="N4423" s="2">
        <v>0.31463084217656401</v>
      </c>
      <c r="O4423" s="2">
        <v>0.92605554301196602</v>
      </c>
      <c r="P4423" s="2">
        <v>2.1037706028448899</v>
      </c>
      <c r="Q4423" s="2">
        <v>3.43008644768125</v>
      </c>
      <c r="R4423" s="57">
        <v>-0.386671258892893</v>
      </c>
      <c r="S4423" s="2">
        <v>168.6</v>
      </c>
      <c r="T4423" s="2">
        <v>155.74285714285699</v>
      </c>
      <c r="U4423" s="2">
        <v>21.1373626373626</v>
      </c>
      <c r="V4423" s="2">
        <v>15.3131868131868</v>
      </c>
      <c r="W4423" s="2">
        <v>0.28571428571428598</v>
      </c>
      <c r="X4423" s="2">
        <v>5.5384615384615401</v>
      </c>
      <c r="Y4423" s="2">
        <v>45.071428571428598</v>
      </c>
      <c r="Z4423" s="2">
        <v>38.038461538461497</v>
      </c>
      <c r="AA4423" s="2">
        <v>7.0329670329670302</v>
      </c>
      <c r="AB4423" s="2">
        <v>90.225274725274701</v>
      </c>
      <c r="AC4423" s="2">
        <v>0</v>
      </c>
      <c r="AD4423" s="2">
        <v>12.165934065934101</v>
      </c>
      <c r="AE4423" s="2">
        <v>0.28571428571428598</v>
      </c>
      <c r="AF4423" s="2">
        <v>0</v>
      </c>
      <c r="AG4423" s="2">
        <v>0.28571428571428598</v>
      </c>
      <c r="AH4423" s="2">
        <v>0</v>
      </c>
      <c r="AI4423" s="2">
        <v>0</v>
      </c>
      <c r="AJ4423" s="2">
        <v>0</v>
      </c>
      <c r="AK4423" s="2">
        <v>0</v>
      </c>
      <c r="AL4423" s="2">
        <v>0</v>
      </c>
      <c r="AM4423" s="2">
        <v>0</v>
      </c>
      <c r="AN4423" s="55">
        <v>0.16946280291476001</v>
      </c>
      <c r="AO4423" s="53" t="s">
        <v>11097</v>
      </c>
      <c r="AP4423" s="50">
        <v>5</v>
      </c>
    </row>
    <row r="4424" spans="1:42" x14ac:dyDescent="0.2">
      <c r="A4424" t="s">
        <v>11053</v>
      </c>
      <c r="B4424" t="s">
        <v>11098</v>
      </c>
      <c r="C4424" t="s">
        <v>11099</v>
      </c>
      <c r="D4424" t="s">
        <v>11100</v>
      </c>
      <c r="E4424" s="2">
        <v>42.3626373626374</v>
      </c>
      <c r="F4424" s="2">
        <v>4.2227885862516201</v>
      </c>
      <c r="G4424" s="2">
        <v>1.70895</v>
      </c>
      <c r="H4424" s="2">
        <v>5.4138490990610899</v>
      </c>
      <c r="I4424" s="57">
        <v>-0.220002532581861</v>
      </c>
      <c r="J4424" s="2">
        <v>3.7936057068741902</v>
      </c>
      <c r="K4424" s="2">
        <v>0.94343190661478604</v>
      </c>
      <c r="L4424" s="2">
        <v>1.1900834370761399</v>
      </c>
      <c r="M4424" s="64">
        <v>-0.20725566189488501</v>
      </c>
      <c r="N4424" s="2">
        <v>0.71554604409857303</v>
      </c>
      <c r="O4424" s="2">
        <v>0.74200778210116702</v>
      </c>
      <c r="P4424" s="2">
        <v>2.5373488975356699</v>
      </c>
      <c r="Q4424" s="2">
        <v>3.3403362576669098</v>
      </c>
      <c r="R4424" s="57">
        <v>-0.240391175675258</v>
      </c>
      <c r="S4424" s="2">
        <v>178.888461538462</v>
      </c>
      <c r="T4424" s="2">
        <v>160.707142857143</v>
      </c>
      <c r="U4424" s="2">
        <v>39.966263736263699</v>
      </c>
      <c r="V4424" s="2">
        <v>30.312417582417599</v>
      </c>
      <c r="W4424" s="2">
        <v>4.7307692307692299</v>
      </c>
      <c r="X4424" s="2">
        <v>4.9230769230769198</v>
      </c>
      <c r="Y4424" s="2">
        <v>31.433406593406598</v>
      </c>
      <c r="Z4424" s="2">
        <v>22.905934065934101</v>
      </c>
      <c r="AA4424" s="2">
        <v>8.5274725274725292</v>
      </c>
      <c r="AB4424" s="2">
        <v>84.812967032966995</v>
      </c>
      <c r="AC4424" s="2">
        <v>0</v>
      </c>
      <c r="AD4424" s="2">
        <v>22.6758241758242</v>
      </c>
      <c r="AE4424" s="2">
        <v>29.588461538461502</v>
      </c>
      <c r="AF4424" s="2">
        <v>10.0640659340659</v>
      </c>
      <c r="AG4424" s="2">
        <v>4.7307692307692299</v>
      </c>
      <c r="AH4424" s="2">
        <v>0</v>
      </c>
      <c r="AI4424" s="2">
        <v>3.6542857142857099</v>
      </c>
      <c r="AJ4424" s="2">
        <v>2.63736263736264</v>
      </c>
      <c r="AK4424" s="2">
        <v>5.0382417582417602</v>
      </c>
      <c r="AL4424" s="2">
        <v>0</v>
      </c>
      <c r="AM4424" s="2">
        <v>3.4637362637362599</v>
      </c>
      <c r="AN4424" s="55">
        <v>16.5401732923394</v>
      </c>
      <c r="AO4424" s="53" t="s">
        <v>11101</v>
      </c>
      <c r="AP4424" s="50">
        <v>5</v>
      </c>
    </row>
    <row r="4425" spans="1:42" x14ac:dyDescent="0.2">
      <c r="A4425" t="s">
        <v>11053</v>
      </c>
      <c r="B4425" t="s">
        <v>11102</v>
      </c>
      <c r="C4425" t="s">
        <v>361</v>
      </c>
      <c r="D4425" t="s">
        <v>1142</v>
      </c>
      <c r="E4425" s="2">
        <v>60.406593406593402</v>
      </c>
      <c r="F4425" s="2">
        <v>3.3099144988175402</v>
      </c>
      <c r="G4425" s="2">
        <v>1.8427199999999999</v>
      </c>
      <c r="H4425" s="2">
        <v>5.5809655764823498</v>
      </c>
      <c r="I4425" s="57">
        <v>-0.406927985228005</v>
      </c>
      <c r="J4425" s="2">
        <v>3.0673276332545001</v>
      </c>
      <c r="K4425" s="2">
        <v>0.390176459887211</v>
      </c>
      <c r="L4425" s="2">
        <v>1.2665470883644601</v>
      </c>
      <c r="M4425" s="64">
        <v>-0.69193687035271501</v>
      </c>
      <c r="N4425" s="2">
        <v>0.20143714753501901</v>
      </c>
      <c r="O4425" s="2">
        <v>0.75206476259778099</v>
      </c>
      <c r="P4425" s="2">
        <v>2.1676732763325499</v>
      </c>
      <c r="Q4425" s="2">
        <v>3.3650227486169899</v>
      </c>
      <c r="R4425" s="57">
        <v>-0.35582210336514197</v>
      </c>
      <c r="S4425" s="2">
        <v>199.94065934065901</v>
      </c>
      <c r="T4425" s="2">
        <v>185.28681318681299</v>
      </c>
      <c r="U4425" s="2">
        <v>23.569230769230799</v>
      </c>
      <c r="V4425" s="2">
        <v>12.1681318681319</v>
      </c>
      <c r="W4425" s="2">
        <v>5.7747252747252702</v>
      </c>
      <c r="X4425" s="2">
        <v>5.6263736263736304</v>
      </c>
      <c r="Y4425" s="2">
        <v>45.429670329670301</v>
      </c>
      <c r="Z4425" s="2">
        <v>42.176923076923103</v>
      </c>
      <c r="AA4425" s="2">
        <v>3.2527472527472501</v>
      </c>
      <c r="AB4425" s="2">
        <v>108.87472527472499</v>
      </c>
      <c r="AC4425" s="2">
        <v>0</v>
      </c>
      <c r="AD4425" s="2">
        <v>22.067032967033001</v>
      </c>
      <c r="AE4425" s="2">
        <v>18.086813186813199</v>
      </c>
      <c r="AF4425" s="2">
        <v>0</v>
      </c>
      <c r="AG4425" s="2">
        <v>1.02747252747253</v>
      </c>
      <c r="AH4425" s="2">
        <v>0</v>
      </c>
      <c r="AI4425" s="2">
        <v>0</v>
      </c>
      <c r="AJ4425" s="2">
        <v>0</v>
      </c>
      <c r="AK4425" s="2">
        <v>15.7637362637363</v>
      </c>
      <c r="AL4425" s="2">
        <v>0</v>
      </c>
      <c r="AM4425" s="2">
        <v>1.2956043956044001</v>
      </c>
      <c r="AN4425" s="55">
        <v>9.0460905983093909</v>
      </c>
      <c r="AO4425" s="53" t="s">
        <v>11103</v>
      </c>
      <c r="AP4425" s="50">
        <v>5</v>
      </c>
    </row>
    <row r="4426" spans="1:42" x14ac:dyDescent="0.2">
      <c r="A4426" t="s">
        <v>11053</v>
      </c>
      <c r="B4426" t="s">
        <v>11104</v>
      </c>
      <c r="C4426" t="s">
        <v>9685</v>
      </c>
      <c r="D4426" t="s">
        <v>405</v>
      </c>
      <c r="E4426" s="2">
        <v>34.032967032967001</v>
      </c>
      <c r="F4426" s="2">
        <v>2.8227671940587702</v>
      </c>
      <c r="G4426" s="2">
        <v>1.8127500000000001</v>
      </c>
      <c r="H4426" s="2">
        <v>5.54399698267384</v>
      </c>
      <c r="I4426" s="57">
        <v>-0.49084258110520101</v>
      </c>
      <c r="J4426" s="2">
        <v>2.5473393606716201</v>
      </c>
      <c r="K4426" s="2">
        <v>0.43383919922505598</v>
      </c>
      <c r="L4426" s="2">
        <v>1.2494359110866899</v>
      </c>
      <c r="M4426" s="64">
        <v>-0.65277194662371496</v>
      </c>
      <c r="N4426" s="2">
        <v>0.29919276719405902</v>
      </c>
      <c r="O4426" s="2">
        <v>0.60899257345818503</v>
      </c>
      <c r="P4426" s="2">
        <v>1.7799354213755201</v>
      </c>
      <c r="Q4426" s="2">
        <v>3.3596783067001699</v>
      </c>
      <c r="R4426" s="57">
        <v>-0.47020659155794198</v>
      </c>
      <c r="S4426" s="2">
        <v>96.067142857142898</v>
      </c>
      <c r="T4426" s="2">
        <v>86.693516483516504</v>
      </c>
      <c r="U4426" s="2">
        <v>14.764835164835199</v>
      </c>
      <c r="V4426" s="2">
        <v>10.1824175824176</v>
      </c>
      <c r="W4426" s="2">
        <v>0.18681318681318701</v>
      </c>
      <c r="X4426" s="2">
        <v>4.3956043956044004</v>
      </c>
      <c r="Y4426" s="2">
        <v>20.725824175824201</v>
      </c>
      <c r="Z4426" s="2">
        <v>15.9346153846154</v>
      </c>
      <c r="AA4426" s="2">
        <v>4.7912087912087902</v>
      </c>
      <c r="AB4426" s="2">
        <v>50.218241758241803</v>
      </c>
      <c r="AC4426" s="2">
        <v>0</v>
      </c>
      <c r="AD4426" s="2">
        <v>10.3582417582418</v>
      </c>
      <c r="AE4426" s="2">
        <v>6.1770329670329698</v>
      </c>
      <c r="AF4426" s="2">
        <v>4.0263736263736298</v>
      </c>
      <c r="AG4426" s="2">
        <v>0.18681318681318701</v>
      </c>
      <c r="AH4426" s="2">
        <v>0</v>
      </c>
      <c r="AI4426" s="2">
        <v>1.5895604395604399</v>
      </c>
      <c r="AJ4426" s="2">
        <v>0</v>
      </c>
      <c r="AK4426" s="2">
        <v>0.235824175824176</v>
      </c>
      <c r="AL4426" s="2">
        <v>0</v>
      </c>
      <c r="AM4426" s="2">
        <v>0.138461538461538</v>
      </c>
      <c r="AN4426" s="55">
        <v>6.4299122294274502</v>
      </c>
      <c r="AO4426" s="53" t="s">
        <v>11105</v>
      </c>
      <c r="AP4426" s="50">
        <v>5</v>
      </c>
    </row>
    <row r="4427" spans="1:42" x14ac:dyDescent="0.2">
      <c r="A4427" t="s">
        <v>11053</v>
      </c>
      <c r="B4427" t="s">
        <v>11106</v>
      </c>
      <c r="C4427" t="s">
        <v>9559</v>
      </c>
      <c r="D4427" t="s">
        <v>11107</v>
      </c>
      <c r="E4427" s="2">
        <v>79.219780219780205</v>
      </c>
      <c r="F4427" s="2">
        <v>3.6383132195866299</v>
      </c>
      <c r="G4427" s="2">
        <v>1.90144</v>
      </c>
      <c r="H4427" s="2">
        <v>5.6526599647934299</v>
      </c>
      <c r="I4427" s="57">
        <v>-0.35635377994657302</v>
      </c>
      <c r="J4427" s="2">
        <v>3.4290608961020901</v>
      </c>
      <c r="K4427" s="2">
        <v>0.36724927174365402</v>
      </c>
      <c r="L4427" s="2">
        <v>1.3000414704252301</v>
      </c>
      <c r="M4427" s="64">
        <v>-0.717509571734255</v>
      </c>
      <c r="N4427" s="2">
        <v>0.29588014981273397</v>
      </c>
      <c r="O4427" s="2">
        <v>1.0117838812595401</v>
      </c>
      <c r="P4427" s="2">
        <v>2.25928006658344</v>
      </c>
      <c r="Q4427" s="2">
        <v>3.3752104572383499</v>
      </c>
      <c r="R4427" s="57">
        <v>-0.33062542463440397</v>
      </c>
      <c r="S4427" s="2">
        <v>288.22637362637403</v>
      </c>
      <c r="T4427" s="2">
        <v>271.64945054945099</v>
      </c>
      <c r="U4427" s="2">
        <v>29.093406593406598</v>
      </c>
      <c r="V4427" s="2">
        <v>23.439560439560399</v>
      </c>
      <c r="W4427" s="2">
        <v>0.29120879120879101</v>
      </c>
      <c r="X4427" s="2">
        <v>5.3626373626373596</v>
      </c>
      <c r="Y4427" s="2">
        <v>80.153296703296704</v>
      </c>
      <c r="Z4427" s="2">
        <v>69.230219780219798</v>
      </c>
      <c r="AA4427" s="2">
        <v>10.9230769230769</v>
      </c>
      <c r="AB4427" s="2">
        <v>132.58626373626399</v>
      </c>
      <c r="AC4427" s="2">
        <v>0</v>
      </c>
      <c r="AD4427" s="2">
        <v>46.393406593406603</v>
      </c>
      <c r="AE4427" s="2">
        <v>33.452747252747301</v>
      </c>
      <c r="AF4427" s="2">
        <v>5.6714285714285699</v>
      </c>
      <c r="AG4427" s="2">
        <v>0.29120879120879101</v>
      </c>
      <c r="AH4427" s="2">
        <v>0</v>
      </c>
      <c r="AI4427" s="2">
        <v>15.319230769230799</v>
      </c>
      <c r="AJ4427" s="2">
        <v>0</v>
      </c>
      <c r="AK4427" s="2">
        <v>11.388461538461501</v>
      </c>
      <c r="AL4427" s="2">
        <v>0</v>
      </c>
      <c r="AM4427" s="2">
        <v>0.78241758241758197</v>
      </c>
      <c r="AN4427" s="55">
        <v>11.6064143720976</v>
      </c>
      <c r="AO4427" s="53" t="s">
        <v>11108</v>
      </c>
      <c r="AP4427" s="50">
        <v>5</v>
      </c>
    </row>
    <row r="4428" spans="1:42" x14ac:dyDescent="0.2">
      <c r="A4428" t="s">
        <v>11053</v>
      </c>
      <c r="B4428" t="s">
        <v>11109</v>
      </c>
      <c r="C4428" t="s">
        <v>2243</v>
      </c>
      <c r="D4428" t="s">
        <v>6505</v>
      </c>
      <c r="E4428" s="2">
        <v>40.857142857142897</v>
      </c>
      <c r="F4428" s="2">
        <v>2.6894002151694498</v>
      </c>
      <c r="G4428" s="2">
        <v>1.3311200000000001</v>
      </c>
      <c r="H4428" s="2">
        <v>4.9057194855198096</v>
      </c>
      <c r="I4428" s="57">
        <v>-0.45178271543904203</v>
      </c>
      <c r="J4428" s="2">
        <v>2.4314658418504602</v>
      </c>
      <c r="K4428" s="2">
        <v>0.48872781065088799</v>
      </c>
      <c r="L4428" s="2">
        <v>0.97266172797444495</v>
      </c>
      <c r="M4428" s="64">
        <v>-0.49753568317254898</v>
      </c>
      <c r="N4428" s="2">
        <v>0.230793437331899</v>
      </c>
      <c r="O4428" s="2">
        <v>0.63386229155459906</v>
      </c>
      <c r="P4428" s="2">
        <v>1.56681011296396</v>
      </c>
      <c r="Q4428" s="2">
        <v>3.2551362973579798</v>
      </c>
      <c r="R4428" s="57">
        <v>-0.51866528162410397</v>
      </c>
      <c r="S4428" s="2">
        <v>109.881208791209</v>
      </c>
      <c r="T4428" s="2">
        <v>99.342747252747301</v>
      </c>
      <c r="U4428" s="2">
        <v>19.968021978022001</v>
      </c>
      <c r="V4428" s="2">
        <v>9.42956043956044</v>
      </c>
      <c r="W4428" s="2">
        <v>5.2692307692307701</v>
      </c>
      <c r="X4428" s="2">
        <v>5.2692307692307701</v>
      </c>
      <c r="Y4428" s="2">
        <v>25.8978021978022</v>
      </c>
      <c r="Z4428" s="2">
        <v>25.8978021978022</v>
      </c>
      <c r="AA4428" s="2">
        <v>0</v>
      </c>
      <c r="AB4428" s="2">
        <v>51.793406593406601</v>
      </c>
      <c r="AC4428" s="2">
        <v>0</v>
      </c>
      <c r="AD4428" s="2">
        <v>12.221978021978</v>
      </c>
      <c r="AE4428" s="2">
        <v>2.7268131868131902</v>
      </c>
      <c r="AF4428" s="2">
        <v>2.2432967032966999</v>
      </c>
      <c r="AG4428" s="2">
        <v>0.48351648351648402</v>
      </c>
      <c r="AH4428" s="2">
        <v>0</v>
      </c>
      <c r="AI4428" s="2">
        <v>0</v>
      </c>
      <c r="AJ4428" s="2">
        <v>0</v>
      </c>
      <c r="AK4428" s="2">
        <v>0</v>
      </c>
      <c r="AL4428" s="2">
        <v>0</v>
      </c>
      <c r="AM4428" s="2">
        <v>0</v>
      </c>
      <c r="AN4428" s="55">
        <v>2.4816010096817802</v>
      </c>
      <c r="AO4428" s="53" t="s">
        <v>11110</v>
      </c>
      <c r="AP4428" s="50">
        <v>5</v>
      </c>
    </row>
    <row r="4429" spans="1:42" x14ac:dyDescent="0.2">
      <c r="A4429" t="s">
        <v>11053</v>
      </c>
      <c r="B4429" t="s">
        <v>11111</v>
      </c>
      <c r="C4429" t="s">
        <v>11112</v>
      </c>
      <c r="D4429" t="s">
        <v>2950</v>
      </c>
      <c r="E4429" s="2">
        <v>130.71428571428601</v>
      </c>
      <c r="F4429" s="2">
        <v>3.0204707860445601</v>
      </c>
      <c r="G4429" s="2">
        <v>1.9533400000000001</v>
      </c>
      <c r="H4429" s="2">
        <v>5.7152519628195204</v>
      </c>
      <c r="I4429" s="57">
        <v>-0.47150697717367801</v>
      </c>
      <c r="J4429" s="2">
        <v>2.7679277007145902</v>
      </c>
      <c r="K4429" s="2">
        <v>0.30473308112652397</v>
      </c>
      <c r="L4429" s="2">
        <v>1.32961232640493</v>
      </c>
      <c r="M4429" s="64">
        <v>-0.77081057758356097</v>
      </c>
      <c r="N4429" s="2">
        <v>0.173921815889029</v>
      </c>
      <c r="O4429" s="2">
        <v>0.74540563261874704</v>
      </c>
      <c r="P4429" s="2">
        <v>1.9703320722992901</v>
      </c>
      <c r="Q4429" s="2">
        <v>3.3839221174045702</v>
      </c>
      <c r="R4429" s="57">
        <v>-0.41773716890077001</v>
      </c>
      <c r="S4429" s="2">
        <v>394.818681318681</v>
      </c>
      <c r="T4429" s="2">
        <v>361.80769230769198</v>
      </c>
      <c r="U4429" s="2">
        <v>39.832967032966998</v>
      </c>
      <c r="V4429" s="2">
        <v>22.734065934065899</v>
      </c>
      <c r="W4429" s="2">
        <v>11.9120879120879</v>
      </c>
      <c r="X4429" s="2">
        <v>5.1868131868131897</v>
      </c>
      <c r="Y4429" s="2">
        <v>97.435164835164798</v>
      </c>
      <c r="Z4429" s="2">
        <v>81.5230769230769</v>
      </c>
      <c r="AA4429" s="2">
        <v>15.9120879120879</v>
      </c>
      <c r="AB4429" s="2">
        <v>242.93186813186799</v>
      </c>
      <c r="AC4429" s="2">
        <v>0</v>
      </c>
      <c r="AD4429" s="2">
        <v>14.6186813186813</v>
      </c>
      <c r="AE4429" s="2">
        <v>1.1868131868131899</v>
      </c>
      <c r="AF4429" s="2">
        <v>0</v>
      </c>
      <c r="AG4429" s="2">
        <v>1.1868131868131899</v>
      </c>
      <c r="AH4429" s="2">
        <v>0</v>
      </c>
      <c r="AI4429" s="2">
        <v>0</v>
      </c>
      <c r="AJ4429" s="2">
        <v>0</v>
      </c>
      <c r="AK4429" s="2">
        <v>0</v>
      </c>
      <c r="AL4429" s="2">
        <v>0</v>
      </c>
      <c r="AM4429" s="2">
        <v>0</v>
      </c>
      <c r="AN4429" s="55">
        <v>0.30059701907956099</v>
      </c>
      <c r="AO4429" s="53" t="s">
        <v>11113</v>
      </c>
      <c r="AP4429" s="50">
        <v>5</v>
      </c>
    </row>
    <row r="4430" spans="1:42" x14ac:dyDescent="0.2">
      <c r="A4430" t="s">
        <v>11053</v>
      </c>
      <c r="B4430" t="s">
        <v>11114</v>
      </c>
      <c r="C4430" t="s">
        <v>11115</v>
      </c>
      <c r="D4430" t="s">
        <v>9538</v>
      </c>
      <c r="E4430" s="2">
        <v>89.406593406593402</v>
      </c>
      <c r="F4430" s="2">
        <v>3.4804879547689298</v>
      </c>
      <c r="G4430" s="2">
        <v>1.44722</v>
      </c>
      <c r="H4430" s="2">
        <v>5.06861158063401</v>
      </c>
      <c r="I4430" s="57">
        <v>-0.31332517802960802</v>
      </c>
      <c r="J4430" s="2">
        <v>3.1810164700098298</v>
      </c>
      <c r="K4430" s="2">
        <v>0.39900442477876102</v>
      </c>
      <c r="L4430" s="2">
        <v>1.03973369625455</v>
      </c>
      <c r="M4430" s="64">
        <v>-0.61624363409967298</v>
      </c>
      <c r="N4430" s="2">
        <v>0.332571288102262</v>
      </c>
      <c r="O4430" s="2">
        <v>0.95864675516224196</v>
      </c>
      <c r="P4430" s="2">
        <v>2.1228367748279302</v>
      </c>
      <c r="Q4430" s="2">
        <v>3.2843970248639001</v>
      </c>
      <c r="R4430" s="57">
        <v>-0.35366012124679302</v>
      </c>
      <c r="S4430" s="2">
        <v>311.17857142857099</v>
      </c>
      <c r="T4430" s="2">
        <v>284.40384615384602</v>
      </c>
      <c r="U4430" s="2">
        <v>35.673626373626398</v>
      </c>
      <c r="V4430" s="2">
        <v>29.734065934065899</v>
      </c>
      <c r="W4430" s="2">
        <v>0.40109890109890101</v>
      </c>
      <c r="X4430" s="2">
        <v>5.5384615384615401</v>
      </c>
      <c r="Y4430" s="2">
        <v>85.709340659340697</v>
      </c>
      <c r="Z4430" s="2">
        <v>64.874175824175794</v>
      </c>
      <c r="AA4430" s="2">
        <v>20.8351648351648</v>
      </c>
      <c r="AB4430" s="2">
        <v>169.16373626373601</v>
      </c>
      <c r="AC4430" s="2">
        <v>0</v>
      </c>
      <c r="AD4430" s="2">
        <v>20.631868131868099</v>
      </c>
      <c r="AE4430" s="2">
        <v>88.001648351648399</v>
      </c>
      <c r="AF4430" s="2">
        <v>0.26043956043956001</v>
      </c>
      <c r="AG4430" s="2">
        <v>0.40109890109890101</v>
      </c>
      <c r="AH4430" s="2">
        <v>0</v>
      </c>
      <c r="AI4430" s="2">
        <v>2.13131868131868</v>
      </c>
      <c r="AJ4430" s="2">
        <v>0</v>
      </c>
      <c r="AK4430" s="2">
        <v>77.8406593406593</v>
      </c>
      <c r="AL4430" s="2">
        <v>0</v>
      </c>
      <c r="AM4430" s="2">
        <v>7.3681318681318704</v>
      </c>
      <c r="AN4430" s="55">
        <v>28.2801119458987</v>
      </c>
      <c r="AO4430" s="53" t="s">
        <v>11116</v>
      </c>
      <c r="AP4430" s="50">
        <v>5</v>
      </c>
    </row>
    <row r="4431" spans="1:42" x14ac:dyDescent="0.2">
      <c r="A4431" t="s">
        <v>11053</v>
      </c>
      <c r="B4431" t="s">
        <v>11117</v>
      </c>
      <c r="C4431" t="s">
        <v>11118</v>
      </c>
      <c r="D4431" t="s">
        <v>7143</v>
      </c>
      <c r="E4431" s="2">
        <v>74.736263736263695</v>
      </c>
      <c r="F4431" s="2">
        <v>3.8067313630348498</v>
      </c>
      <c r="G4431" s="2">
        <v>1.59806</v>
      </c>
      <c r="H4431" s="2">
        <v>5.2708382151823896</v>
      </c>
      <c r="I4431" s="57">
        <v>-0.27777495578032602</v>
      </c>
      <c r="J4431" s="2">
        <v>3.4067931186590199</v>
      </c>
      <c r="K4431" s="2">
        <v>0.39001764446404902</v>
      </c>
      <c r="L4431" s="2">
        <v>1.1265132506195099</v>
      </c>
      <c r="M4431" s="64">
        <v>-0.65378334941949001</v>
      </c>
      <c r="N4431" s="2">
        <v>0.221166004999265</v>
      </c>
      <c r="O4431" s="2">
        <v>0.77038964858109105</v>
      </c>
      <c r="P4431" s="2">
        <v>2.6463240699897099</v>
      </c>
      <c r="Q4431" s="2">
        <v>3.31804871587895</v>
      </c>
      <c r="R4431" s="57">
        <v>-0.20244568522295001</v>
      </c>
      <c r="S4431" s="2">
        <v>284.50087912087901</v>
      </c>
      <c r="T4431" s="2">
        <v>254.61098901098899</v>
      </c>
      <c r="U4431" s="2">
        <v>29.1484615384615</v>
      </c>
      <c r="V4431" s="2">
        <v>16.529120879120899</v>
      </c>
      <c r="W4431" s="2">
        <v>6.0724175824175797</v>
      </c>
      <c r="X4431" s="2">
        <v>6.54692307692308</v>
      </c>
      <c r="Y4431" s="2">
        <v>57.576043956044003</v>
      </c>
      <c r="Z4431" s="2">
        <v>40.305494505494501</v>
      </c>
      <c r="AA4431" s="2">
        <v>17.270549450549399</v>
      </c>
      <c r="AB4431" s="2">
        <v>126.128131868132</v>
      </c>
      <c r="AC4431" s="2">
        <v>21.786153846153798</v>
      </c>
      <c r="AD4431" s="2">
        <v>49.862087912087901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0</v>
      </c>
      <c r="AL4431" s="2">
        <v>0</v>
      </c>
      <c r="AM4431" s="2">
        <v>0</v>
      </c>
      <c r="AN4431" s="55">
        <v>0</v>
      </c>
      <c r="AO4431" s="53" t="s">
        <v>11119</v>
      </c>
      <c r="AP4431" s="50">
        <v>5</v>
      </c>
    </row>
    <row r="4432" spans="1:42" x14ac:dyDescent="0.2">
      <c r="A4432" t="s">
        <v>11053</v>
      </c>
      <c r="B4432" t="s">
        <v>11120</v>
      </c>
      <c r="C4432" t="s">
        <v>3556</v>
      </c>
      <c r="D4432" t="s">
        <v>7090</v>
      </c>
      <c r="E4432" s="2">
        <v>95.505494505494497</v>
      </c>
      <c r="F4432" s="2">
        <v>3.3207110804280302</v>
      </c>
      <c r="G4432" s="2">
        <v>1.38127</v>
      </c>
      <c r="H4432" s="2">
        <v>4.9769448868990898</v>
      </c>
      <c r="I4432" s="57">
        <v>-0.33278122304122798</v>
      </c>
      <c r="J4432" s="2">
        <v>3.0557001495800198</v>
      </c>
      <c r="K4432" s="2">
        <v>0.536894488551375</v>
      </c>
      <c r="L4432" s="2">
        <v>1.0016663183947201</v>
      </c>
      <c r="M4432" s="64">
        <v>-0.46399866034049297</v>
      </c>
      <c r="N4432" s="2">
        <v>0.28895409043838399</v>
      </c>
      <c r="O4432" s="2">
        <v>0.57669888390288804</v>
      </c>
      <c r="P4432" s="2">
        <v>2.20711770797377</v>
      </c>
      <c r="Q4432" s="2">
        <v>3.26819252571295</v>
      </c>
      <c r="R4432" s="57">
        <v>-0.32466716981666</v>
      </c>
      <c r="S4432" s="2">
        <v>317.14615384615399</v>
      </c>
      <c r="T4432" s="2">
        <v>291.83615384615399</v>
      </c>
      <c r="U4432" s="2">
        <v>51.276373626373598</v>
      </c>
      <c r="V4432" s="2">
        <v>27.5967032967033</v>
      </c>
      <c r="W4432" s="2">
        <v>18.756593406593399</v>
      </c>
      <c r="X4432" s="2">
        <v>4.9230769230769198</v>
      </c>
      <c r="Y4432" s="2">
        <v>55.077912087912097</v>
      </c>
      <c r="Z4432" s="2">
        <v>53.447582417582403</v>
      </c>
      <c r="AA4432" s="2">
        <v>1.6303296703296699</v>
      </c>
      <c r="AB4432" s="2">
        <v>164.904395604396</v>
      </c>
      <c r="AC4432" s="2">
        <v>5.8281318681318703</v>
      </c>
      <c r="AD4432" s="2">
        <v>40.059340659340698</v>
      </c>
      <c r="AE4432" s="2">
        <v>4.8736263736263696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4.8736263736263696</v>
      </c>
      <c r="AL4432" s="2">
        <v>0</v>
      </c>
      <c r="AM4432" s="2">
        <v>0</v>
      </c>
      <c r="AN4432" s="55">
        <v>1.5367130625807801</v>
      </c>
      <c r="AO4432" s="53" t="s">
        <v>11121</v>
      </c>
      <c r="AP4432" s="50">
        <v>5</v>
      </c>
    </row>
    <row r="4433" spans="1:42" x14ac:dyDescent="0.2">
      <c r="A4433" t="s">
        <v>11053</v>
      </c>
      <c r="B4433" t="s">
        <v>11122</v>
      </c>
      <c r="C4433" t="s">
        <v>11068</v>
      </c>
      <c r="D4433" t="s">
        <v>381</v>
      </c>
      <c r="E4433" s="2">
        <v>60.120879120879103</v>
      </c>
      <c r="F4433" s="2">
        <v>3.6185139828185</v>
      </c>
      <c r="G4433" s="2">
        <v>1.6942200000000001</v>
      </c>
      <c r="H4433" s="2">
        <v>5.3950998715418397</v>
      </c>
      <c r="I4433" s="57">
        <v>-0.32929620044561297</v>
      </c>
      <c r="J4433" s="2">
        <v>3.18719612502285</v>
      </c>
      <c r="K4433" s="2">
        <v>0.48265216596600302</v>
      </c>
      <c r="L4433" s="2">
        <v>1.1816492373535401</v>
      </c>
      <c r="M4433" s="64">
        <v>-0.59154362334548005</v>
      </c>
      <c r="N4433" s="2">
        <v>0.30712666788521298</v>
      </c>
      <c r="O4433" s="2">
        <v>1.17682873332115</v>
      </c>
      <c r="P4433" s="2">
        <v>1.9590330835313501</v>
      </c>
      <c r="Q4433" s="2">
        <v>3.3374786048481901</v>
      </c>
      <c r="R4433" s="57">
        <v>-0.413020032342513</v>
      </c>
      <c r="S4433" s="2">
        <v>217.548241758242</v>
      </c>
      <c r="T4433" s="2">
        <v>191.617032967033</v>
      </c>
      <c r="U4433" s="2">
        <v>29.017472527472499</v>
      </c>
      <c r="V4433" s="2">
        <v>18.4647252747253</v>
      </c>
      <c r="W4433" s="2">
        <v>6.4914285714285702</v>
      </c>
      <c r="X4433" s="2">
        <v>4.0613186813186797</v>
      </c>
      <c r="Y4433" s="2">
        <v>70.751978021978005</v>
      </c>
      <c r="Z4433" s="2">
        <v>55.373516483516497</v>
      </c>
      <c r="AA4433" s="2">
        <v>15.378461538461501</v>
      </c>
      <c r="AB4433" s="2">
        <v>91.591428571428594</v>
      </c>
      <c r="AC4433" s="2">
        <v>0</v>
      </c>
      <c r="AD4433" s="2">
        <v>26.1873626373626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 s="2">
        <v>0</v>
      </c>
      <c r="AM4433" s="2">
        <v>0</v>
      </c>
      <c r="AN4433" s="55">
        <v>0</v>
      </c>
      <c r="AO4433" s="53" t="s">
        <v>11123</v>
      </c>
      <c r="AP4433" s="50">
        <v>5</v>
      </c>
    </row>
    <row r="4434" spans="1:42" x14ac:dyDescent="0.2">
      <c r="A4434" t="s">
        <v>11053</v>
      </c>
      <c r="B4434" t="s">
        <v>11124</v>
      </c>
      <c r="C4434" t="s">
        <v>11125</v>
      </c>
      <c r="D4434" t="s">
        <v>6505</v>
      </c>
      <c r="E4434" s="2">
        <v>20.549450549450601</v>
      </c>
      <c r="F4434" s="2">
        <v>7.3248877005347603</v>
      </c>
      <c r="G4434" s="2">
        <v>1.4019699999999999</v>
      </c>
      <c r="H4434" s="2">
        <v>5.0059516135571904</v>
      </c>
      <c r="I4434" s="57">
        <v>0.46323581728145202</v>
      </c>
      <c r="J4434" s="2">
        <v>6.4267593582887699</v>
      </c>
      <c r="K4434" s="2">
        <v>1.8976203208556099</v>
      </c>
      <c r="L4434" s="2">
        <v>1.01362360126387</v>
      </c>
      <c r="M4434" s="64">
        <v>0.87211536756789998</v>
      </c>
      <c r="N4434" s="2">
        <v>1.1841978609625701</v>
      </c>
      <c r="O4434" s="2">
        <v>0.96480213903743295</v>
      </c>
      <c r="P4434" s="2">
        <v>4.46246524064171</v>
      </c>
      <c r="Q4434" s="2">
        <v>3.2733904362913901</v>
      </c>
      <c r="R4434" s="57">
        <v>0.36325480491642598</v>
      </c>
      <c r="S4434" s="2">
        <v>150.522417582418</v>
      </c>
      <c r="T4434" s="2">
        <v>132.066373626374</v>
      </c>
      <c r="U4434" s="2">
        <v>38.995054945054903</v>
      </c>
      <c r="V4434" s="2">
        <v>24.3346153846154</v>
      </c>
      <c r="W4434" s="2">
        <v>9.5615384615384595</v>
      </c>
      <c r="X4434" s="2">
        <v>5.0989010989011003</v>
      </c>
      <c r="Y4434" s="2">
        <v>19.826153846153801</v>
      </c>
      <c r="Z4434" s="2">
        <v>16.030549450549501</v>
      </c>
      <c r="AA4434" s="2">
        <v>3.7956043956043999</v>
      </c>
      <c r="AB4434" s="2">
        <v>72.888131868131893</v>
      </c>
      <c r="AC4434" s="2">
        <v>0</v>
      </c>
      <c r="AD4434" s="2">
        <v>18.813076923076899</v>
      </c>
      <c r="AE4434" s="2">
        <v>3.70318681318681</v>
      </c>
      <c r="AF4434" s="2">
        <v>1.5917582417582401</v>
      </c>
      <c r="AG4434" s="2">
        <v>0</v>
      </c>
      <c r="AH4434" s="2">
        <v>0</v>
      </c>
      <c r="AI4434" s="2">
        <v>1.3986813186813201</v>
      </c>
      <c r="AJ4434" s="2">
        <v>0</v>
      </c>
      <c r="AK4434" s="2">
        <v>0.15516483516483501</v>
      </c>
      <c r="AL4434" s="2">
        <v>0</v>
      </c>
      <c r="AM4434" s="2">
        <v>0.557582417582418</v>
      </c>
      <c r="AN4434" s="55">
        <v>2.46022278452919</v>
      </c>
      <c r="AO4434" s="53" t="s">
        <v>11126</v>
      </c>
      <c r="AP4434" s="50">
        <v>5</v>
      </c>
    </row>
    <row r="4435" spans="1:42" x14ac:dyDescent="0.2">
      <c r="A4435" t="s">
        <v>11053</v>
      </c>
      <c r="B4435" t="s">
        <v>11127</v>
      </c>
      <c r="C4435" t="s">
        <v>11128</v>
      </c>
      <c r="D4435" t="s">
        <v>11129</v>
      </c>
      <c r="E4435" s="2">
        <v>78.307692307692307</v>
      </c>
      <c r="F4435" s="2">
        <v>3.7772930115071599</v>
      </c>
      <c r="G4435" s="2">
        <v>1.31731</v>
      </c>
      <c r="H4435" s="2">
        <v>4.8858576465521004</v>
      </c>
      <c r="I4435" s="57">
        <v>-0.22689253663115699</v>
      </c>
      <c r="J4435" s="2">
        <v>3.5920558518102701</v>
      </c>
      <c r="K4435" s="2">
        <v>0.81116474880718503</v>
      </c>
      <c r="L4435" s="2">
        <v>0.96466541275066497</v>
      </c>
      <c r="M4435" s="64">
        <v>-0.159123217143015</v>
      </c>
      <c r="N4435" s="2">
        <v>0.6259275891103</v>
      </c>
      <c r="O4435" s="2">
        <v>0.53673449340443402</v>
      </c>
      <c r="P4435" s="2">
        <v>2.4293937692955399</v>
      </c>
      <c r="Q4435" s="2">
        <v>3.2514177664360102</v>
      </c>
      <c r="R4435" s="57">
        <v>-0.252820171442171</v>
      </c>
      <c r="S4435" s="2">
        <v>295.79109890109902</v>
      </c>
      <c r="T4435" s="2">
        <v>281.28560439560403</v>
      </c>
      <c r="U4435" s="2">
        <v>63.520439560439598</v>
      </c>
      <c r="V4435" s="2">
        <v>49.014945054945102</v>
      </c>
      <c r="W4435" s="2">
        <v>10.197802197802201</v>
      </c>
      <c r="X4435" s="2">
        <v>4.3076923076923102</v>
      </c>
      <c r="Y4435" s="2">
        <v>42.030439560439603</v>
      </c>
      <c r="Z4435" s="2">
        <v>42.030439560439603</v>
      </c>
      <c r="AA4435" s="2">
        <v>0</v>
      </c>
      <c r="AB4435" s="2">
        <v>165.947472527473</v>
      </c>
      <c r="AC4435" s="2">
        <v>0</v>
      </c>
      <c r="AD4435" s="2">
        <v>24.292747252747301</v>
      </c>
      <c r="AE4435" s="2">
        <v>37</v>
      </c>
      <c r="AF4435" s="2">
        <v>4.2609890109890101</v>
      </c>
      <c r="AG4435" s="2">
        <v>0</v>
      </c>
      <c r="AH4435" s="2">
        <v>0</v>
      </c>
      <c r="AI4435" s="2">
        <v>1.4862637362637401</v>
      </c>
      <c r="AJ4435" s="2">
        <v>0</v>
      </c>
      <c r="AK4435" s="2">
        <v>24.6648351648352</v>
      </c>
      <c r="AL4435" s="2">
        <v>0</v>
      </c>
      <c r="AM4435" s="2">
        <v>6.5879120879120903</v>
      </c>
      <c r="AN4435" s="55">
        <v>12.5088280673285</v>
      </c>
      <c r="AO4435" s="53" t="s">
        <v>11130</v>
      </c>
      <c r="AP4435" s="50">
        <v>5</v>
      </c>
    </row>
    <row r="4436" spans="1:42" x14ac:dyDescent="0.2">
      <c r="A4436" t="s">
        <v>11053</v>
      </c>
      <c r="B4436" t="s">
        <v>11131</v>
      </c>
      <c r="C4436" t="s">
        <v>10836</v>
      </c>
      <c r="D4436" t="s">
        <v>275</v>
      </c>
      <c r="E4436" s="2">
        <v>51.571428571428598</v>
      </c>
      <c r="F4436" s="2">
        <v>3.87249094395909</v>
      </c>
      <c r="G4436" s="2">
        <v>1.74227</v>
      </c>
      <c r="H4436" s="2">
        <v>5.4559968680008204</v>
      </c>
      <c r="I4436" s="57">
        <v>-0.29023219080805002</v>
      </c>
      <c r="J4436" s="2">
        <v>3.4346260387811598</v>
      </c>
      <c r="K4436" s="2">
        <v>0.58659919028340102</v>
      </c>
      <c r="L4436" s="2">
        <v>1.2091511191922599</v>
      </c>
      <c r="M4436" s="64">
        <v>-0.51486693352666801</v>
      </c>
      <c r="N4436" s="2">
        <v>0.35465160877903301</v>
      </c>
      <c r="O4436" s="2">
        <v>1.0381674834860399</v>
      </c>
      <c r="P4436" s="2">
        <v>2.2477242701896398</v>
      </c>
      <c r="Q4436" s="2">
        <v>3.3466930827557002</v>
      </c>
      <c r="R4436" s="57">
        <v>-0.32837454328532401</v>
      </c>
      <c r="S4436" s="2">
        <v>199.70989010989001</v>
      </c>
      <c r="T4436" s="2">
        <v>177.12857142857101</v>
      </c>
      <c r="U4436" s="2">
        <v>30.2517582417582</v>
      </c>
      <c r="V4436" s="2">
        <v>18.289890109890099</v>
      </c>
      <c r="W4436" s="2">
        <v>7.0208791208791199</v>
      </c>
      <c r="X4436" s="2">
        <v>4.9409890109890098</v>
      </c>
      <c r="Y4436" s="2">
        <v>53.539780219780198</v>
      </c>
      <c r="Z4436" s="2">
        <v>42.9203296703297</v>
      </c>
      <c r="AA4436" s="2">
        <v>10.6194505494505</v>
      </c>
      <c r="AB4436" s="2">
        <v>63.579890109890101</v>
      </c>
      <c r="AC4436" s="2">
        <v>0.73373626373626399</v>
      </c>
      <c r="AD4436" s="2">
        <v>51.604725274725297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 s="2">
        <v>0</v>
      </c>
      <c r="AM4436" s="2">
        <v>0</v>
      </c>
      <c r="AN4436" s="55">
        <v>0</v>
      </c>
      <c r="AO4436" s="53" t="s">
        <v>11132</v>
      </c>
      <c r="AP4436" s="50">
        <v>5</v>
      </c>
    </row>
    <row r="4437" spans="1:42" x14ac:dyDescent="0.2">
      <c r="A4437" t="s">
        <v>11053</v>
      </c>
      <c r="B4437" t="s">
        <v>11133</v>
      </c>
      <c r="C4437" t="s">
        <v>11134</v>
      </c>
      <c r="D4437" t="s">
        <v>11055</v>
      </c>
      <c r="E4437" s="2">
        <v>110.208791208791</v>
      </c>
      <c r="F4437" s="2">
        <v>4.0577824309502404</v>
      </c>
      <c r="G4437" s="2">
        <v>1.6298999999999999</v>
      </c>
      <c r="H4437" s="2">
        <v>5.3123527937521002</v>
      </c>
      <c r="I4437" s="57">
        <v>-0.23616096511462201</v>
      </c>
      <c r="J4437" s="2">
        <v>3.5965948748629</v>
      </c>
      <c r="K4437" s="2">
        <v>0.73083059128527295</v>
      </c>
      <c r="L4437" s="2">
        <v>1.14478458555061</v>
      </c>
      <c r="M4437" s="64">
        <v>-0.36159990227876299</v>
      </c>
      <c r="N4437" s="2">
        <v>0.57954432146774404</v>
      </c>
      <c r="O4437" s="2">
        <v>0.96684614617608899</v>
      </c>
      <c r="P4437" s="2">
        <v>2.36010569348888</v>
      </c>
      <c r="Q4437" s="2">
        <v>3.32463778788162</v>
      </c>
      <c r="R4437" s="57">
        <v>-0.29011644453674801</v>
      </c>
      <c r="S4437" s="2">
        <v>447.20329670329699</v>
      </c>
      <c r="T4437" s="2">
        <v>396.376373626374</v>
      </c>
      <c r="U4437" s="2">
        <v>80.543956043956001</v>
      </c>
      <c r="V4437" s="2">
        <v>63.870879120879103</v>
      </c>
      <c r="W4437" s="2">
        <v>11.4862637362637</v>
      </c>
      <c r="X4437" s="2">
        <v>5.1868131868131897</v>
      </c>
      <c r="Y4437" s="2">
        <v>106.55494505494499</v>
      </c>
      <c r="Z4437" s="2">
        <v>72.401098901098905</v>
      </c>
      <c r="AA4437" s="2">
        <v>34.153846153846203</v>
      </c>
      <c r="AB4437" s="2">
        <v>196</v>
      </c>
      <c r="AC4437" s="2">
        <v>6.0604395604395602</v>
      </c>
      <c r="AD4437" s="2">
        <v>58.043956043956001</v>
      </c>
      <c r="AE4437" s="2">
        <v>5.3708791208791196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5.3708791208791196</v>
      </c>
      <c r="AL4437" s="2">
        <v>0</v>
      </c>
      <c r="AM4437" s="2">
        <v>0</v>
      </c>
      <c r="AN4437" s="55">
        <v>1.2009927387549</v>
      </c>
      <c r="AO4437" s="53" t="s">
        <v>11135</v>
      </c>
      <c r="AP4437" s="50">
        <v>5</v>
      </c>
    </row>
    <row r="4438" spans="1:42" x14ac:dyDescent="0.2">
      <c r="A4438" t="s">
        <v>11053</v>
      </c>
      <c r="B4438" t="s">
        <v>11136</v>
      </c>
      <c r="C4438" t="s">
        <v>11118</v>
      </c>
      <c r="D4438" t="s">
        <v>7143</v>
      </c>
      <c r="E4438" s="2">
        <v>43.131868131868103</v>
      </c>
      <c r="F4438" s="2">
        <v>4.2083184713375799</v>
      </c>
      <c r="G4438" s="2">
        <v>1.83317</v>
      </c>
      <c r="H4438" s="2">
        <v>5.5692137532975803</v>
      </c>
      <c r="I4438" s="57">
        <v>-0.24436039668152501</v>
      </c>
      <c r="J4438" s="2">
        <v>3.6807108280254801</v>
      </c>
      <c r="K4438" s="2">
        <v>1.2510394904458599</v>
      </c>
      <c r="L4438" s="2">
        <v>1.2610957768153399</v>
      </c>
      <c r="M4438" s="64">
        <v>-7.9742447436256299E-3</v>
      </c>
      <c r="N4438" s="2">
        <v>0.72343184713375797</v>
      </c>
      <c r="O4438" s="2">
        <v>0.56738598726114697</v>
      </c>
      <c r="P4438" s="2">
        <v>2.38989299363057</v>
      </c>
      <c r="Q4438" s="2">
        <v>3.3633307014953102</v>
      </c>
      <c r="R4438" s="57">
        <v>-0.28942670057153602</v>
      </c>
      <c r="S4438" s="2">
        <v>181.51263736263701</v>
      </c>
      <c r="T4438" s="2">
        <v>158.75593406593401</v>
      </c>
      <c r="U4438" s="2">
        <v>53.959670329670303</v>
      </c>
      <c r="V4438" s="2">
        <v>31.202967032966999</v>
      </c>
      <c r="W4438" s="2">
        <v>17.7969230769231</v>
      </c>
      <c r="X4438" s="2">
        <v>4.9597802197802201</v>
      </c>
      <c r="Y4438" s="2">
        <v>24.472417582417599</v>
      </c>
      <c r="Z4438" s="2">
        <v>24.472417582417599</v>
      </c>
      <c r="AA4438" s="2">
        <v>0</v>
      </c>
      <c r="AB4438" s="2">
        <v>79.486703296703297</v>
      </c>
      <c r="AC4438" s="2">
        <v>0.12637362637362601</v>
      </c>
      <c r="AD4438" s="2">
        <v>23.467472527472498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 s="2">
        <v>0</v>
      </c>
      <c r="AM4438" s="2">
        <v>0</v>
      </c>
      <c r="AN4438" s="55">
        <v>0</v>
      </c>
      <c r="AO4438" s="53" t="s">
        <v>11137</v>
      </c>
      <c r="AP4438" s="50">
        <v>5</v>
      </c>
    </row>
    <row r="4439" spans="1:42" x14ac:dyDescent="0.2">
      <c r="A4439" t="s">
        <v>11053</v>
      </c>
      <c r="B4439" t="s">
        <v>11138</v>
      </c>
      <c r="C4439" t="s">
        <v>1099</v>
      </c>
      <c r="D4439" t="s">
        <v>998</v>
      </c>
      <c r="E4439" s="2">
        <v>97.769230769230802</v>
      </c>
      <c r="F4439" s="2">
        <v>3.6041519613352802</v>
      </c>
      <c r="G4439" s="2">
        <v>1.4114899999999999</v>
      </c>
      <c r="H4439" s="2">
        <v>5.0192183543408904</v>
      </c>
      <c r="I4439" s="57">
        <v>-0.28192963388049902</v>
      </c>
      <c r="J4439" s="2">
        <v>3.31970664268855</v>
      </c>
      <c r="K4439" s="2">
        <v>0.26186692143419099</v>
      </c>
      <c r="L4439" s="2">
        <v>1.0191200149184101</v>
      </c>
      <c r="M4439" s="64">
        <v>-0.74304604207468605</v>
      </c>
      <c r="N4439" s="2">
        <v>0.162329998876026</v>
      </c>
      <c r="O4439" s="2">
        <v>1.3674485781724199</v>
      </c>
      <c r="P4439" s="2">
        <v>1.97483646172867</v>
      </c>
      <c r="Q4439" s="2">
        <v>3.2757457418798102</v>
      </c>
      <c r="R4439" s="57">
        <v>-0.397133777362281</v>
      </c>
      <c r="S4439" s="2">
        <v>352.37516483516498</v>
      </c>
      <c r="T4439" s="2">
        <v>324.56516483516498</v>
      </c>
      <c r="U4439" s="2">
        <v>25.602527472527498</v>
      </c>
      <c r="V4439" s="2">
        <v>15.870879120879099</v>
      </c>
      <c r="W4439" s="2">
        <v>4.8085714285714296</v>
      </c>
      <c r="X4439" s="2">
        <v>4.9230769230769198</v>
      </c>
      <c r="Y4439" s="2">
        <v>133.69439560439599</v>
      </c>
      <c r="Z4439" s="2">
        <v>115.616043956044</v>
      </c>
      <c r="AA4439" s="2">
        <v>18.0783516483516</v>
      </c>
      <c r="AB4439" s="2">
        <v>143.639450549451</v>
      </c>
      <c r="AC4439" s="2">
        <v>10.015714285714299</v>
      </c>
      <c r="AD4439" s="2">
        <v>39.423076923076898</v>
      </c>
      <c r="AE4439" s="2">
        <v>17.131868131868099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17.131868131868099</v>
      </c>
      <c r="AL4439" s="2">
        <v>0</v>
      </c>
      <c r="AM4439" s="2">
        <v>0</v>
      </c>
      <c r="AN4439" s="55">
        <v>4.8618262129461201</v>
      </c>
      <c r="AO4439" s="53" t="s">
        <v>11139</v>
      </c>
      <c r="AP4439" s="50">
        <v>5</v>
      </c>
    </row>
    <row r="4440" spans="1:42" x14ac:dyDescent="0.2">
      <c r="A4440" t="s">
        <v>11053</v>
      </c>
      <c r="B4440" t="s">
        <v>11140</v>
      </c>
      <c r="C4440" t="s">
        <v>175</v>
      </c>
      <c r="D4440" t="s">
        <v>271</v>
      </c>
      <c r="E4440" s="2">
        <v>81.197802197802204</v>
      </c>
      <c r="F4440" s="2">
        <v>4.2438056570577896</v>
      </c>
      <c r="G4440" s="2">
        <v>1.8065800000000001</v>
      </c>
      <c r="H4440" s="2">
        <v>5.5363535055233601</v>
      </c>
      <c r="I4440" s="57">
        <v>-0.23346555583491099</v>
      </c>
      <c r="J4440" s="2">
        <v>4.1122249289484403</v>
      </c>
      <c r="K4440" s="2">
        <v>0.80291379077006397</v>
      </c>
      <c r="L4440" s="2">
        <v>1.24591180810502</v>
      </c>
      <c r="M4440" s="64">
        <v>-0.35556129611512299</v>
      </c>
      <c r="N4440" s="2">
        <v>0.73253890918933595</v>
      </c>
      <c r="O4440" s="2">
        <v>0.86550954120990697</v>
      </c>
      <c r="P4440" s="2">
        <v>2.5753823250778201</v>
      </c>
      <c r="Q4440" s="2">
        <v>3.3585653251230401</v>
      </c>
      <c r="R4440" s="57">
        <v>-0.23318974747544199</v>
      </c>
      <c r="S4440" s="2">
        <v>344.58769230769201</v>
      </c>
      <c r="T4440" s="2">
        <v>333.90362637362603</v>
      </c>
      <c r="U4440" s="2">
        <v>65.194835164835197</v>
      </c>
      <c r="V4440" s="2">
        <v>59.480549450549503</v>
      </c>
      <c r="W4440" s="2">
        <v>0</v>
      </c>
      <c r="X4440" s="2">
        <v>5.71428571428571</v>
      </c>
      <c r="Y4440" s="2">
        <v>70.277472527472497</v>
      </c>
      <c r="Z4440" s="2">
        <v>65.307692307692307</v>
      </c>
      <c r="AA4440" s="2">
        <v>4.9697802197802199</v>
      </c>
      <c r="AB4440" s="2">
        <v>209.11538461538501</v>
      </c>
      <c r="AC4440" s="2">
        <v>0</v>
      </c>
      <c r="AD4440" s="2">
        <v>0</v>
      </c>
      <c r="AE4440" s="2">
        <v>6.6701098901098899</v>
      </c>
      <c r="AF4440" s="2">
        <v>6.6701098901098899</v>
      </c>
      <c r="AG4440" s="2">
        <v>0</v>
      </c>
      <c r="AH4440" s="2">
        <v>0</v>
      </c>
      <c r="AI4440" s="2">
        <v>0</v>
      </c>
      <c r="AJ4440" s="2">
        <v>0</v>
      </c>
      <c r="AK4440" s="2">
        <v>0</v>
      </c>
      <c r="AL4440" s="2">
        <v>0</v>
      </c>
      <c r="AM4440" s="2">
        <v>0</v>
      </c>
      <c r="AN4440" s="55">
        <v>1.93567850477781</v>
      </c>
      <c r="AO4440" s="53" t="s">
        <v>11141</v>
      </c>
      <c r="AP4440" s="50">
        <v>5</v>
      </c>
    </row>
    <row r="4441" spans="1:42" x14ac:dyDescent="0.2">
      <c r="A4441" t="s">
        <v>11053</v>
      </c>
      <c r="B4441" t="s">
        <v>11142</v>
      </c>
      <c r="C4441" t="s">
        <v>11143</v>
      </c>
      <c r="D4441" t="s">
        <v>10640</v>
      </c>
      <c r="E4441" s="2">
        <v>39.384615384615401</v>
      </c>
      <c r="F4441" s="2">
        <v>3.4123828125000002</v>
      </c>
      <c r="G4441" s="2">
        <v>1.35351</v>
      </c>
      <c r="H4441" s="2">
        <v>4.9376897762925598</v>
      </c>
      <c r="I4441" s="57">
        <v>-0.30891105616153702</v>
      </c>
      <c r="J4441" s="2">
        <v>3.0147684151785699</v>
      </c>
      <c r="K4441" s="2">
        <v>0.71873883928571403</v>
      </c>
      <c r="L4441" s="2">
        <v>0.98561750507337198</v>
      </c>
      <c r="M4441" s="64">
        <v>-0.270773057919452</v>
      </c>
      <c r="N4441" s="2">
        <v>0.33171595982142899</v>
      </c>
      <c r="O4441" s="2">
        <v>0.73211774553571396</v>
      </c>
      <c r="P4441" s="2">
        <v>1.9615262276785701</v>
      </c>
      <c r="Q4441" s="2">
        <v>3.2610495454451902</v>
      </c>
      <c r="R4441" s="57">
        <v>-0.39849848941476601</v>
      </c>
      <c r="S4441" s="2">
        <v>134.39538461538501</v>
      </c>
      <c r="T4441" s="2">
        <v>118.735494505495</v>
      </c>
      <c r="U4441" s="2">
        <v>28.307252747252701</v>
      </c>
      <c r="V4441" s="2">
        <v>13.0645054945055</v>
      </c>
      <c r="W4441" s="2">
        <v>9.1053846153846205</v>
      </c>
      <c r="X4441" s="2">
        <v>6.1373626373626404</v>
      </c>
      <c r="Y4441" s="2">
        <v>28.834175824175801</v>
      </c>
      <c r="Z4441" s="2">
        <v>28.417032967032998</v>
      </c>
      <c r="AA4441" s="2">
        <v>0.41714285714285698</v>
      </c>
      <c r="AB4441" s="2">
        <v>65.582637362637399</v>
      </c>
      <c r="AC4441" s="2">
        <v>6.7231868131868104</v>
      </c>
      <c r="AD4441" s="2">
        <v>4.9481318681318696</v>
      </c>
      <c r="AE4441" s="2">
        <v>4.4619780219780196</v>
      </c>
      <c r="AF4441" s="2">
        <v>2.7926373626373602</v>
      </c>
      <c r="AG4441" s="2">
        <v>0</v>
      </c>
      <c r="AH4441" s="2">
        <v>0</v>
      </c>
      <c r="AI4441" s="2">
        <v>1.6693406593406599</v>
      </c>
      <c r="AJ4441" s="2">
        <v>0</v>
      </c>
      <c r="AK4441" s="2">
        <v>0</v>
      </c>
      <c r="AL4441" s="2">
        <v>0</v>
      </c>
      <c r="AM4441" s="2">
        <v>0</v>
      </c>
      <c r="AN4441" s="55">
        <v>3.32003813579417</v>
      </c>
      <c r="AO4441" s="53" t="s">
        <v>11144</v>
      </c>
      <c r="AP4441" s="50">
        <v>5</v>
      </c>
    </row>
    <row r="4442" spans="1:42" x14ac:dyDescent="0.2">
      <c r="A4442" t="s">
        <v>11053</v>
      </c>
      <c r="B4442" t="s">
        <v>11145</v>
      </c>
      <c r="C4442" t="s">
        <v>11146</v>
      </c>
      <c r="D4442" t="s">
        <v>7261</v>
      </c>
      <c r="E4442" s="2">
        <v>77.307692307692307</v>
      </c>
      <c r="F4442" s="2">
        <v>3.5749054726368201</v>
      </c>
      <c r="G4442" s="2">
        <v>1.5616099999999999</v>
      </c>
      <c r="H4442" s="2">
        <v>5.2228373607062597</v>
      </c>
      <c r="I4442" s="57">
        <v>-0.31552425899140102</v>
      </c>
      <c r="J4442" s="2">
        <v>3.1854442075337599</v>
      </c>
      <c r="K4442" s="2">
        <v>0.63188201847903303</v>
      </c>
      <c r="L4442" s="2">
        <v>1.1055774074624001</v>
      </c>
      <c r="M4442" s="64">
        <v>-0.42845972230079099</v>
      </c>
      <c r="N4442" s="2">
        <v>0.49309594882729202</v>
      </c>
      <c r="O4442" s="2">
        <v>1.14591755508173</v>
      </c>
      <c r="P4442" s="2">
        <v>1.79710589907605</v>
      </c>
      <c r="Q4442" s="2">
        <v>3.31030130759338</v>
      </c>
      <c r="R4442" s="57">
        <v>-0.45711712255505799</v>
      </c>
      <c r="S4442" s="2">
        <v>276.36769230769198</v>
      </c>
      <c r="T4442" s="2">
        <v>246.25934065934101</v>
      </c>
      <c r="U4442" s="2">
        <v>48.849340659340697</v>
      </c>
      <c r="V4442" s="2">
        <v>38.120109890109902</v>
      </c>
      <c r="W4442" s="2">
        <v>4.1634065934065898</v>
      </c>
      <c r="X4442" s="2">
        <v>6.5658241758241802</v>
      </c>
      <c r="Y4442" s="2">
        <v>88.588241758241793</v>
      </c>
      <c r="Z4442" s="2">
        <v>69.209120879120903</v>
      </c>
      <c r="AA4442" s="2">
        <v>19.379120879120901</v>
      </c>
      <c r="AB4442" s="2">
        <v>120.545164835165</v>
      </c>
      <c r="AC4442" s="2">
        <v>1.16516483516484</v>
      </c>
      <c r="AD4442" s="2">
        <v>17.219780219780201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55">
        <v>0</v>
      </c>
      <c r="AO4442" s="53" t="s">
        <v>11147</v>
      </c>
      <c r="AP4442" s="50">
        <v>5</v>
      </c>
    </row>
    <row r="4443" spans="1:42" x14ac:dyDescent="0.2">
      <c r="A4443" t="s">
        <v>11053</v>
      </c>
      <c r="B4443" t="s">
        <v>11148</v>
      </c>
      <c r="C4443" t="s">
        <v>11149</v>
      </c>
      <c r="D4443" t="s">
        <v>11061</v>
      </c>
      <c r="E4443" s="2">
        <v>56.571428571428598</v>
      </c>
      <c r="F4443" s="2">
        <v>3.3659673659673701</v>
      </c>
      <c r="G4443" s="2">
        <v>1.56145</v>
      </c>
      <c r="H4443" s="2">
        <v>5.2226255040381204</v>
      </c>
      <c r="I4443" s="57">
        <v>-0.35550282834470798</v>
      </c>
      <c r="J4443" s="2">
        <v>2.88947163947164</v>
      </c>
      <c r="K4443" s="2">
        <v>1.1968220668220699</v>
      </c>
      <c r="L4443" s="2">
        <v>1.1054854620491299</v>
      </c>
      <c r="M4443" s="64">
        <v>8.2621262701760803E-2</v>
      </c>
      <c r="N4443" s="2">
        <v>0.89624708624708604</v>
      </c>
      <c r="O4443" s="2">
        <v>0.43089937839937797</v>
      </c>
      <c r="P4443" s="2">
        <v>1.73824592074592</v>
      </c>
      <c r="Q4443" s="2">
        <v>3.3102667986079299</v>
      </c>
      <c r="R4443" s="57">
        <v>-0.47489250066583599</v>
      </c>
      <c r="S4443" s="2">
        <v>190.417582417582</v>
      </c>
      <c r="T4443" s="2">
        <v>163.461538461538</v>
      </c>
      <c r="U4443" s="2">
        <v>67.705934065934102</v>
      </c>
      <c r="V4443" s="2">
        <v>50.701978021978</v>
      </c>
      <c r="W4443" s="2">
        <v>11.528131868131901</v>
      </c>
      <c r="X4443" s="2">
        <v>5.4758241758241804</v>
      </c>
      <c r="Y4443" s="2">
        <v>24.3765934065934</v>
      </c>
      <c r="Z4443" s="2">
        <v>14.4245054945055</v>
      </c>
      <c r="AA4443" s="2">
        <v>9.9520879120879098</v>
      </c>
      <c r="AB4443" s="2">
        <v>76.466483516483507</v>
      </c>
      <c r="AC4443" s="2">
        <v>2.4589010989011002</v>
      </c>
      <c r="AD4443" s="2">
        <v>19.409670329670298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 s="2">
        <v>0</v>
      </c>
      <c r="AL4443" s="2">
        <v>0</v>
      </c>
      <c r="AM4443" s="2">
        <v>0</v>
      </c>
      <c r="AN4443" s="55">
        <v>0</v>
      </c>
      <c r="AO4443" s="53" t="s">
        <v>11150</v>
      </c>
      <c r="AP4443" s="50">
        <v>5</v>
      </c>
    </row>
    <row r="4444" spans="1:42" x14ac:dyDescent="0.2">
      <c r="A4444" t="s">
        <v>11053</v>
      </c>
      <c r="B4444" t="s">
        <v>11151</v>
      </c>
      <c r="C4444" t="s">
        <v>11152</v>
      </c>
      <c r="D4444" t="s">
        <v>11129</v>
      </c>
      <c r="E4444" s="2">
        <v>57.6483516483516</v>
      </c>
      <c r="F4444" s="2">
        <v>3.2959778879145998</v>
      </c>
      <c r="G4444" s="2">
        <v>1.73278</v>
      </c>
      <c r="H4444" s="2">
        <v>5.4440293192619302</v>
      </c>
      <c r="I4444" s="57">
        <v>-0.39457014379903199</v>
      </c>
      <c r="J4444" s="2">
        <v>2.92318147159741</v>
      </c>
      <c r="K4444" s="2">
        <v>0.56600457491421996</v>
      </c>
      <c r="L4444" s="2">
        <v>1.2037218992332099</v>
      </c>
      <c r="M4444" s="64">
        <v>-0.52978792254691598</v>
      </c>
      <c r="N4444" s="2">
        <v>0.28632100648112901</v>
      </c>
      <c r="O4444" s="2">
        <v>0.499799847502859</v>
      </c>
      <c r="P4444" s="2">
        <v>2.2301734654975198</v>
      </c>
      <c r="Q4444" s="2">
        <v>3.3448974203796</v>
      </c>
      <c r="R4444" s="57">
        <v>-0.33326102860146101</v>
      </c>
      <c r="S4444" s="2">
        <v>190.007692307692</v>
      </c>
      <c r="T4444" s="2">
        <v>168.51659340659299</v>
      </c>
      <c r="U4444" s="2">
        <v>32.629230769230801</v>
      </c>
      <c r="V4444" s="2">
        <v>16.505934065934099</v>
      </c>
      <c r="W4444" s="2">
        <v>10.9969230769231</v>
      </c>
      <c r="X4444" s="2">
        <v>5.1263736263736304</v>
      </c>
      <c r="Y4444" s="2">
        <v>28.8126373626374</v>
      </c>
      <c r="Z4444" s="2">
        <v>23.444835164835201</v>
      </c>
      <c r="AA4444" s="2">
        <v>5.3678021978021997</v>
      </c>
      <c r="AB4444" s="2">
        <v>110.292967032967</v>
      </c>
      <c r="AC4444" s="2">
        <v>0</v>
      </c>
      <c r="AD4444" s="2">
        <v>18.272857142857099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 s="2">
        <v>0</v>
      </c>
      <c r="AM4444" s="2">
        <v>0</v>
      </c>
      <c r="AN4444" s="55">
        <v>0</v>
      </c>
      <c r="AO4444" s="53" t="s">
        <v>11153</v>
      </c>
      <c r="AP4444" s="50">
        <v>5</v>
      </c>
    </row>
    <row r="4445" spans="1:42" x14ac:dyDescent="0.2">
      <c r="A4445" t="s">
        <v>11053</v>
      </c>
      <c r="B4445" t="s">
        <v>11154</v>
      </c>
      <c r="C4445" t="s">
        <v>4874</v>
      </c>
      <c r="D4445" t="s">
        <v>11155</v>
      </c>
      <c r="E4445" s="2">
        <v>120.75824175824199</v>
      </c>
      <c r="F4445" s="2">
        <v>3.5440758940758901</v>
      </c>
      <c r="G4445" s="2">
        <v>1.55633</v>
      </c>
      <c r="H4445" s="2">
        <v>5.2158406671042803</v>
      </c>
      <c r="I4445" s="57">
        <v>-0.32051684085597498</v>
      </c>
      <c r="J4445" s="2">
        <v>3.3449449449449502</v>
      </c>
      <c r="K4445" s="2">
        <v>0.43077168077168099</v>
      </c>
      <c r="L4445" s="2">
        <v>1.1025429934872999</v>
      </c>
      <c r="M4445" s="64">
        <v>-0.609292623220825</v>
      </c>
      <c r="N4445" s="2">
        <v>0.33833833833833798</v>
      </c>
      <c r="O4445" s="2">
        <v>0.82709982709982699</v>
      </c>
      <c r="P4445" s="2">
        <v>2.2862043862043899</v>
      </c>
      <c r="Q4445" s="2">
        <v>3.3091601378965998</v>
      </c>
      <c r="R4445" s="57">
        <v>-0.30912851269338598</v>
      </c>
      <c r="S4445" s="2">
        <v>427.97637362637403</v>
      </c>
      <c r="T4445" s="2">
        <v>403.92967032966999</v>
      </c>
      <c r="U4445" s="2">
        <v>52.019230769230802</v>
      </c>
      <c r="V4445" s="2">
        <v>40.857142857142897</v>
      </c>
      <c r="W4445" s="2">
        <v>5.53571428571429</v>
      </c>
      <c r="X4445" s="2">
        <v>5.6263736263736304</v>
      </c>
      <c r="Y4445" s="2">
        <v>99.879120879120904</v>
      </c>
      <c r="Z4445" s="2">
        <v>86.994505494505503</v>
      </c>
      <c r="AA4445" s="2">
        <v>12.884615384615399</v>
      </c>
      <c r="AB4445" s="2">
        <v>216.60549450549499</v>
      </c>
      <c r="AC4445" s="2">
        <v>2.3736263736263701</v>
      </c>
      <c r="AD4445" s="2">
        <v>57.098901098901102</v>
      </c>
      <c r="AE4445" s="2">
        <v>6.42417582417582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6.42417582417582</v>
      </c>
      <c r="AL4445" s="2">
        <v>0</v>
      </c>
      <c r="AM4445" s="2">
        <v>0</v>
      </c>
      <c r="AN4445" s="55">
        <v>1.5010585209977401</v>
      </c>
      <c r="AO4445" s="53" t="s">
        <v>11156</v>
      </c>
      <c r="AP4445" s="50">
        <v>5</v>
      </c>
    </row>
    <row r="4446" spans="1:42" x14ac:dyDescent="0.2">
      <c r="A4446" t="s">
        <v>11053</v>
      </c>
      <c r="B4446" t="s">
        <v>11157</v>
      </c>
      <c r="C4446" t="s">
        <v>11158</v>
      </c>
      <c r="D4446" t="s">
        <v>6846</v>
      </c>
      <c r="E4446" s="2">
        <v>5.6703296703296697</v>
      </c>
      <c r="F4446" s="2">
        <v>10.444767441860501</v>
      </c>
      <c r="G4446" s="2"/>
      <c r="H4446" s="2"/>
      <c r="I4446" s="57"/>
      <c r="J4446" s="2">
        <v>7.6976744186046497</v>
      </c>
      <c r="K4446" s="2">
        <v>3.5707364341085301</v>
      </c>
      <c r="L4446" s="2"/>
      <c r="M4446" s="64"/>
      <c r="N4446" s="2">
        <v>1.7684108527131801</v>
      </c>
      <c r="O4446" s="2">
        <v>3.21511627906977</v>
      </c>
      <c r="P4446" s="2">
        <v>3.6589147286821699</v>
      </c>
      <c r="Q4446" s="2"/>
      <c r="R4446" s="57"/>
      <c r="S4446" s="2">
        <v>59.225274725274701</v>
      </c>
      <c r="T4446" s="2">
        <v>43.6483516483516</v>
      </c>
      <c r="U4446" s="2">
        <v>20.247252747252698</v>
      </c>
      <c r="V4446" s="2">
        <v>10.027472527472501</v>
      </c>
      <c r="W4446" s="2">
        <v>5.3571428571428603</v>
      </c>
      <c r="X4446" s="2">
        <v>4.8626373626373596</v>
      </c>
      <c r="Y4446" s="2">
        <v>18.230769230769202</v>
      </c>
      <c r="Z4446" s="2">
        <v>12.873626373626401</v>
      </c>
      <c r="AA4446" s="2">
        <v>5.3571428571428603</v>
      </c>
      <c r="AB4446" s="2">
        <v>16.453296703296701</v>
      </c>
      <c r="AC4446" s="2">
        <v>1.91208791208791</v>
      </c>
      <c r="AD4446" s="2">
        <v>2.3818681318681301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s="2">
        <v>0</v>
      </c>
      <c r="AM4446" s="2">
        <v>0</v>
      </c>
      <c r="AN4446" s="55">
        <v>0</v>
      </c>
      <c r="AO4446" s="53" t="s">
        <v>11159</v>
      </c>
      <c r="AP4446" s="50">
        <v>5</v>
      </c>
    </row>
    <row r="4447" spans="1:42" x14ac:dyDescent="0.2">
      <c r="A4447" t="s">
        <v>11053</v>
      </c>
      <c r="B4447" t="s">
        <v>11160</v>
      </c>
      <c r="C4447" t="s">
        <v>3306</v>
      </c>
      <c r="D4447" t="s">
        <v>227</v>
      </c>
      <c r="E4447" s="2">
        <v>111.94505494505501</v>
      </c>
      <c r="F4447" s="2">
        <v>3.3321596151958399</v>
      </c>
      <c r="G4447" s="2">
        <v>1.6913899999999999</v>
      </c>
      <c r="H4447" s="2">
        <v>5.3914893206796997</v>
      </c>
      <c r="I4447" s="57">
        <v>-0.381959340545304</v>
      </c>
      <c r="J4447" s="2">
        <v>3.2333503484833601</v>
      </c>
      <c r="K4447" s="2">
        <v>0.27364287817806998</v>
      </c>
      <c r="L4447" s="2">
        <v>1.1800284736392099</v>
      </c>
      <c r="M4447" s="64">
        <v>-0.76810485145824103</v>
      </c>
      <c r="N4447" s="2">
        <v>0.208537351526455</v>
      </c>
      <c r="O4447" s="2">
        <v>0.95645430450574298</v>
      </c>
      <c r="P4447" s="2">
        <v>2.1020624325120201</v>
      </c>
      <c r="Q4447" s="2">
        <v>3.3369261547181801</v>
      </c>
      <c r="R4447" s="57">
        <v>-0.37006024854944503</v>
      </c>
      <c r="S4447" s="2">
        <v>373.01879120879101</v>
      </c>
      <c r="T4447" s="2">
        <v>361.95758241758199</v>
      </c>
      <c r="U4447" s="2">
        <v>30.632967032966999</v>
      </c>
      <c r="V4447" s="2">
        <v>23.344725274725299</v>
      </c>
      <c r="W4447" s="2">
        <v>1.83901098901099</v>
      </c>
      <c r="X4447" s="2">
        <v>5.4492307692307698</v>
      </c>
      <c r="Y4447" s="2">
        <v>107.07032967033</v>
      </c>
      <c r="Z4447" s="2">
        <v>103.29736263736299</v>
      </c>
      <c r="AA4447" s="2">
        <v>3.77296703296703</v>
      </c>
      <c r="AB4447" s="2">
        <v>170.68714285714299</v>
      </c>
      <c r="AC4447" s="2">
        <v>0</v>
      </c>
      <c r="AD4447" s="2">
        <v>64.628351648351696</v>
      </c>
      <c r="AE4447" s="2">
        <v>1.2307692307692299</v>
      </c>
      <c r="AF4447" s="2">
        <v>0</v>
      </c>
      <c r="AG4447" s="2">
        <v>1.2307692307692299</v>
      </c>
      <c r="AH4447" s="2">
        <v>0</v>
      </c>
      <c r="AI4447" s="2">
        <v>0</v>
      </c>
      <c r="AJ4447" s="2">
        <v>0</v>
      </c>
      <c r="AK4447" s="2">
        <v>0</v>
      </c>
      <c r="AL4447" s="2">
        <v>0</v>
      </c>
      <c r="AM4447" s="2">
        <v>0</v>
      </c>
      <c r="AN4447" s="55">
        <v>0.329948318898585</v>
      </c>
      <c r="AO4447" s="53" t="s">
        <v>11161</v>
      </c>
      <c r="AP4447" s="50">
        <v>5</v>
      </c>
    </row>
    <row r="4448" spans="1:42" x14ac:dyDescent="0.2">
      <c r="A4448" t="s">
        <v>11053</v>
      </c>
      <c r="B4448" t="s">
        <v>11162</v>
      </c>
      <c r="C4448" t="s">
        <v>11163</v>
      </c>
      <c r="D4448" t="s">
        <v>381</v>
      </c>
      <c r="E4448" s="2">
        <v>92.3406593406593</v>
      </c>
      <c r="F4448" s="2">
        <v>3.6078531476853501</v>
      </c>
      <c r="G4448" s="2">
        <v>1.5529900000000001</v>
      </c>
      <c r="H4448" s="2">
        <v>5.2114089299028699</v>
      </c>
      <c r="I4448" s="57">
        <v>-0.307701008265995</v>
      </c>
      <c r="J4448" s="2">
        <v>3.2084362727597302</v>
      </c>
      <c r="K4448" s="2">
        <v>0.46005355230274902</v>
      </c>
      <c r="L4448" s="2">
        <v>1.1006232667254401</v>
      </c>
      <c r="M4448" s="64">
        <v>-0.58200633567242899</v>
      </c>
      <c r="N4448" s="2">
        <v>0.27100083303582101</v>
      </c>
      <c r="O4448" s="2">
        <v>0.84477567535403997</v>
      </c>
      <c r="P4448" s="2">
        <v>2.30302392002856</v>
      </c>
      <c r="Q4448" s="2">
        <v>3.3084357207311301</v>
      </c>
      <c r="R4448" s="57">
        <v>-0.30389340630150902</v>
      </c>
      <c r="S4448" s="2">
        <v>333.151538461538</v>
      </c>
      <c r="T4448" s="2">
        <v>296.26912087912098</v>
      </c>
      <c r="U4448" s="2">
        <v>42.481648351648403</v>
      </c>
      <c r="V4448" s="2">
        <v>25.0243956043956</v>
      </c>
      <c r="W4448" s="2">
        <v>12.297912087912101</v>
      </c>
      <c r="X4448" s="2">
        <v>5.1593406593406597</v>
      </c>
      <c r="Y4448" s="2">
        <v>78.007142857142895</v>
      </c>
      <c r="Z4448" s="2">
        <v>58.581978021978003</v>
      </c>
      <c r="AA4448" s="2">
        <v>19.4251648351648</v>
      </c>
      <c r="AB4448" s="2">
        <v>177.29450549450601</v>
      </c>
      <c r="AC4448" s="2">
        <v>2.1932967032967001</v>
      </c>
      <c r="AD4448" s="2">
        <v>33.174945054945098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 s="2">
        <v>0</v>
      </c>
      <c r="AM4448" s="2">
        <v>0</v>
      </c>
      <c r="AN4448" s="55">
        <v>0</v>
      </c>
      <c r="AO4448" s="53" t="s">
        <v>11164</v>
      </c>
      <c r="AP4448" s="50">
        <v>5</v>
      </c>
    </row>
    <row r="4449" spans="1:42" x14ac:dyDescent="0.2">
      <c r="A4449" t="s">
        <v>11053</v>
      </c>
      <c r="B4449" t="s">
        <v>11165</v>
      </c>
      <c r="C4449" t="s">
        <v>9685</v>
      </c>
      <c r="D4449" t="s">
        <v>405</v>
      </c>
      <c r="E4449" s="2">
        <v>75.604395604395606</v>
      </c>
      <c r="F4449" s="2">
        <v>3.6000159883720899</v>
      </c>
      <c r="G4449" s="2">
        <v>1.37967</v>
      </c>
      <c r="H4449" s="2">
        <v>4.9746935373244998</v>
      </c>
      <c r="I4449" s="57">
        <v>-0.276334117597069</v>
      </c>
      <c r="J4449" s="2">
        <v>3.3069404069767399</v>
      </c>
      <c r="K4449" s="2">
        <v>0.95220784883720899</v>
      </c>
      <c r="L4449" s="2">
        <v>1.0007417341648801</v>
      </c>
      <c r="M4449" s="64">
        <v>-4.8497912768840197E-2</v>
      </c>
      <c r="N4449" s="2">
        <v>0.74156976744185998</v>
      </c>
      <c r="O4449" s="2">
        <v>0.87430959302325595</v>
      </c>
      <c r="P4449" s="2">
        <v>1.77349854651163</v>
      </c>
      <c r="Q4449" s="2">
        <v>3.2677862786609202</v>
      </c>
      <c r="R4449" s="57">
        <v>-0.457278293230861</v>
      </c>
      <c r="S4449" s="2">
        <v>272.17703296703303</v>
      </c>
      <c r="T4449" s="2">
        <v>250.019230769231</v>
      </c>
      <c r="U4449" s="2">
        <v>71.991098901098894</v>
      </c>
      <c r="V4449" s="2">
        <v>56.065934065934101</v>
      </c>
      <c r="W4449" s="2">
        <v>10.650439560439599</v>
      </c>
      <c r="X4449" s="2">
        <v>5.2747252747252702</v>
      </c>
      <c r="Y4449" s="2">
        <v>66.101648351648393</v>
      </c>
      <c r="Z4449" s="2">
        <v>59.869010989011002</v>
      </c>
      <c r="AA4449" s="2">
        <v>6.2326373626373597</v>
      </c>
      <c r="AB4449" s="2">
        <v>99.786813186813205</v>
      </c>
      <c r="AC4449" s="2">
        <v>22.308461538461501</v>
      </c>
      <c r="AD4449" s="2">
        <v>11.989010989011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 s="2">
        <v>0</v>
      </c>
      <c r="AM4449" s="2">
        <v>0</v>
      </c>
      <c r="AN4449" s="55">
        <v>0</v>
      </c>
      <c r="AO4449" s="53" t="s">
        <v>11166</v>
      </c>
      <c r="AP4449" s="50">
        <v>5</v>
      </c>
    </row>
    <row r="4450" spans="1:42" x14ac:dyDescent="0.2">
      <c r="A4450" t="s">
        <v>11053</v>
      </c>
      <c r="B4450" t="s">
        <v>11167</v>
      </c>
      <c r="C4450" t="s">
        <v>8596</v>
      </c>
      <c r="D4450" t="s">
        <v>11168</v>
      </c>
      <c r="E4450" s="2">
        <v>83.6593406593407</v>
      </c>
      <c r="F4450" s="2">
        <v>3.5330894522527299</v>
      </c>
      <c r="G4450" s="2">
        <v>1.40046</v>
      </c>
      <c r="H4450" s="2">
        <v>5.0038431169490396</v>
      </c>
      <c r="I4450" s="57">
        <v>-0.29392481545126198</v>
      </c>
      <c r="J4450" s="2">
        <v>3.21944568501248</v>
      </c>
      <c r="K4450" s="2">
        <v>0.38714435833442801</v>
      </c>
      <c r="L4450" s="2">
        <v>1.0127516365043401</v>
      </c>
      <c r="M4450" s="64">
        <v>-0.61773020711107895</v>
      </c>
      <c r="N4450" s="2">
        <v>0.24509785892552199</v>
      </c>
      <c r="O4450" s="2">
        <v>0.98005779587547603</v>
      </c>
      <c r="P4450" s="2">
        <v>2.1658872980428199</v>
      </c>
      <c r="Q4450" s="2">
        <v>3.2730148430632102</v>
      </c>
      <c r="R4450" s="57">
        <v>-0.33825924968437698</v>
      </c>
      <c r="S4450" s="2">
        <v>295.57593406593401</v>
      </c>
      <c r="T4450" s="2">
        <v>269.33670329670298</v>
      </c>
      <c r="U4450" s="2">
        <v>32.388241758241797</v>
      </c>
      <c r="V4450" s="2">
        <v>20.504725274725299</v>
      </c>
      <c r="W4450" s="2">
        <v>6.6967032967032996</v>
      </c>
      <c r="X4450" s="2">
        <v>5.1868131868131897</v>
      </c>
      <c r="Y4450" s="2">
        <v>81.990989010988997</v>
      </c>
      <c r="Z4450" s="2">
        <v>67.635274725274698</v>
      </c>
      <c r="AA4450" s="2">
        <v>14.355714285714299</v>
      </c>
      <c r="AB4450" s="2">
        <v>151.698681318681</v>
      </c>
      <c r="AC4450" s="2">
        <v>0</v>
      </c>
      <c r="AD4450" s="2">
        <v>29.498021978021999</v>
      </c>
      <c r="AE4450" s="2">
        <v>8.7912087912087905E-2</v>
      </c>
      <c r="AF4450" s="2">
        <v>8.7912087912087905E-2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s="2">
        <v>0</v>
      </c>
      <c r="AM4450" s="2">
        <v>0</v>
      </c>
      <c r="AN4450" s="55">
        <v>2.97426406483003E-2</v>
      </c>
      <c r="AO4450" s="53" t="s">
        <v>11169</v>
      </c>
      <c r="AP4450" s="50">
        <v>5</v>
      </c>
    </row>
    <row r="4451" spans="1:42" x14ac:dyDescent="0.2">
      <c r="A4451" t="s">
        <v>11053</v>
      </c>
      <c r="B4451" t="s">
        <v>11170</v>
      </c>
      <c r="C4451" t="s">
        <v>7538</v>
      </c>
      <c r="D4451" t="s">
        <v>11171</v>
      </c>
      <c r="E4451" s="2">
        <v>131.80219780219801</v>
      </c>
      <c r="F4451" s="2">
        <v>4.0812397865599497</v>
      </c>
      <c r="G4451" s="2">
        <v>1.7194400000000001</v>
      </c>
      <c r="H4451" s="2">
        <v>5.4271574000207696</v>
      </c>
      <c r="I4451" s="57">
        <v>-0.24799678989514401</v>
      </c>
      <c r="J4451" s="2">
        <v>4.0399608137402003</v>
      </c>
      <c r="K4451" s="2">
        <v>0.30979406369851598</v>
      </c>
      <c r="L4451" s="2">
        <v>1.1960880556820299</v>
      </c>
      <c r="M4451" s="64">
        <v>-0.74099393248947198</v>
      </c>
      <c r="N4451" s="2">
        <v>0.26851509087877301</v>
      </c>
      <c r="O4451" s="2">
        <v>0.77587293646823396</v>
      </c>
      <c r="P4451" s="2">
        <v>2.9955727863932</v>
      </c>
      <c r="Q4451" s="2">
        <v>3.3423533888697601</v>
      </c>
      <c r="R4451" s="57">
        <v>-0.103753422253723</v>
      </c>
      <c r="S4451" s="2">
        <v>537.91637362637402</v>
      </c>
      <c r="T4451" s="2">
        <v>532.47571428571405</v>
      </c>
      <c r="U4451" s="2">
        <v>40.8315384615385</v>
      </c>
      <c r="V4451" s="2">
        <v>35.390879120879099</v>
      </c>
      <c r="W4451" s="2">
        <v>0.64615384615384597</v>
      </c>
      <c r="X4451" s="2">
        <v>4.7945054945054899</v>
      </c>
      <c r="Y4451" s="2">
        <v>102.261758241758</v>
      </c>
      <c r="Z4451" s="2">
        <v>102.261758241758</v>
      </c>
      <c r="AA4451" s="2">
        <v>0</v>
      </c>
      <c r="AB4451" s="2">
        <v>272.25274725274699</v>
      </c>
      <c r="AC4451" s="2">
        <v>40.867032967032998</v>
      </c>
      <c r="AD4451" s="2">
        <v>81.703296703296701</v>
      </c>
      <c r="AE4451" s="2">
        <v>84.278791208791205</v>
      </c>
      <c r="AF4451" s="2">
        <v>15.4689010989011</v>
      </c>
      <c r="AG4451" s="2">
        <v>0.64615384615384597</v>
      </c>
      <c r="AH4451" s="2">
        <v>0</v>
      </c>
      <c r="AI4451" s="2">
        <v>45.529670329670303</v>
      </c>
      <c r="AJ4451" s="2">
        <v>0</v>
      </c>
      <c r="AK4451" s="2">
        <v>10.750549450549499</v>
      </c>
      <c r="AL4451" s="2">
        <v>0</v>
      </c>
      <c r="AM4451" s="2">
        <v>11.8835164835165</v>
      </c>
      <c r="AN4451" s="55">
        <v>15.667638194506701</v>
      </c>
      <c r="AO4451" s="53" t="s">
        <v>11172</v>
      </c>
      <c r="AP4451" s="50">
        <v>5</v>
      </c>
    </row>
    <row r="4452" spans="1:42" x14ac:dyDescent="0.2">
      <c r="A4452" t="s">
        <v>11053</v>
      </c>
      <c r="B4452" t="s">
        <v>11173</v>
      </c>
      <c r="C4452" t="s">
        <v>11174</v>
      </c>
      <c r="D4452" t="s">
        <v>168</v>
      </c>
      <c r="E4452" s="2">
        <v>98.010989010988993</v>
      </c>
      <c r="F4452" s="2">
        <v>3.4778932615764102</v>
      </c>
      <c r="G4452" s="2">
        <v>1.3375300000000001</v>
      </c>
      <c r="H4452" s="2">
        <v>4.9149011141217196</v>
      </c>
      <c r="I4452" s="57">
        <v>-0.292377775092246</v>
      </c>
      <c r="J4452" s="2">
        <v>3.1103677542325401</v>
      </c>
      <c r="K4452" s="2">
        <v>0.55628545801098805</v>
      </c>
      <c r="L4452" s="2">
        <v>0.97637188961441701</v>
      </c>
      <c r="M4452" s="64">
        <v>-0.43025248480814798</v>
      </c>
      <c r="N4452" s="2">
        <v>0.38487947079269003</v>
      </c>
      <c r="O4452" s="2">
        <v>0.815238255409799</v>
      </c>
      <c r="P4452" s="2">
        <v>2.1063695481556199</v>
      </c>
      <c r="Q4452" s="2">
        <v>3.2568435549116899</v>
      </c>
      <c r="R4452" s="57">
        <v>-0.35324816416834798</v>
      </c>
      <c r="S4452" s="2">
        <v>340.87175824175802</v>
      </c>
      <c r="T4452" s="2">
        <v>304.85021978022002</v>
      </c>
      <c r="U4452" s="2">
        <v>54.522087912087898</v>
      </c>
      <c r="V4452" s="2">
        <v>37.722417582417599</v>
      </c>
      <c r="W4452" s="2">
        <v>12.140329670329701</v>
      </c>
      <c r="X4452" s="2">
        <v>4.6593406593406597</v>
      </c>
      <c r="Y4452" s="2">
        <v>79.902307692307701</v>
      </c>
      <c r="Z4452" s="2">
        <v>60.680439560439602</v>
      </c>
      <c r="AA4452" s="2">
        <v>19.221868131868099</v>
      </c>
      <c r="AB4452" s="2">
        <v>150.06989010989</v>
      </c>
      <c r="AC4452" s="2">
        <v>20.123846153846198</v>
      </c>
      <c r="AD4452" s="2">
        <v>36.253626373626403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55">
        <v>0</v>
      </c>
      <c r="AO4452" s="53" t="s">
        <v>11175</v>
      </c>
      <c r="AP4452" s="50">
        <v>5</v>
      </c>
    </row>
    <row r="4453" spans="1:42" x14ac:dyDescent="0.2">
      <c r="A4453" t="s">
        <v>11053</v>
      </c>
      <c r="B4453" t="s">
        <v>11176</v>
      </c>
      <c r="C4453" t="s">
        <v>11177</v>
      </c>
      <c r="D4453" t="s">
        <v>11178</v>
      </c>
      <c r="E4453" s="2">
        <v>63.923076923076898</v>
      </c>
      <c r="F4453" s="2">
        <v>4.5282207323362602</v>
      </c>
      <c r="G4453" s="2">
        <v>1.3031200000000001</v>
      </c>
      <c r="H4453" s="2">
        <v>4.8653322895831401</v>
      </c>
      <c r="I4453" s="57">
        <v>-6.9288496074288095E-2</v>
      </c>
      <c r="J4453" s="2">
        <v>4.0091370122056</v>
      </c>
      <c r="K4453" s="2">
        <v>0.44621970087674101</v>
      </c>
      <c r="L4453" s="2">
        <v>0.95644476875665996</v>
      </c>
      <c r="M4453" s="64">
        <v>-0.53346004343062203</v>
      </c>
      <c r="N4453" s="2">
        <v>0.25389375966993299</v>
      </c>
      <c r="O4453" s="2">
        <v>1.2513924703455399</v>
      </c>
      <c r="P4453" s="2">
        <v>2.83060856111398</v>
      </c>
      <c r="Q4453" s="2">
        <v>3.2475378412125302</v>
      </c>
      <c r="R4453" s="57">
        <v>-0.12838319381765301</v>
      </c>
      <c r="S4453" s="2">
        <v>289.45780219780198</v>
      </c>
      <c r="T4453" s="2">
        <v>256.27637362637398</v>
      </c>
      <c r="U4453" s="2">
        <v>28.5237362637363</v>
      </c>
      <c r="V4453" s="2">
        <v>16.229670329670299</v>
      </c>
      <c r="W4453" s="2">
        <v>7.5934065934065904</v>
      </c>
      <c r="X4453" s="2">
        <v>4.7006593406593398</v>
      </c>
      <c r="Y4453" s="2">
        <v>79.992857142857105</v>
      </c>
      <c r="Z4453" s="2">
        <v>59.105494505494498</v>
      </c>
      <c r="AA4453" s="2">
        <v>20.8873626373626</v>
      </c>
      <c r="AB4453" s="2">
        <v>160.07032967033001</v>
      </c>
      <c r="AC4453" s="2">
        <v>20.870879120879099</v>
      </c>
      <c r="AD4453" s="2">
        <v>0</v>
      </c>
      <c r="AE4453" s="2">
        <v>45.921978021977999</v>
      </c>
      <c r="AF4453" s="2">
        <v>2.3890109890109898</v>
      </c>
      <c r="AG4453" s="2">
        <v>0</v>
      </c>
      <c r="AH4453" s="2">
        <v>0</v>
      </c>
      <c r="AI4453" s="2">
        <v>25.176923076923099</v>
      </c>
      <c r="AJ4453" s="2">
        <v>0</v>
      </c>
      <c r="AK4453" s="2">
        <v>18.356043956044001</v>
      </c>
      <c r="AL4453" s="2">
        <v>0</v>
      </c>
      <c r="AM4453" s="2">
        <v>0</v>
      </c>
      <c r="AN4453" s="55">
        <v>15.864826469799899</v>
      </c>
      <c r="AO4453" s="53" t="s">
        <v>11179</v>
      </c>
      <c r="AP4453" s="50">
        <v>5</v>
      </c>
    </row>
    <row r="4454" spans="1:42" x14ac:dyDescent="0.2">
      <c r="A4454" t="s">
        <v>11053</v>
      </c>
      <c r="B4454" t="s">
        <v>11180</v>
      </c>
      <c r="C4454" t="s">
        <v>3306</v>
      </c>
      <c r="D4454" t="s">
        <v>227</v>
      </c>
      <c r="E4454" s="2">
        <v>55.032967032967001</v>
      </c>
      <c r="F4454" s="2">
        <v>4.5528015175718801</v>
      </c>
      <c r="G4454" s="2">
        <v>1.60955</v>
      </c>
      <c r="H4454" s="2">
        <v>5.28586318661673</v>
      </c>
      <c r="I4454" s="57">
        <v>-0.13868343601871599</v>
      </c>
      <c r="J4454" s="2">
        <v>4.1357128594249204</v>
      </c>
      <c r="K4454" s="2">
        <v>1.11612420127796</v>
      </c>
      <c r="L4454" s="2">
        <v>1.1331085305886599</v>
      </c>
      <c r="M4454" s="64">
        <v>-1.49891460987227E-2</v>
      </c>
      <c r="N4454" s="2">
        <v>0.80124201277955298</v>
      </c>
      <c r="O4454" s="2">
        <v>0.96448682108626205</v>
      </c>
      <c r="P4454" s="2">
        <v>2.4721904952076699</v>
      </c>
      <c r="Q4454" s="2">
        <v>3.3204451380365501</v>
      </c>
      <c r="R4454" s="57">
        <v>-0.25546413434509402</v>
      </c>
      <c r="S4454" s="2">
        <v>250.55417582417601</v>
      </c>
      <c r="T4454" s="2">
        <v>227.60054945054901</v>
      </c>
      <c r="U4454" s="2">
        <v>61.423626373626398</v>
      </c>
      <c r="V4454" s="2">
        <v>44.094725274725299</v>
      </c>
      <c r="W4454" s="2">
        <v>11.7904395604396</v>
      </c>
      <c r="X4454" s="2">
        <v>5.5384615384615401</v>
      </c>
      <c r="Y4454" s="2">
        <v>53.078571428571401</v>
      </c>
      <c r="Z4454" s="2">
        <v>47.4538461538462</v>
      </c>
      <c r="AA4454" s="2">
        <v>5.6247252747252796</v>
      </c>
      <c r="AB4454" s="2">
        <v>90.934175824175796</v>
      </c>
      <c r="AC4454" s="2">
        <v>0</v>
      </c>
      <c r="AD4454" s="2">
        <v>45.117802197802199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 s="2">
        <v>0</v>
      </c>
      <c r="AM4454" s="2">
        <v>0</v>
      </c>
      <c r="AN4454" s="55">
        <v>0</v>
      </c>
      <c r="AO4454" s="53" t="s">
        <v>11181</v>
      </c>
      <c r="AP4454" s="50">
        <v>5</v>
      </c>
    </row>
    <row r="4455" spans="1:42" x14ac:dyDescent="0.2">
      <c r="A4455" t="s">
        <v>11053</v>
      </c>
      <c r="B4455" t="s">
        <v>11182</v>
      </c>
      <c r="C4455" t="s">
        <v>11068</v>
      </c>
      <c r="D4455" t="s">
        <v>381</v>
      </c>
      <c r="E4455" s="2">
        <v>87.087912087912102</v>
      </c>
      <c r="F4455" s="2">
        <v>3.3538410094637201</v>
      </c>
      <c r="G4455" s="2">
        <v>1.59033</v>
      </c>
      <c r="H4455" s="2">
        <v>5.2607017605038697</v>
      </c>
      <c r="I4455" s="57">
        <v>-0.362472696201183</v>
      </c>
      <c r="J4455" s="2">
        <v>3.0591962145110401</v>
      </c>
      <c r="K4455" s="2">
        <v>0.40206813880126202</v>
      </c>
      <c r="L4455" s="2">
        <v>1.1220750826955399</v>
      </c>
      <c r="M4455" s="64">
        <v>-0.64167447882776096</v>
      </c>
      <c r="N4455" s="2">
        <v>0.239439747634069</v>
      </c>
      <c r="O4455" s="2">
        <v>0.72816277602523705</v>
      </c>
      <c r="P4455" s="2">
        <v>2.2236100946372201</v>
      </c>
      <c r="Q4455" s="2">
        <v>3.31642437259478</v>
      </c>
      <c r="R4455" s="57">
        <v>-0.32951581437768002</v>
      </c>
      <c r="S4455" s="2">
        <v>292.07901098901101</v>
      </c>
      <c r="T4455" s="2">
        <v>266.41901098901099</v>
      </c>
      <c r="U4455" s="2">
        <v>35.015274725274701</v>
      </c>
      <c r="V4455" s="2">
        <v>20.852307692307701</v>
      </c>
      <c r="W4455" s="2">
        <v>7.4426373626373596</v>
      </c>
      <c r="X4455" s="2">
        <v>6.7203296703296704</v>
      </c>
      <c r="Y4455" s="2">
        <v>63.4141758241758</v>
      </c>
      <c r="Z4455" s="2">
        <v>51.917142857142899</v>
      </c>
      <c r="AA4455" s="2">
        <v>11.497032967033</v>
      </c>
      <c r="AB4455" s="2">
        <v>152.34934065934101</v>
      </c>
      <c r="AC4455" s="2">
        <v>2.65483516483516</v>
      </c>
      <c r="AD4455" s="2">
        <v>38.6453846153846</v>
      </c>
      <c r="AE4455" s="2">
        <v>0.58967032967032995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.58967032967032995</v>
      </c>
      <c r="AL4455" s="2">
        <v>0</v>
      </c>
      <c r="AM4455" s="2">
        <v>0</v>
      </c>
      <c r="AN4455" s="55">
        <v>0.201887265940008</v>
      </c>
      <c r="AO4455" s="53" t="s">
        <v>11183</v>
      </c>
      <c r="AP4455" s="50">
        <v>5</v>
      </c>
    </row>
    <row r="4456" spans="1:42" x14ac:dyDescent="0.2">
      <c r="A4456" t="s">
        <v>11053</v>
      </c>
      <c r="B4456" t="s">
        <v>11184</v>
      </c>
      <c r="C4456" t="s">
        <v>11099</v>
      </c>
      <c r="D4456" t="s">
        <v>11100</v>
      </c>
      <c r="E4456" s="2">
        <v>56.285714285714299</v>
      </c>
      <c r="F4456" s="2">
        <v>4.2858453729012096</v>
      </c>
      <c r="G4456" s="2"/>
      <c r="H4456" s="2"/>
      <c r="I4456" s="57"/>
      <c r="J4456" s="2">
        <v>4.0968566966028899</v>
      </c>
      <c r="K4456" s="2">
        <v>0.70163412729402597</v>
      </c>
      <c r="L4456" s="2"/>
      <c r="M4456" s="64"/>
      <c r="N4456" s="2">
        <v>0.51733112065599396</v>
      </c>
      <c r="O4456" s="2">
        <v>0.90488090589613401</v>
      </c>
      <c r="P4456" s="2">
        <v>2.6793303397110502</v>
      </c>
      <c r="Q4456" s="2"/>
      <c r="R4456" s="57"/>
      <c r="S4456" s="2">
        <v>241.231868131868</v>
      </c>
      <c r="T4456" s="2">
        <v>230.594505494505</v>
      </c>
      <c r="U4456" s="2">
        <v>39.491978021977999</v>
      </c>
      <c r="V4456" s="2">
        <v>29.118351648351599</v>
      </c>
      <c r="W4456" s="2">
        <v>5.2747252747252702</v>
      </c>
      <c r="X4456" s="2">
        <v>5.0989010989011003</v>
      </c>
      <c r="Y4456" s="2">
        <v>50.9318681318681</v>
      </c>
      <c r="Z4456" s="2">
        <v>50.668131868131901</v>
      </c>
      <c r="AA4456" s="2">
        <v>0.26373626373626402</v>
      </c>
      <c r="AB4456" s="2">
        <v>109.250549450549</v>
      </c>
      <c r="AC4456" s="2">
        <v>0</v>
      </c>
      <c r="AD4456" s="2">
        <v>41.557472527472498</v>
      </c>
      <c r="AE4456" s="2">
        <v>34.589010989011001</v>
      </c>
      <c r="AF4456" s="2">
        <v>3.9208791208791198</v>
      </c>
      <c r="AG4456" s="2">
        <v>0</v>
      </c>
      <c r="AH4456" s="2">
        <v>0</v>
      </c>
      <c r="AI4456" s="2">
        <v>2.2241758241758198</v>
      </c>
      <c r="AJ4456" s="2">
        <v>0</v>
      </c>
      <c r="AK4456" s="2">
        <v>25.026373626373601</v>
      </c>
      <c r="AL4456" s="2">
        <v>0</v>
      </c>
      <c r="AM4456" s="2">
        <v>3.4175824175824201</v>
      </c>
      <c r="AN4456" s="55">
        <v>14.3384915338396</v>
      </c>
      <c r="AO4456" s="53" t="s">
        <v>11185</v>
      </c>
      <c r="AP4456" s="50">
        <v>5</v>
      </c>
    </row>
    <row r="4457" spans="1:42" x14ac:dyDescent="0.2">
      <c r="A4457" t="s">
        <v>11053</v>
      </c>
      <c r="B4457" t="s">
        <v>11186</v>
      </c>
      <c r="C4457" t="s">
        <v>11187</v>
      </c>
      <c r="D4457" t="s">
        <v>8533</v>
      </c>
      <c r="E4457" s="2">
        <v>99.120879120879096</v>
      </c>
      <c r="F4457" s="2">
        <v>3.6126773835920201</v>
      </c>
      <c r="G4457" s="2">
        <v>1.8281499999999999</v>
      </c>
      <c r="H4457" s="2">
        <v>5.5630258015195198</v>
      </c>
      <c r="I4457" s="57">
        <v>-0.35059129465025601</v>
      </c>
      <c r="J4457" s="2">
        <v>3.1768126385809299</v>
      </c>
      <c r="K4457" s="2">
        <v>0.65863082039911303</v>
      </c>
      <c r="L4457" s="2">
        <v>1.25822982287576</v>
      </c>
      <c r="M4457" s="64">
        <v>-0.47654171883021001</v>
      </c>
      <c r="N4457" s="2">
        <v>0.56733370288248297</v>
      </c>
      <c r="O4457" s="2">
        <v>0.95934035476718404</v>
      </c>
      <c r="P4457" s="2">
        <v>1.9947062084257201</v>
      </c>
      <c r="Q4457" s="2">
        <v>3.36243718581721</v>
      </c>
      <c r="R4457" s="57">
        <v>-0.406767740721102</v>
      </c>
      <c r="S4457" s="2">
        <v>358.09175824175799</v>
      </c>
      <c r="T4457" s="2">
        <v>314.88846153846202</v>
      </c>
      <c r="U4457" s="2">
        <v>65.284065934065893</v>
      </c>
      <c r="V4457" s="2">
        <v>56.234615384615402</v>
      </c>
      <c r="W4457" s="2">
        <v>3.63736263736264</v>
      </c>
      <c r="X4457" s="2">
        <v>5.4120879120879097</v>
      </c>
      <c r="Y4457" s="2">
        <v>95.0906593406593</v>
      </c>
      <c r="Z4457" s="2">
        <v>60.936813186813197</v>
      </c>
      <c r="AA4457" s="2">
        <v>34.153846153846203</v>
      </c>
      <c r="AB4457" s="2">
        <v>152.431318681319</v>
      </c>
      <c r="AC4457" s="2">
        <v>7.6483516483516496</v>
      </c>
      <c r="AD4457" s="2">
        <v>37.6373626373626</v>
      </c>
      <c r="AE4457" s="2">
        <v>4.8802197802197798</v>
      </c>
      <c r="AF4457" s="2">
        <v>4.5054945054945103E-2</v>
      </c>
      <c r="AG4457" s="2">
        <v>0</v>
      </c>
      <c r="AH4457" s="2">
        <v>0</v>
      </c>
      <c r="AI4457" s="2">
        <v>0</v>
      </c>
      <c r="AJ4457" s="2">
        <v>0</v>
      </c>
      <c r="AK4457" s="2">
        <v>4.8351648351648304</v>
      </c>
      <c r="AL4457" s="2">
        <v>0</v>
      </c>
      <c r="AM4457" s="2">
        <v>0</v>
      </c>
      <c r="AN4457" s="55">
        <v>1.3628405758852999</v>
      </c>
      <c r="AO4457" s="53" t="s">
        <v>11188</v>
      </c>
      <c r="AP4457" s="50">
        <v>5</v>
      </c>
    </row>
    <row r="4458" spans="1:42" x14ac:dyDescent="0.2">
      <c r="A4458" t="s">
        <v>11053</v>
      </c>
      <c r="B4458" t="s">
        <v>11189</v>
      </c>
      <c r="C4458" t="s">
        <v>11134</v>
      </c>
      <c r="D4458" t="s">
        <v>11055</v>
      </c>
      <c r="E4458" s="2">
        <v>81.186813186813197</v>
      </c>
      <c r="F4458" s="2">
        <v>3.4571318354087701</v>
      </c>
      <c r="G4458" s="2">
        <v>1.6516200000000001</v>
      </c>
      <c r="H4458" s="2">
        <v>5.3404586727038801</v>
      </c>
      <c r="I4458" s="57">
        <v>-0.352652637669711</v>
      </c>
      <c r="J4458" s="2">
        <v>3.1227476989713101</v>
      </c>
      <c r="K4458" s="2">
        <v>0.74822956145100195</v>
      </c>
      <c r="L4458" s="2">
        <v>1.15723993632121</v>
      </c>
      <c r="M4458" s="64">
        <v>-0.35343610433150402</v>
      </c>
      <c r="N4458" s="2">
        <v>0.55682864103952401</v>
      </c>
      <c r="O4458" s="2">
        <v>0.339423389279913</v>
      </c>
      <c r="P4458" s="2">
        <v>2.3694788846778598</v>
      </c>
      <c r="Q4458" s="2">
        <v>3.3290420835951702</v>
      </c>
      <c r="R4458" s="57">
        <v>-0.28824003266460402</v>
      </c>
      <c r="S4458" s="2">
        <v>280.67351648351598</v>
      </c>
      <c r="T4458" s="2">
        <v>253.525934065934</v>
      </c>
      <c r="U4458" s="2">
        <v>60.746373626373597</v>
      </c>
      <c r="V4458" s="2">
        <v>45.207142857142898</v>
      </c>
      <c r="W4458" s="2">
        <v>10.1958241758242</v>
      </c>
      <c r="X4458" s="2">
        <v>5.3434065934065904</v>
      </c>
      <c r="Y4458" s="2">
        <v>27.556703296703301</v>
      </c>
      <c r="Z4458" s="2">
        <v>15.948351648351601</v>
      </c>
      <c r="AA4458" s="2">
        <v>11.608351648351601</v>
      </c>
      <c r="AB4458" s="2">
        <v>151.404505494505</v>
      </c>
      <c r="AC4458" s="2">
        <v>6.0531868131868096</v>
      </c>
      <c r="AD4458" s="2">
        <v>34.912747252747302</v>
      </c>
      <c r="AE4458" s="2">
        <v>5.17527472527473</v>
      </c>
      <c r="AF4458" s="2">
        <v>1.58076923076923</v>
      </c>
      <c r="AG4458" s="2">
        <v>0</v>
      </c>
      <c r="AH4458" s="2">
        <v>0</v>
      </c>
      <c r="AI4458" s="2">
        <v>3.5945054945054902</v>
      </c>
      <c r="AJ4458" s="2">
        <v>0</v>
      </c>
      <c r="AK4458" s="2">
        <v>0</v>
      </c>
      <c r="AL4458" s="2">
        <v>0</v>
      </c>
      <c r="AM4458" s="2">
        <v>0</v>
      </c>
      <c r="AN4458" s="55">
        <v>1.8438771103573901</v>
      </c>
      <c r="AO4458" s="53" t="s">
        <v>11190</v>
      </c>
      <c r="AP4458" s="50">
        <v>5</v>
      </c>
    </row>
    <row r="4459" spans="1:42" x14ac:dyDescent="0.2">
      <c r="A4459" t="s">
        <v>11053</v>
      </c>
      <c r="B4459" t="s">
        <v>11191</v>
      </c>
      <c r="C4459" t="s">
        <v>175</v>
      </c>
      <c r="D4459" t="s">
        <v>271</v>
      </c>
      <c r="E4459" s="2">
        <v>75.054945054945094</v>
      </c>
      <c r="F4459" s="2">
        <v>3.7341112737920898</v>
      </c>
      <c r="G4459" s="2">
        <v>1.5587</v>
      </c>
      <c r="H4459" s="2">
        <v>5.21898261380636</v>
      </c>
      <c r="I4459" s="57">
        <v>-0.28451356325391203</v>
      </c>
      <c r="J4459" s="2">
        <v>3.2342225475841899</v>
      </c>
      <c r="K4459" s="2">
        <v>0.74245680819912196</v>
      </c>
      <c r="L4459" s="2">
        <v>1.1039050865693001</v>
      </c>
      <c r="M4459" s="64">
        <v>-0.32742695252313903</v>
      </c>
      <c r="N4459" s="2">
        <v>0.37759882869692502</v>
      </c>
      <c r="O4459" s="2">
        <v>0.39806734992679399</v>
      </c>
      <c r="P4459" s="2">
        <v>2.5935871156661801</v>
      </c>
      <c r="Q4459" s="2">
        <v>3.30967297395402</v>
      </c>
      <c r="R4459" s="57">
        <v>-0.216361514845481</v>
      </c>
      <c r="S4459" s="2">
        <v>280.26351648351601</v>
      </c>
      <c r="T4459" s="2">
        <v>242.744395604396</v>
      </c>
      <c r="U4459" s="2">
        <v>55.7250549450549</v>
      </c>
      <c r="V4459" s="2">
        <v>28.3406593406593</v>
      </c>
      <c r="W4459" s="2">
        <v>21.758021978022001</v>
      </c>
      <c r="X4459" s="2">
        <v>5.6263736263736304</v>
      </c>
      <c r="Y4459" s="2">
        <v>29.876923076923099</v>
      </c>
      <c r="Z4459" s="2">
        <v>19.742197802197801</v>
      </c>
      <c r="AA4459" s="2">
        <v>10.1347252747253</v>
      </c>
      <c r="AB4459" s="2">
        <v>131.28483516483499</v>
      </c>
      <c r="AC4459" s="2">
        <v>11.0273626373626</v>
      </c>
      <c r="AD4459" s="2">
        <v>52.349340659340697</v>
      </c>
      <c r="AE4459" s="2">
        <v>22.286593406593401</v>
      </c>
      <c r="AF4459" s="2">
        <v>8.4849450549450491</v>
      </c>
      <c r="AG4459" s="2">
        <v>0</v>
      </c>
      <c r="AH4459" s="2">
        <v>0</v>
      </c>
      <c r="AI4459" s="2">
        <v>3.46417582417582</v>
      </c>
      <c r="AJ4459" s="2">
        <v>0</v>
      </c>
      <c r="AK4459" s="2">
        <v>7.0676923076923099</v>
      </c>
      <c r="AL4459" s="2">
        <v>0</v>
      </c>
      <c r="AM4459" s="2">
        <v>3.2697802197802202</v>
      </c>
      <c r="AN4459" s="55">
        <v>7.9520137641262298</v>
      </c>
      <c r="AO4459" s="53" t="s">
        <v>11192</v>
      </c>
      <c r="AP4459" s="50">
        <v>5</v>
      </c>
    </row>
    <row r="4460" spans="1:42" x14ac:dyDescent="0.2">
      <c r="A4460" t="s">
        <v>11053</v>
      </c>
      <c r="B4460" t="s">
        <v>11193</v>
      </c>
      <c r="C4460" t="s">
        <v>9559</v>
      </c>
      <c r="D4460" t="s">
        <v>11107</v>
      </c>
      <c r="E4460" s="2">
        <v>49.285714285714299</v>
      </c>
      <c r="F4460" s="2">
        <v>4.2672374581939803</v>
      </c>
      <c r="G4460" s="2">
        <v>1.4994499999999999</v>
      </c>
      <c r="H4460" s="2">
        <v>5.1397370552695696</v>
      </c>
      <c r="I4460" s="57">
        <v>-0.169755687439506</v>
      </c>
      <c r="J4460" s="2">
        <v>3.7915139353400198</v>
      </c>
      <c r="K4460" s="2">
        <v>0.78356298773690103</v>
      </c>
      <c r="L4460" s="2">
        <v>1.0698252589044901</v>
      </c>
      <c r="M4460" s="64">
        <v>-0.267578530965633</v>
      </c>
      <c r="N4460" s="2">
        <v>0.46972575250836102</v>
      </c>
      <c r="O4460" s="2">
        <v>0.98029877369007801</v>
      </c>
      <c r="P4460" s="2">
        <v>2.5033756967669998</v>
      </c>
      <c r="Q4460" s="2">
        <v>3.2965436445057699</v>
      </c>
      <c r="R4460" s="57">
        <v>-0.240605929504594</v>
      </c>
      <c r="S4460" s="2">
        <v>210.31384615384599</v>
      </c>
      <c r="T4460" s="2">
        <v>186.86747252747301</v>
      </c>
      <c r="U4460" s="2">
        <v>38.618461538461503</v>
      </c>
      <c r="V4460" s="2">
        <v>23.1507692307692</v>
      </c>
      <c r="W4460" s="2">
        <v>12.456703296703299</v>
      </c>
      <c r="X4460" s="2">
        <v>3.0109890109890101</v>
      </c>
      <c r="Y4460" s="2">
        <v>48.314725274725298</v>
      </c>
      <c r="Z4460" s="2">
        <v>40.336043956044001</v>
      </c>
      <c r="AA4460" s="2">
        <v>7.9786813186813204</v>
      </c>
      <c r="AB4460" s="2">
        <v>80.037582417582399</v>
      </c>
      <c r="AC4460" s="2">
        <v>0</v>
      </c>
      <c r="AD4460" s="2">
        <v>43.3430769230769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 s="2">
        <v>0</v>
      </c>
      <c r="AL4460" s="2">
        <v>0</v>
      </c>
      <c r="AM4460" s="2">
        <v>0</v>
      </c>
      <c r="AN4460" s="55">
        <v>0</v>
      </c>
      <c r="AO4460" s="53" t="s">
        <v>11194</v>
      </c>
      <c r="AP4460" s="50">
        <v>5</v>
      </c>
    </row>
    <row r="4461" spans="1:42" x14ac:dyDescent="0.2">
      <c r="A4461" t="s">
        <v>11053</v>
      </c>
      <c r="B4461" t="s">
        <v>11195</v>
      </c>
      <c r="C4461" t="s">
        <v>11196</v>
      </c>
      <c r="D4461" t="s">
        <v>11168</v>
      </c>
      <c r="E4461" s="2">
        <v>95.901098901098905</v>
      </c>
      <c r="F4461" s="2">
        <v>4.34027157098659</v>
      </c>
      <c r="G4461" s="2">
        <v>1.5953999999999999</v>
      </c>
      <c r="H4461" s="2">
        <v>5.2673527029851703</v>
      </c>
      <c r="I4461" s="57">
        <v>-0.17600513659796799</v>
      </c>
      <c r="J4461" s="2">
        <v>3.9789102784461998</v>
      </c>
      <c r="K4461" s="2">
        <v>0.46105190787212103</v>
      </c>
      <c r="L4461" s="2">
        <v>1.1249861190939601</v>
      </c>
      <c r="M4461" s="64">
        <v>-0.59017102518256503</v>
      </c>
      <c r="N4461" s="2">
        <v>0.22135900080210799</v>
      </c>
      <c r="O4461" s="2">
        <v>1.1270711584737001</v>
      </c>
      <c r="P4461" s="2">
        <v>2.7521485046407701</v>
      </c>
      <c r="Q4461" s="2">
        <v>3.3174908672267001</v>
      </c>
      <c r="R4461" s="57">
        <v>-0.17041263569733101</v>
      </c>
      <c r="S4461" s="2">
        <v>416.23681318681298</v>
      </c>
      <c r="T4461" s="2">
        <v>381.58186813186802</v>
      </c>
      <c r="U4461" s="2">
        <v>44.2153846153846</v>
      </c>
      <c r="V4461" s="2">
        <v>21.228571428571399</v>
      </c>
      <c r="W4461" s="2">
        <v>16.2725274725275</v>
      </c>
      <c r="X4461" s="2">
        <v>6.71428571428571</v>
      </c>
      <c r="Y4461" s="2">
        <v>108.087362637363</v>
      </c>
      <c r="Z4461" s="2">
        <v>96.419230769230793</v>
      </c>
      <c r="AA4461" s="2">
        <v>11.6681318681319</v>
      </c>
      <c r="AB4461" s="2">
        <v>261.86153846153798</v>
      </c>
      <c r="AC4461" s="2">
        <v>0</v>
      </c>
      <c r="AD4461" s="2">
        <v>2.07252747252747</v>
      </c>
      <c r="AE4461" s="2">
        <v>2.7670329670329701</v>
      </c>
      <c r="AF4461" s="2">
        <v>0</v>
      </c>
      <c r="AG4461" s="2">
        <v>0.175824175824176</v>
      </c>
      <c r="AH4461" s="2">
        <v>0</v>
      </c>
      <c r="AI4461" s="2">
        <v>0.83296703296703301</v>
      </c>
      <c r="AJ4461" s="2">
        <v>0</v>
      </c>
      <c r="AK4461" s="2">
        <v>1.75824175824176</v>
      </c>
      <c r="AL4461" s="2">
        <v>0</v>
      </c>
      <c r="AM4461" s="2">
        <v>0</v>
      </c>
      <c r="AN4461" s="55">
        <v>0.66477372480532704</v>
      </c>
      <c r="AO4461" s="53" t="s">
        <v>11197</v>
      </c>
      <c r="AP4461" s="50">
        <v>5</v>
      </c>
    </row>
    <row r="4462" spans="1:42" x14ac:dyDescent="0.2">
      <c r="A4462" t="s">
        <v>11053</v>
      </c>
      <c r="B4462" t="s">
        <v>11198</v>
      </c>
      <c r="C4462" t="s">
        <v>9685</v>
      </c>
      <c r="D4462" t="s">
        <v>405</v>
      </c>
      <c r="E4462" s="2">
        <v>115.32967032966999</v>
      </c>
      <c r="F4462" s="2">
        <v>3.15014959504526</v>
      </c>
      <c r="G4462" s="2">
        <v>1.36419</v>
      </c>
      <c r="H4462" s="2">
        <v>4.9528414594220802</v>
      </c>
      <c r="I4462" s="57">
        <v>-0.36397124340563197</v>
      </c>
      <c r="J4462" s="2">
        <v>2.93584087660791</v>
      </c>
      <c r="K4462" s="2">
        <v>0.49765983801810398</v>
      </c>
      <c r="L4462" s="2">
        <v>0.99179374526837805</v>
      </c>
      <c r="M4462" s="64">
        <v>-0.49822244756803002</v>
      </c>
      <c r="N4462" s="2">
        <v>0.36869366364935702</v>
      </c>
      <c r="O4462" s="2">
        <v>0.85940924249642703</v>
      </c>
      <c r="P4462" s="2">
        <v>1.79308051453073</v>
      </c>
      <c r="Q4462" s="2">
        <v>3.26382168805194</v>
      </c>
      <c r="R4462" s="57">
        <v>-0.45061933956295303</v>
      </c>
      <c r="S4462" s="2">
        <v>363.30571428571398</v>
      </c>
      <c r="T4462" s="2">
        <v>338.58956043955999</v>
      </c>
      <c r="U4462" s="2">
        <v>57.394945054945097</v>
      </c>
      <c r="V4462" s="2">
        <v>42.521318681318697</v>
      </c>
      <c r="W4462" s="2">
        <v>9.2472527472527499</v>
      </c>
      <c r="X4462" s="2">
        <v>5.6263736263736304</v>
      </c>
      <c r="Y4462" s="2">
        <v>99.115384615384599</v>
      </c>
      <c r="Z4462" s="2">
        <v>89.272857142857106</v>
      </c>
      <c r="AA4462" s="2">
        <v>9.8425274725274701</v>
      </c>
      <c r="AB4462" s="2">
        <v>181.78923076923101</v>
      </c>
      <c r="AC4462" s="2">
        <v>4.4550549450549504</v>
      </c>
      <c r="AD4462" s="2">
        <v>20.5510989010989</v>
      </c>
      <c r="AE4462" s="2">
        <v>6.2438461538461496</v>
      </c>
      <c r="AF4462" s="2">
        <v>0</v>
      </c>
      <c r="AG4462" s="2">
        <v>4.1860439560439602</v>
      </c>
      <c r="AH4462" s="2">
        <v>0</v>
      </c>
      <c r="AI4462" s="2">
        <v>0</v>
      </c>
      <c r="AJ4462" s="2">
        <v>1.5824175824175799</v>
      </c>
      <c r="AK4462" s="2">
        <v>0.28670329670329697</v>
      </c>
      <c r="AL4462" s="2">
        <v>0</v>
      </c>
      <c r="AM4462" s="2">
        <v>0.18868131868131899</v>
      </c>
      <c r="AN4462" s="55">
        <v>1.71862040929414</v>
      </c>
      <c r="AO4462" s="53" t="s">
        <v>11199</v>
      </c>
      <c r="AP4462" s="50">
        <v>5</v>
      </c>
    </row>
    <row r="4463" spans="1:42" x14ac:dyDescent="0.2">
      <c r="A4463" t="s">
        <v>11053</v>
      </c>
      <c r="B4463" t="s">
        <v>11200</v>
      </c>
      <c r="C4463" t="s">
        <v>8606</v>
      </c>
      <c r="D4463" t="s">
        <v>7689</v>
      </c>
      <c r="E4463" s="2">
        <v>88.6813186813187</v>
      </c>
      <c r="F4463" s="2">
        <v>3.6239318463444898</v>
      </c>
      <c r="G4463" s="2">
        <v>1.35416</v>
      </c>
      <c r="H4463" s="2">
        <v>4.9386137157709502</v>
      </c>
      <c r="I4463" s="57">
        <v>-0.26620463658215798</v>
      </c>
      <c r="J4463" s="2">
        <v>3.3658822800495698</v>
      </c>
      <c r="K4463" s="2">
        <v>0.60874721189591097</v>
      </c>
      <c r="L4463" s="2">
        <v>0.98599346645750996</v>
      </c>
      <c r="M4463" s="64">
        <v>-0.38260522751431097</v>
      </c>
      <c r="N4463" s="2">
        <v>0.45107434944237901</v>
      </c>
      <c r="O4463" s="2">
        <v>0.58448203221809203</v>
      </c>
      <c r="P4463" s="2">
        <v>2.4307026022304798</v>
      </c>
      <c r="Q4463" s="2">
        <v>3.2612191401346999</v>
      </c>
      <c r="R4463" s="57">
        <v>-0.25466443750539203</v>
      </c>
      <c r="S4463" s="2">
        <v>321.37505494505501</v>
      </c>
      <c r="T4463" s="2">
        <v>298.49087912087901</v>
      </c>
      <c r="U4463" s="2">
        <v>53.984505494505498</v>
      </c>
      <c r="V4463" s="2">
        <v>40.0018681318681</v>
      </c>
      <c r="W4463" s="2">
        <v>9.5430769230769208</v>
      </c>
      <c r="X4463" s="2">
        <v>4.4395604395604398</v>
      </c>
      <c r="Y4463" s="2">
        <v>51.832637362637399</v>
      </c>
      <c r="Z4463" s="2">
        <v>42.931098901098899</v>
      </c>
      <c r="AA4463" s="2">
        <v>8.9015384615384594</v>
      </c>
      <c r="AB4463" s="2">
        <v>170.73890109890101</v>
      </c>
      <c r="AC4463" s="2">
        <v>0</v>
      </c>
      <c r="AD4463" s="2">
        <v>44.819010989010998</v>
      </c>
      <c r="AE4463" s="2">
        <v>64.962417582417601</v>
      </c>
      <c r="AF4463" s="2">
        <v>2.6584615384615402</v>
      </c>
      <c r="AG4463" s="2">
        <v>1.5824175824175799</v>
      </c>
      <c r="AH4463" s="2">
        <v>1.6263736263736299</v>
      </c>
      <c r="AI4463" s="2">
        <v>16.8145054945055</v>
      </c>
      <c r="AJ4463" s="2">
        <v>0</v>
      </c>
      <c r="AK4463" s="2">
        <v>32.203406593406598</v>
      </c>
      <c r="AL4463" s="2">
        <v>0</v>
      </c>
      <c r="AM4463" s="2">
        <v>10.0772527472527</v>
      </c>
      <c r="AN4463" s="55">
        <v>20.213895441736799</v>
      </c>
      <c r="AO4463" s="53" t="s">
        <v>11201</v>
      </c>
      <c r="AP4463" s="50">
        <v>5</v>
      </c>
    </row>
    <row r="4464" spans="1:42" x14ac:dyDescent="0.2">
      <c r="A4464" t="s">
        <v>11053</v>
      </c>
      <c r="B4464" t="s">
        <v>11202</v>
      </c>
      <c r="C4464" t="s">
        <v>11099</v>
      </c>
      <c r="D4464" t="s">
        <v>11100</v>
      </c>
      <c r="E4464" s="2">
        <v>91.582417582417605</v>
      </c>
      <c r="F4464" s="2">
        <v>3.3739776817854601</v>
      </c>
      <c r="G4464" s="2">
        <v>1.43371</v>
      </c>
      <c r="H4464" s="2">
        <v>5.0500081396588996</v>
      </c>
      <c r="I4464" s="57">
        <v>-0.33188668444139302</v>
      </c>
      <c r="J4464" s="2">
        <v>3.1061087113030998</v>
      </c>
      <c r="K4464" s="2">
        <v>0.66543916486681098</v>
      </c>
      <c r="L4464" s="2">
        <v>1.0319421648936</v>
      </c>
      <c r="M4464" s="64">
        <v>-0.35515846962661801</v>
      </c>
      <c r="N4464" s="2">
        <v>0.39757019438444902</v>
      </c>
      <c r="O4464" s="2">
        <v>0.53310895128389701</v>
      </c>
      <c r="P4464" s="2">
        <v>2.17542956563475</v>
      </c>
      <c r="Q4464" s="2">
        <v>3.2811600555748401</v>
      </c>
      <c r="R4464" s="57">
        <v>-0.33699376781739199</v>
      </c>
      <c r="S4464" s="2">
        <v>308.99703296703302</v>
      </c>
      <c r="T4464" s="2">
        <v>284.46494505494502</v>
      </c>
      <c r="U4464" s="2">
        <v>60.942527472527502</v>
      </c>
      <c r="V4464" s="2">
        <v>36.410439560439599</v>
      </c>
      <c r="W4464" s="2">
        <v>19.609010989011001</v>
      </c>
      <c r="X4464" s="2">
        <v>4.9230769230769198</v>
      </c>
      <c r="Y4464" s="2">
        <v>48.823406593406602</v>
      </c>
      <c r="Z4464" s="2">
        <v>48.823406593406602</v>
      </c>
      <c r="AA4464" s="2">
        <v>0</v>
      </c>
      <c r="AB4464" s="2">
        <v>165.49538461538501</v>
      </c>
      <c r="AC4464" s="2">
        <v>6.5616483516483504</v>
      </c>
      <c r="AD4464" s="2">
        <v>27.174065934065901</v>
      </c>
      <c r="AE4464" s="2">
        <v>8.7912087912087905E-2</v>
      </c>
      <c r="AF4464" s="2">
        <v>0</v>
      </c>
      <c r="AG4464" s="2">
        <v>8.7912087912087905E-2</v>
      </c>
      <c r="AH4464" s="2">
        <v>0</v>
      </c>
      <c r="AI4464" s="2">
        <v>0</v>
      </c>
      <c r="AJ4464" s="2">
        <v>0</v>
      </c>
      <c r="AK4464" s="2">
        <v>0</v>
      </c>
      <c r="AL4464" s="2">
        <v>0</v>
      </c>
      <c r="AM4464" s="2">
        <v>0</v>
      </c>
      <c r="AN4464" s="55">
        <v>2.8450787073242601E-2</v>
      </c>
      <c r="AO4464" s="53" t="s">
        <v>11203</v>
      </c>
      <c r="AP4464" s="50">
        <v>5</v>
      </c>
    </row>
    <row r="4465" spans="1:42" x14ac:dyDescent="0.2">
      <c r="A4465" t="s">
        <v>11053</v>
      </c>
      <c r="B4465" t="s">
        <v>11204</v>
      </c>
      <c r="C4465" t="s">
        <v>11068</v>
      </c>
      <c r="D4465" t="s">
        <v>381</v>
      </c>
      <c r="E4465" s="2">
        <v>79.604395604395606</v>
      </c>
      <c r="F4465" s="2">
        <v>3.60125621203755</v>
      </c>
      <c r="G4465" s="2">
        <v>1.3523700000000001</v>
      </c>
      <c r="H4465" s="2">
        <v>4.9360687655716404</v>
      </c>
      <c r="I4465" s="57">
        <v>-0.27042016976023803</v>
      </c>
      <c r="J4465" s="2">
        <v>3.2996783545002799</v>
      </c>
      <c r="K4465" s="2">
        <v>0.72512838210933195</v>
      </c>
      <c r="L4465" s="2">
        <v>0.98495810568040898</v>
      </c>
      <c r="M4465" s="64">
        <v>-0.26379774131772499</v>
      </c>
      <c r="N4465" s="2">
        <v>0.46772501380452802</v>
      </c>
      <c r="O4465" s="2">
        <v>0.73050524572059605</v>
      </c>
      <c r="P4465" s="2">
        <v>2.14562258420762</v>
      </c>
      <c r="Q4465" s="2">
        <v>3.2607518249893701</v>
      </c>
      <c r="R4465" s="57">
        <v>-0.341985315237962</v>
      </c>
      <c r="S4465" s="2">
        <v>286.675824175824</v>
      </c>
      <c r="T4465" s="2">
        <v>262.66890109890102</v>
      </c>
      <c r="U4465" s="2">
        <v>57.723406593406601</v>
      </c>
      <c r="V4465" s="2">
        <v>37.232967032966997</v>
      </c>
      <c r="W4465" s="2">
        <v>15.072857142857099</v>
      </c>
      <c r="X4465" s="2">
        <v>5.4175824175824197</v>
      </c>
      <c r="Y4465" s="2">
        <v>58.151428571428603</v>
      </c>
      <c r="Z4465" s="2">
        <v>54.634945054945099</v>
      </c>
      <c r="AA4465" s="2">
        <v>3.51648351648352</v>
      </c>
      <c r="AB4465" s="2">
        <v>144.97230769230799</v>
      </c>
      <c r="AC4465" s="2">
        <v>0.331098901098901</v>
      </c>
      <c r="AD4465" s="2">
        <v>25.4975824175824</v>
      </c>
      <c r="AE4465" s="2">
        <v>15.4576923076923</v>
      </c>
      <c r="AF4465" s="2">
        <v>0.26164835164835198</v>
      </c>
      <c r="AG4465" s="2">
        <v>0.83516483516483497</v>
      </c>
      <c r="AH4465" s="2">
        <v>4.4505494505494498</v>
      </c>
      <c r="AI4465" s="2">
        <v>9.9103296703296699</v>
      </c>
      <c r="AJ4465" s="2">
        <v>0</v>
      </c>
      <c r="AK4465" s="2">
        <v>0</v>
      </c>
      <c r="AL4465" s="2">
        <v>0</v>
      </c>
      <c r="AM4465" s="2">
        <v>0</v>
      </c>
      <c r="AN4465" s="55">
        <v>5.3920459990416898</v>
      </c>
      <c r="AO4465" s="53" t="s">
        <v>11205</v>
      </c>
      <c r="AP4465" s="50">
        <v>5</v>
      </c>
    </row>
    <row r="4466" spans="1:42" x14ac:dyDescent="0.2">
      <c r="A4466" t="s">
        <v>11053</v>
      </c>
      <c r="B4466" t="s">
        <v>11206</v>
      </c>
      <c r="C4466" t="s">
        <v>11068</v>
      </c>
      <c r="D4466" t="s">
        <v>381</v>
      </c>
      <c r="E4466" s="2">
        <v>78.846153846153797</v>
      </c>
      <c r="F4466" s="2">
        <v>2.94774494773519</v>
      </c>
      <c r="G4466" s="2">
        <v>1.68706</v>
      </c>
      <c r="H4466" s="2">
        <v>5.3859597909783901</v>
      </c>
      <c r="I4466" s="57">
        <v>-0.45269830037113701</v>
      </c>
      <c r="J4466" s="2">
        <v>2.7757170731707301</v>
      </c>
      <c r="K4466" s="2">
        <v>0.57570871080139396</v>
      </c>
      <c r="L4466" s="2">
        <v>1.1775484318985801</v>
      </c>
      <c r="M4466" s="64">
        <v>-0.51109551403064601</v>
      </c>
      <c r="N4466" s="2">
        <v>0.50713728222996501</v>
      </c>
      <c r="O4466" s="2">
        <v>0.42548850174216002</v>
      </c>
      <c r="P4466" s="2">
        <v>1.94654773519164</v>
      </c>
      <c r="Q4466" s="2">
        <v>3.3360787248146502</v>
      </c>
      <c r="R4466" s="57">
        <v>-0.416516246840133</v>
      </c>
      <c r="S4466" s="2">
        <v>232.418351648352</v>
      </c>
      <c r="T4466" s="2">
        <v>218.85461538461499</v>
      </c>
      <c r="U4466" s="2">
        <v>45.3924175824176</v>
      </c>
      <c r="V4466" s="2">
        <v>39.985824175824199</v>
      </c>
      <c r="W4466" s="2">
        <v>0.659340659340659</v>
      </c>
      <c r="X4466" s="2">
        <v>4.7472527472527499</v>
      </c>
      <c r="Y4466" s="2">
        <v>33.548131868131897</v>
      </c>
      <c r="Z4466" s="2">
        <v>25.390989010988999</v>
      </c>
      <c r="AA4466" s="2">
        <v>8.1571428571428601</v>
      </c>
      <c r="AB4466" s="2">
        <v>113.94351648351601</v>
      </c>
      <c r="AC4466" s="2">
        <v>2.6938461538461498</v>
      </c>
      <c r="AD4466" s="2">
        <v>36.840439560439599</v>
      </c>
      <c r="AE4466" s="2">
        <v>0.659340659340659</v>
      </c>
      <c r="AF4466" s="2">
        <v>0</v>
      </c>
      <c r="AG4466" s="2">
        <v>0.659340659340659</v>
      </c>
      <c r="AH4466" s="2">
        <v>0</v>
      </c>
      <c r="AI4466" s="2">
        <v>0</v>
      </c>
      <c r="AJ4466" s="2">
        <v>0</v>
      </c>
      <c r="AK4466" s="2">
        <v>0</v>
      </c>
      <c r="AL4466" s="2">
        <v>0</v>
      </c>
      <c r="AM4466" s="2">
        <v>0</v>
      </c>
      <c r="AN4466" s="55">
        <v>0.283687004345612</v>
      </c>
      <c r="AO4466" s="53" t="s">
        <v>11207</v>
      </c>
      <c r="AP4466" s="50">
        <v>5</v>
      </c>
    </row>
    <row r="4467" spans="1:42" x14ac:dyDescent="0.2">
      <c r="A4467" t="s">
        <v>11053</v>
      </c>
      <c r="B4467" t="s">
        <v>11208</v>
      </c>
      <c r="C4467" t="s">
        <v>11209</v>
      </c>
      <c r="D4467" t="s">
        <v>11210</v>
      </c>
      <c r="E4467" s="2">
        <v>126.131868131868</v>
      </c>
      <c r="F4467" s="2">
        <v>3.1545887785328501</v>
      </c>
      <c r="G4467" s="2">
        <v>1.3346499999999999</v>
      </c>
      <c r="H4467" s="2">
        <v>4.9107787277797303</v>
      </c>
      <c r="I4467" s="57">
        <v>-0.35761944216959202</v>
      </c>
      <c r="J4467" s="2">
        <v>2.9363068478829102</v>
      </c>
      <c r="K4467" s="2">
        <v>0.36141139571353897</v>
      </c>
      <c r="L4467" s="2">
        <v>0.97470502880355403</v>
      </c>
      <c r="M4467" s="64">
        <v>-0.62920946847153403</v>
      </c>
      <c r="N4467" s="2">
        <v>0.27660219550444298</v>
      </c>
      <c r="O4467" s="2">
        <v>0.81183829935528795</v>
      </c>
      <c r="P4467" s="2">
        <v>1.9813390834640201</v>
      </c>
      <c r="Q4467" s="2">
        <v>3.25607793510193</v>
      </c>
      <c r="R4467" s="57">
        <v>-0.391495190546784</v>
      </c>
      <c r="S4467" s="2">
        <v>397.89417582417599</v>
      </c>
      <c r="T4467" s="2">
        <v>370.36186813186799</v>
      </c>
      <c r="U4467" s="2">
        <v>45.585494505494502</v>
      </c>
      <c r="V4467" s="2">
        <v>34.888351648351701</v>
      </c>
      <c r="W4467" s="2">
        <v>5.3345054945054899</v>
      </c>
      <c r="X4467" s="2">
        <v>5.3626373626373596</v>
      </c>
      <c r="Y4467" s="2">
        <v>102.398681318681</v>
      </c>
      <c r="Z4467" s="2">
        <v>85.563516483516494</v>
      </c>
      <c r="AA4467" s="2">
        <v>16.8351648351648</v>
      </c>
      <c r="AB4467" s="2">
        <v>172.601868131868</v>
      </c>
      <c r="AC4467" s="2">
        <v>2.4780219780219799</v>
      </c>
      <c r="AD4467" s="2">
        <v>74.830109890109895</v>
      </c>
      <c r="AE4467" s="2">
        <v>1.31868131868132</v>
      </c>
      <c r="AF4467" s="2">
        <v>0</v>
      </c>
      <c r="AG4467" s="2">
        <v>1.31868131868132</v>
      </c>
      <c r="AH4467" s="2">
        <v>0</v>
      </c>
      <c r="AI4467" s="2">
        <v>0</v>
      </c>
      <c r="AJ4467" s="2">
        <v>0</v>
      </c>
      <c r="AK4467" s="2">
        <v>0</v>
      </c>
      <c r="AL4467" s="2">
        <v>0</v>
      </c>
      <c r="AM4467" s="2">
        <v>0</v>
      </c>
      <c r="AN4467" s="55">
        <v>0.33141508441280298</v>
      </c>
      <c r="AO4467" s="53" t="s">
        <v>11211</v>
      </c>
      <c r="AP4467" s="50">
        <v>5</v>
      </c>
    </row>
    <row r="4468" spans="1:42" x14ac:dyDescent="0.2">
      <c r="A4468" t="s">
        <v>11053</v>
      </c>
      <c r="B4468" t="s">
        <v>11212</v>
      </c>
      <c r="C4468" t="s">
        <v>11213</v>
      </c>
      <c r="D4468" t="s">
        <v>11168</v>
      </c>
      <c r="E4468" s="2">
        <v>77.329670329670293</v>
      </c>
      <c r="F4468" s="2">
        <v>3.3823035384396798</v>
      </c>
      <c r="G4468" s="2">
        <v>1.32657</v>
      </c>
      <c r="H4468" s="2">
        <v>4.8991878067155001</v>
      </c>
      <c r="I4468" s="57">
        <v>-0.30961953860935298</v>
      </c>
      <c r="J4468" s="2">
        <v>3.1064203495807901</v>
      </c>
      <c r="K4468" s="2">
        <v>0.42227511723745897</v>
      </c>
      <c r="L4468" s="2">
        <v>0.97002762157823696</v>
      </c>
      <c r="M4468" s="64">
        <v>-0.564677223778002</v>
      </c>
      <c r="N4468" s="2">
        <v>0.228389938894415</v>
      </c>
      <c r="O4468" s="2">
        <v>0.82701151058689804</v>
      </c>
      <c r="P4468" s="2">
        <v>2.1330169106153201</v>
      </c>
      <c r="Q4468" s="2">
        <v>3.25391728941855</v>
      </c>
      <c r="R4468" s="57">
        <v>-0.34447721902714101</v>
      </c>
      <c r="S4468" s="2">
        <v>261.552417582418</v>
      </c>
      <c r="T4468" s="2">
        <v>240.21846153846201</v>
      </c>
      <c r="U4468" s="2">
        <v>32.654395604395603</v>
      </c>
      <c r="V4468" s="2">
        <v>17.661318681318701</v>
      </c>
      <c r="W4468" s="2">
        <v>8.9271428571428597</v>
      </c>
      <c r="X4468" s="2">
        <v>6.0659340659340701</v>
      </c>
      <c r="Y4468" s="2">
        <v>63.9525274725275</v>
      </c>
      <c r="Z4468" s="2">
        <v>57.611648351648398</v>
      </c>
      <c r="AA4468" s="2">
        <v>6.3408791208791202</v>
      </c>
      <c r="AB4468" s="2">
        <v>137.12076923076901</v>
      </c>
      <c r="AC4468" s="2">
        <v>1.22703296703297</v>
      </c>
      <c r="AD4468" s="2">
        <v>26.597692307692299</v>
      </c>
      <c r="AE4468" s="2">
        <v>5.0941758241758199</v>
      </c>
      <c r="AF4468" s="2">
        <v>0</v>
      </c>
      <c r="AG4468" s="2">
        <v>1.2307692307692299</v>
      </c>
      <c r="AH4468" s="2">
        <v>0</v>
      </c>
      <c r="AI4468" s="2">
        <v>0</v>
      </c>
      <c r="AJ4468" s="2">
        <v>0</v>
      </c>
      <c r="AK4468" s="2">
        <v>3.86340659340659</v>
      </c>
      <c r="AL4468" s="2">
        <v>0</v>
      </c>
      <c r="AM4468" s="2">
        <v>0</v>
      </c>
      <c r="AN4468" s="55">
        <v>1.94766917899759</v>
      </c>
      <c r="AO4468" s="53" t="s">
        <v>11214</v>
      </c>
      <c r="AP4468" s="50">
        <v>5</v>
      </c>
    </row>
    <row r="4469" spans="1:42" x14ac:dyDescent="0.2">
      <c r="A4469" t="s">
        <v>11053</v>
      </c>
      <c r="B4469" t="s">
        <v>11215</v>
      </c>
      <c r="C4469" t="s">
        <v>3556</v>
      </c>
      <c r="D4469" t="s">
        <v>7090</v>
      </c>
      <c r="E4469" s="2">
        <v>83.384615384615401</v>
      </c>
      <c r="F4469" s="2">
        <v>3.5390445440168699</v>
      </c>
      <c r="G4469" s="2">
        <v>1.5008699999999999</v>
      </c>
      <c r="H4469" s="2">
        <v>5.1416537042968899</v>
      </c>
      <c r="I4469" s="57">
        <v>-0.31169138422152298</v>
      </c>
      <c r="J4469" s="2">
        <v>3.3082854507116499</v>
      </c>
      <c r="K4469" s="2">
        <v>0.57853189246178205</v>
      </c>
      <c r="L4469" s="2">
        <v>1.0706427086269901</v>
      </c>
      <c r="M4469" s="64">
        <v>-0.45964056187922597</v>
      </c>
      <c r="N4469" s="2">
        <v>0.42656167633104902</v>
      </c>
      <c r="O4469" s="2">
        <v>0.89940827622561903</v>
      </c>
      <c r="P4469" s="2">
        <v>2.06110437532947</v>
      </c>
      <c r="Q4469" s="2">
        <v>3.2968660952332201</v>
      </c>
      <c r="R4469" s="57">
        <v>-0.37482921180526002</v>
      </c>
      <c r="S4469" s="2">
        <v>295.101868131868</v>
      </c>
      <c r="T4469" s="2">
        <v>275.86010989010998</v>
      </c>
      <c r="U4469" s="2">
        <v>48.240659340659299</v>
      </c>
      <c r="V4469" s="2">
        <v>35.5686813186813</v>
      </c>
      <c r="W4469" s="2">
        <v>7.9769230769230797</v>
      </c>
      <c r="X4469" s="2">
        <v>4.6950549450549497</v>
      </c>
      <c r="Y4469" s="2">
        <v>74.996813186813199</v>
      </c>
      <c r="Z4469" s="2">
        <v>68.427032967033</v>
      </c>
      <c r="AA4469" s="2">
        <v>6.5697802197802204</v>
      </c>
      <c r="AB4469" s="2">
        <v>155.63681318681299</v>
      </c>
      <c r="AC4469" s="2">
        <v>0</v>
      </c>
      <c r="AD4469" s="2">
        <v>16.227582417582401</v>
      </c>
      <c r="AE4469" s="2">
        <v>47.257472527472501</v>
      </c>
      <c r="AF4469" s="2">
        <v>2.7834065934065899</v>
      </c>
      <c r="AG4469" s="2">
        <v>2.0219780219780201</v>
      </c>
      <c r="AH4469" s="2">
        <v>2.2252747252747298</v>
      </c>
      <c r="AI4469" s="2">
        <v>19.446593406593401</v>
      </c>
      <c r="AJ4469" s="2">
        <v>0</v>
      </c>
      <c r="AK4469" s="2">
        <v>20.0413186813187</v>
      </c>
      <c r="AL4469" s="2">
        <v>0</v>
      </c>
      <c r="AM4469" s="2">
        <v>0.73890109890109901</v>
      </c>
      <c r="AN4469" s="55">
        <v>16.0139523435193</v>
      </c>
      <c r="AO4469" s="53" t="s">
        <v>11216</v>
      </c>
      <c r="AP4469" s="50">
        <v>5</v>
      </c>
    </row>
    <row r="4470" spans="1:42" x14ac:dyDescent="0.2">
      <c r="A4470" t="s">
        <v>11053</v>
      </c>
      <c r="B4470" t="s">
        <v>11217</v>
      </c>
      <c r="C4470" t="s">
        <v>11218</v>
      </c>
      <c r="D4470" t="s">
        <v>11219</v>
      </c>
      <c r="E4470" s="2">
        <v>45.967032967032999</v>
      </c>
      <c r="F4470" s="2">
        <v>3.4415849868515398</v>
      </c>
      <c r="G4470" s="2">
        <v>1.50813</v>
      </c>
      <c r="H4470" s="2">
        <v>5.1514392094836703</v>
      </c>
      <c r="I4470" s="57">
        <v>-0.331917771539326</v>
      </c>
      <c r="J4470" s="2">
        <v>3.1419292373894301</v>
      </c>
      <c r="K4470" s="2">
        <v>0.55276834807554398</v>
      </c>
      <c r="L4470" s="2">
        <v>1.0748215290166001</v>
      </c>
      <c r="M4470" s="64">
        <v>-0.48571150358209197</v>
      </c>
      <c r="N4470" s="2">
        <v>0.36582835285680099</v>
      </c>
      <c r="O4470" s="2">
        <v>0.68636385369352104</v>
      </c>
      <c r="P4470" s="2">
        <v>2.20245278508248</v>
      </c>
      <c r="Q4470" s="2">
        <v>3.2985085040206199</v>
      </c>
      <c r="R4470" s="57">
        <v>-0.33228828047650699</v>
      </c>
      <c r="S4470" s="2">
        <v>158.199450549451</v>
      </c>
      <c r="T4470" s="2">
        <v>144.42516483516499</v>
      </c>
      <c r="U4470" s="2">
        <v>25.409120879120898</v>
      </c>
      <c r="V4470" s="2">
        <v>16.816043956043998</v>
      </c>
      <c r="W4470" s="2">
        <v>3.31835164835165</v>
      </c>
      <c r="X4470" s="2">
        <v>5.2747252747252702</v>
      </c>
      <c r="Y4470" s="2">
        <v>31.550109890109901</v>
      </c>
      <c r="Z4470" s="2">
        <v>26.368901098901102</v>
      </c>
      <c r="AA4470" s="2">
        <v>5.1812087912087899</v>
      </c>
      <c r="AB4470" s="2">
        <v>78.535054945054895</v>
      </c>
      <c r="AC4470" s="2">
        <v>0</v>
      </c>
      <c r="AD4470" s="2">
        <v>22.705164835164801</v>
      </c>
      <c r="AE4470" s="2">
        <v>1.9789010989011</v>
      </c>
      <c r="AF4470" s="2">
        <v>8.2417582417582402E-2</v>
      </c>
      <c r="AG4470" s="2">
        <v>0</v>
      </c>
      <c r="AH4470" s="2">
        <v>0</v>
      </c>
      <c r="AI4470" s="2">
        <v>0.76747252747252703</v>
      </c>
      <c r="AJ4470" s="2">
        <v>0</v>
      </c>
      <c r="AK4470" s="2">
        <v>1.1290109890109901</v>
      </c>
      <c r="AL4470" s="2">
        <v>0</v>
      </c>
      <c r="AM4470" s="2">
        <v>0</v>
      </c>
      <c r="AN4470" s="55">
        <v>1.2508899948944701</v>
      </c>
      <c r="AO4470" s="53" t="s">
        <v>11220</v>
      </c>
      <c r="AP4470" s="50">
        <v>5</v>
      </c>
    </row>
    <row r="4471" spans="1:42" x14ac:dyDescent="0.2">
      <c r="A4471" t="s">
        <v>11053</v>
      </c>
      <c r="B4471" t="s">
        <v>11221</v>
      </c>
      <c r="C4471" t="s">
        <v>11222</v>
      </c>
      <c r="D4471" t="s">
        <v>11085</v>
      </c>
      <c r="E4471" s="2">
        <v>63.747252747252702</v>
      </c>
      <c r="F4471" s="2">
        <v>3.5659989656955702</v>
      </c>
      <c r="G4471" s="2">
        <v>1.51315</v>
      </c>
      <c r="H4471" s="2">
        <v>5.1581921816172098</v>
      </c>
      <c r="I4471" s="57">
        <v>-0.30867272095753001</v>
      </c>
      <c r="J4471" s="2">
        <v>3.3730649887950399</v>
      </c>
      <c r="K4471" s="2">
        <v>0.471149801758318</v>
      </c>
      <c r="L4471" s="2">
        <v>1.0777104955685499</v>
      </c>
      <c r="M4471" s="64">
        <v>-0.56282340786728602</v>
      </c>
      <c r="N4471" s="2">
        <v>0.35712635752456501</v>
      </c>
      <c r="O4471" s="2">
        <v>0.87060506809170801</v>
      </c>
      <c r="P4471" s="2">
        <v>2.2242440958455401</v>
      </c>
      <c r="Q4471" s="2">
        <v>3.29963817587663</v>
      </c>
      <c r="R4471" s="57">
        <v>-0.32591272821765799</v>
      </c>
      <c r="S4471" s="2">
        <v>227.32263736263701</v>
      </c>
      <c r="T4471" s="2">
        <v>215.023626373626</v>
      </c>
      <c r="U4471" s="2">
        <v>30.034505494505499</v>
      </c>
      <c r="V4471" s="2">
        <v>22.7658241758242</v>
      </c>
      <c r="W4471" s="2">
        <v>2.2906593406593401</v>
      </c>
      <c r="X4471" s="2">
        <v>4.9780219780219799</v>
      </c>
      <c r="Y4471" s="2">
        <v>55.4986813186813</v>
      </c>
      <c r="Z4471" s="2">
        <v>50.4683516483516</v>
      </c>
      <c r="AA4471" s="2">
        <v>5.03032967032967</v>
      </c>
      <c r="AB4471" s="2">
        <v>128.21593406593399</v>
      </c>
      <c r="AC4471" s="2">
        <v>0</v>
      </c>
      <c r="AD4471" s="2">
        <v>13.573516483516499</v>
      </c>
      <c r="AE4471" s="2">
        <v>6.7358241758241801</v>
      </c>
      <c r="AF4471" s="2">
        <v>0</v>
      </c>
      <c r="AG4471" s="2">
        <v>0.26373626373626402</v>
      </c>
      <c r="AH4471" s="2">
        <v>0</v>
      </c>
      <c r="AI4471" s="2">
        <v>0</v>
      </c>
      <c r="AJ4471" s="2">
        <v>0</v>
      </c>
      <c r="AK4471" s="2">
        <v>6.4720879120879102</v>
      </c>
      <c r="AL4471" s="2">
        <v>0</v>
      </c>
      <c r="AM4471" s="2">
        <v>0</v>
      </c>
      <c r="AN4471" s="55">
        <v>2.9631119249592501</v>
      </c>
      <c r="AO4471" s="53" t="s">
        <v>11223</v>
      </c>
      <c r="AP4471" s="50">
        <v>5</v>
      </c>
    </row>
    <row r="4472" spans="1:42" x14ac:dyDescent="0.2">
      <c r="A4472" t="s">
        <v>11053</v>
      </c>
      <c r="B4472" t="s">
        <v>11224</v>
      </c>
      <c r="C4472" t="s">
        <v>11225</v>
      </c>
      <c r="D4472" t="s">
        <v>362</v>
      </c>
      <c r="E4472" s="2">
        <v>63.967032967032999</v>
      </c>
      <c r="F4472" s="2">
        <v>3.3867926473114598</v>
      </c>
      <c r="G4472" s="2">
        <v>1.6576900000000001</v>
      </c>
      <c r="H4472" s="2">
        <v>5.3482830881618204</v>
      </c>
      <c r="I4472" s="57">
        <v>-0.36675142443226899</v>
      </c>
      <c r="J4472" s="2">
        <v>3.1598282082116498</v>
      </c>
      <c r="K4472" s="2">
        <v>0.84572066655213896</v>
      </c>
      <c r="L4472" s="2">
        <v>1.1607195549979701</v>
      </c>
      <c r="M4472" s="64">
        <v>-0.27138242574570998</v>
      </c>
      <c r="N4472" s="2">
        <v>0.61875622745232794</v>
      </c>
      <c r="O4472" s="2">
        <v>0.96671018725304902</v>
      </c>
      <c r="P4472" s="2">
        <v>1.5743617935062699</v>
      </c>
      <c r="Q4472" s="2">
        <v>3.3302602574917901</v>
      </c>
      <c r="R4472" s="57">
        <v>-0.527255628155617</v>
      </c>
      <c r="S4472" s="2">
        <v>216.64307692307699</v>
      </c>
      <c r="T4472" s="2">
        <v>202.12483516483499</v>
      </c>
      <c r="U4472" s="2">
        <v>54.098241758241798</v>
      </c>
      <c r="V4472" s="2">
        <v>39.58</v>
      </c>
      <c r="W4472" s="2">
        <v>9.6391208791208793</v>
      </c>
      <c r="X4472" s="2">
        <v>4.8791208791208804</v>
      </c>
      <c r="Y4472" s="2">
        <v>61.837582417582396</v>
      </c>
      <c r="Z4472" s="2">
        <v>61.837582417582396</v>
      </c>
      <c r="AA4472" s="2">
        <v>0</v>
      </c>
      <c r="AB4472" s="2">
        <v>97.777692307692305</v>
      </c>
      <c r="AC4472" s="2">
        <v>2.04549450549451</v>
      </c>
      <c r="AD4472" s="2">
        <v>0.88406593406593403</v>
      </c>
      <c r="AE4472" s="2">
        <v>5.6812087912087899</v>
      </c>
      <c r="AF4472" s="2">
        <v>0</v>
      </c>
      <c r="AG4472" s="2">
        <v>8.7912087912087905E-2</v>
      </c>
      <c r="AH4472" s="2">
        <v>0</v>
      </c>
      <c r="AI4472" s="2">
        <v>0</v>
      </c>
      <c r="AJ4472" s="2">
        <v>0</v>
      </c>
      <c r="AK4472" s="2">
        <v>5.5932967032966996</v>
      </c>
      <c r="AL4472" s="2">
        <v>0</v>
      </c>
      <c r="AM4472" s="2">
        <v>0</v>
      </c>
      <c r="AN4472" s="55">
        <v>2.62238187893999</v>
      </c>
      <c r="AO4472" s="53" t="s">
        <v>11226</v>
      </c>
      <c r="AP4472" s="50">
        <v>5</v>
      </c>
    </row>
    <row r="4473" spans="1:42" x14ac:dyDescent="0.2">
      <c r="A4473" t="s">
        <v>11053</v>
      </c>
      <c r="B4473" t="s">
        <v>11227</v>
      </c>
      <c r="C4473" t="s">
        <v>11228</v>
      </c>
      <c r="D4473" t="s">
        <v>2950</v>
      </c>
      <c r="E4473" s="2">
        <v>142.824175824176</v>
      </c>
      <c r="F4473" s="2">
        <v>3.37561206432254</v>
      </c>
      <c r="G4473" s="2">
        <v>1.49404</v>
      </c>
      <c r="H4473" s="2">
        <v>5.1324268038907102</v>
      </c>
      <c r="I4473" s="57">
        <v>-0.34229708609509901</v>
      </c>
      <c r="J4473" s="2">
        <v>3.15232361314149</v>
      </c>
      <c r="K4473" s="2">
        <v>0.60996537662537498</v>
      </c>
      <c r="L4473" s="2">
        <v>1.06671057503598</v>
      </c>
      <c r="M4473" s="64">
        <v>-0.42818099782614299</v>
      </c>
      <c r="N4473" s="2">
        <v>0.46705393552358199</v>
      </c>
      <c r="O4473" s="2">
        <v>0.58629145187350895</v>
      </c>
      <c r="P4473" s="2">
        <v>2.1793552358236501</v>
      </c>
      <c r="Q4473" s="2">
        <v>3.2953114963087899</v>
      </c>
      <c r="R4473" s="57">
        <v>-0.33864970329365401</v>
      </c>
      <c r="S4473" s="2">
        <v>482.11901098901097</v>
      </c>
      <c r="T4473" s="2">
        <v>450.22802197802201</v>
      </c>
      <c r="U4473" s="2">
        <v>87.117802197802206</v>
      </c>
      <c r="V4473" s="2">
        <v>66.706593406593399</v>
      </c>
      <c r="W4473" s="2">
        <v>16.455164835164801</v>
      </c>
      <c r="X4473" s="2">
        <v>3.9560439560439602</v>
      </c>
      <c r="Y4473" s="2">
        <v>83.7365934065934</v>
      </c>
      <c r="Z4473" s="2">
        <v>72.256813186813204</v>
      </c>
      <c r="AA4473" s="2">
        <v>11.479780219780199</v>
      </c>
      <c r="AB4473" s="2">
        <v>258.21208791208801</v>
      </c>
      <c r="AC4473" s="2">
        <v>8.2417582417582402E-2</v>
      </c>
      <c r="AD4473" s="2">
        <v>52.970109890109903</v>
      </c>
      <c r="AE4473" s="2">
        <v>6.74461538461538</v>
      </c>
      <c r="AF4473" s="2">
        <v>0</v>
      </c>
      <c r="AG4473" s="2">
        <v>1.27472527472527</v>
      </c>
      <c r="AH4473" s="2">
        <v>0.26373626373626402</v>
      </c>
      <c r="AI4473" s="2">
        <v>0</v>
      </c>
      <c r="AJ4473" s="2">
        <v>0</v>
      </c>
      <c r="AK4473" s="2">
        <v>5.2061538461538497</v>
      </c>
      <c r="AL4473" s="2">
        <v>0</v>
      </c>
      <c r="AM4473" s="2">
        <v>0</v>
      </c>
      <c r="AN4473" s="55">
        <v>1.3989523812345801</v>
      </c>
      <c r="AO4473" s="53" t="s">
        <v>11229</v>
      </c>
      <c r="AP4473" s="50">
        <v>5</v>
      </c>
    </row>
    <row r="4474" spans="1:42" x14ac:dyDescent="0.2">
      <c r="A4474" t="s">
        <v>11053</v>
      </c>
      <c r="B4474" t="s">
        <v>11230</v>
      </c>
      <c r="C4474" t="s">
        <v>11187</v>
      </c>
      <c r="D4474" t="s">
        <v>8533</v>
      </c>
      <c r="E4474" s="2">
        <v>99.241758241758205</v>
      </c>
      <c r="F4474" s="2">
        <v>3.7422356328202899</v>
      </c>
      <c r="G4474" s="2">
        <v>1.46332</v>
      </c>
      <c r="H4474" s="2">
        <v>5.0906689511572703</v>
      </c>
      <c r="I4474" s="57">
        <v>-0.26488332501575201</v>
      </c>
      <c r="J4474" s="2">
        <v>3.4916343705016102</v>
      </c>
      <c r="K4474" s="2">
        <v>0.45369283578784197</v>
      </c>
      <c r="L4474" s="2">
        <v>1.04901461679734</v>
      </c>
      <c r="M4474" s="64">
        <v>-0.56750570628560404</v>
      </c>
      <c r="N4474" s="2">
        <v>0.2492824714871</v>
      </c>
      <c r="O4474" s="2">
        <v>0.93698704462407301</v>
      </c>
      <c r="P4474" s="2">
        <v>2.3515557524083701</v>
      </c>
      <c r="Q4474" s="2">
        <v>3.28820223014861</v>
      </c>
      <c r="R4474" s="57">
        <v>-0.28485063027826801</v>
      </c>
      <c r="S4474" s="2">
        <v>371.38604395604398</v>
      </c>
      <c r="T4474" s="2">
        <v>346.515934065934</v>
      </c>
      <c r="U4474" s="2">
        <v>45.025274725274699</v>
      </c>
      <c r="V4474" s="2">
        <v>24.739230769230801</v>
      </c>
      <c r="W4474" s="2">
        <v>15.0992307692308</v>
      </c>
      <c r="X4474" s="2">
        <v>5.1868131868131897</v>
      </c>
      <c r="Y4474" s="2">
        <v>92.988241758241799</v>
      </c>
      <c r="Z4474" s="2">
        <v>88.404175824175795</v>
      </c>
      <c r="AA4474" s="2">
        <v>4.5840659340659302</v>
      </c>
      <c r="AB4474" s="2">
        <v>181.97021978021999</v>
      </c>
      <c r="AC4474" s="2">
        <v>0.51021978021977998</v>
      </c>
      <c r="AD4474" s="2">
        <v>50.892087912087902</v>
      </c>
      <c r="AE4474" s="2">
        <v>60.218571428571401</v>
      </c>
      <c r="AF4474" s="2">
        <v>2.2762637362637399</v>
      </c>
      <c r="AG4474" s="2">
        <v>0.92307692307692302</v>
      </c>
      <c r="AH4474" s="2">
        <v>0</v>
      </c>
      <c r="AI4474" s="2">
        <v>13.8372527472527</v>
      </c>
      <c r="AJ4474" s="2">
        <v>0</v>
      </c>
      <c r="AK4474" s="2">
        <v>42.801318681318698</v>
      </c>
      <c r="AL4474" s="2">
        <v>0</v>
      </c>
      <c r="AM4474" s="2">
        <v>0.38065934065934098</v>
      </c>
      <c r="AN4474" s="55">
        <v>16.214548825560801</v>
      </c>
      <c r="AO4474" s="53" t="s">
        <v>11231</v>
      </c>
      <c r="AP4474" s="50">
        <v>5</v>
      </c>
    </row>
    <row r="4475" spans="1:42" x14ac:dyDescent="0.2">
      <c r="A4475" t="s">
        <v>11053</v>
      </c>
      <c r="B4475" t="s">
        <v>11232</v>
      </c>
      <c r="C4475" t="s">
        <v>71</v>
      </c>
      <c r="D4475" t="s">
        <v>717</v>
      </c>
      <c r="E4475" s="2">
        <v>42.879120879120897</v>
      </c>
      <c r="F4475" s="2">
        <v>3.5292696053306001</v>
      </c>
      <c r="G4475" s="2">
        <v>1.47014</v>
      </c>
      <c r="H4475" s="2">
        <v>5.0999762937915998</v>
      </c>
      <c r="I4475" s="57">
        <v>-0.30798313521046899</v>
      </c>
      <c r="J4475" s="2">
        <v>3.1748769861609398</v>
      </c>
      <c r="K4475" s="2">
        <v>0.79358534085084598</v>
      </c>
      <c r="L4475" s="2">
        <v>1.0529446410032699</v>
      </c>
      <c r="M4475" s="64">
        <v>-0.246318077943109</v>
      </c>
      <c r="N4475" s="2">
        <v>0.44124295233213701</v>
      </c>
      <c r="O4475" s="2">
        <v>0.71218093285494599</v>
      </c>
      <c r="P4475" s="2">
        <v>2.0235033316248101</v>
      </c>
      <c r="Q4475" s="2">
        <v>3.2897974039498301</v>
      </c>
      <c r="R4475" s="57">
        <v>-0.38491551814244601</v>
      </c>
      <c r="S4475" s="2">
        <v>151.33197802197799</v>
      </c>
      <c r="T4475" s="2">
        <v>136.13593406593401</v>
      </c>
      <c r="U4475" s="2">
        <v>34.028241758241798</v>
      </c>
      <c r="V4475" s="2">
        <v>18.920109890109899</v>
      </c>
      <c r="W4475" s="2">
        <v>10.536703296703299</v>
      </c>
      <c r="X4475" s="2">
        <v>4.5714285714285703</v>
      </c>
      <c r="Y4475" s="2">
        <v>30.5376923076923</v>
      </c>
      <c r="Z4475" s="2">
        <v>30.449780219780202</v>
      </c>
      <c r="AA4475" s="2">
        <v>8.7912087912087905E-2</v>
      </c>
      <c r="AB4475" s="2">
        <v>70.664065934065903</v>
      </c>
      <c r="AC4475" s="2">
        <v>0</v>
      </c>
      <c r="AD4475" s="2">
        <v>16.101978021977999</v>
      </c>
      <c r="AE4475" s="2">
        <v>3.95857142857143</v>
      </c>
      <c r="AF4475" s="2">
        <v>0</v>
      </c>
      <c r="AG4475" s="2">
        <v>0.43956043956044</v>
      </c>
      <c r="AH4475" s="2">
        <v>0</v>
      </c>
      <c r="AI4475" s="2">
        <v>0</v>
      </c>
      <c r="AJ4475" s="2">
        <v>8.7912087912087905E-2</v>
      </c>
      <c r="AK4475" s="2">
        <v>3.4310989010988999</v>
      </c>
      <c r="AL4475" s="2">
        <v>0</v>
      </c>
      <c r="AM4475" s="2">
        <v>0</v>
      </c>
      <c r="AN4475" s="55">
        <v>2.6158195249364402</v>
      </c>
      <c r="AO4475" s="53" t="s">
        <v>11233</v>
      </c>
      <c r="AP4475" s="50">
        <v>5</v>
      </c>
    </row>
    <row r="4476" spans="1:42" x14ac:dyDescent="0.2">
      <c r="A4476" t="s">
        <v>11053</v>
      </c>
      <c r="B4476" t="s">
        <v>11234</v>
      </c>
      <c r="C4476" t="s">
        <v>11235</v>
      </c>
      <c r="D4476" t="s">
        <v>11061</v>
      </c>
      <c r="E4476" s="2">
        <v>143.725274725275</v>
      </c>
      <c r="F4476" s="2">
        <v>3.38025231286796</v>
      </c>
      <c r="G4476" s="2">
        <v>1.4804299999999999</v>
      </c>
      <c r="H4476" s="2">
        <v>5.1139790822258497</v>
      </c>
      <c r="I4476" s="57">
        <v>-0.339017180454186</v>
      </c>
      <c r="J4476" s="2">
        <v>3.12573820628488</v>
      </c>
      <c r="K4476" s="2">
        <v>0.61541478706323105</v>
      </c>
      <c r="L4476" s="2">
        <v>1.05887270006418</v>
      </c>
      <c r="M4476" s="64">
        <v>-0.41880191355775798</v>
      </c>
      <c r="N4476" s="2">
        <v>0.45739582536891199</v>
      </c>
      <c r="O4476" s="2">
        <v>0.60652802202003198</v>
      </c>
      <c r="P4476" s="2">
        <v>2.15830950378469</v>
      </c>
      <c r="Q4476" s="2">
        <v>3.2921857960262799</v>
      </c>
      <c r="R4476" s="57">
        <v>-0.344414429346664</v>
      </c>
      <c r="S4476" s="2">
        <v>485.82769230769202</v>
      </c>
      <c r="T4476" s="2">
        <v>449.24758241758201</v>
      </c>
      <c r="U4476" s="2">
        <v>88.4506593406593</v>
      </c>
      <c r="V4476" s="2">
        <v>65.739340659340698</v>
      </c>
      <c r="W4476" s="2">
        <v>16.909120879120898</v>
      </c>
      <c r="X4476" s="2">
        <v>5.8021978021978002</v>
      </c>
      <c r="Y4476" s="2">
        <v>87.173406593406597</v>
      </c>
      <c r="Z4476" s="2">
        <v>73.304615384615403</v>
      </c>
      <c r="AA4476" s="2">
        <v>13.868791208791199</v>
      </c>
      <c r="AB4476" s="2">
        <v>257.84054945054902</v>
      </c>
      <c r="AC4476" s="2">
        <v>6.2772527472527502</v>
      </c>
      <c r="AD4476" s="2">
        <v>46.0858241758242</v>
      </c>
      <c r="AE4476" s="2">
        <v>0.65351648351648395</v>
      </c>
      <c r="AF4476" s="2">
        <v>0</v>
      </c>
      <c r="AG4476" s="2">
        <v>0.48351648351648402</v>
      </c>
      <c r="AH4476" s="2">
        <v>0</v>
      </c>
      <c r="AI4476" s="2">
        <v>0</v>
      </c>
      <c r="AJ4476" s="2">
        <v>0</v>
      </c>
      <c r="AK4476" s="2">
        <v>0.17</v>
      </c>
      <c r="AL4476" s="2">
        <v>0</v>
      </c>
      <c r="AM4476" s="2">
        <v>0</v>
      </c>
      <c r="AN4476" s="55">
        <v>0.13451610393229499</v>
      </c>
      <c r="AO4476" s="53" t="s">
        <v>11236</v>
      </c>
      <c r="AP4476" s="50">
        <v>5</v>
      </c>
    </row>
    <row r="4477" spans="1:42" x14ac:dyDescent="0.2">
      <c r="A4477" t="s">
        <v>11053</v>
      </c>
      <c r="B4477" t="s">
        <v>11237</v>
      </c>
      <c r="C4477" t="s">
        <v>3556</v>
      </c>
      <c r="D4477" t="s">
        <v>7090</v>
      </c>
      <c r="E4477" s="2">
        <v>64.956043956043999</v>
      </c>
      <c r="F4477" s="2">
        <v>3.4932431060734199</v>
      </c>
      <c r="G4477" s="2">
        <v>1.3735599999999999</v>
      </c>
      <c r="H4477" s="2">
        <v>4.9660837425400999</v>
      </c>
      <c r="I4477" s="57">
        <v>-0.29657990336532902</v>
      </c>
      <c r="J4477" s="2">
        <v>3.2357553713415701</v>
      </c>
      <c r="K4477" s="2">
        <v>0.46472847233970599</v>
      </c>
      <c r="L4477" s="2">
        <v>0.997210510390248</v>
      </c>
      <c r="M4477" s="64">
        <v>-0.53397154613037601</v>
      </c>
      <c r="N4477" s="2">
        <v>0.28929453561157198</v>
      </c>
      <c r="O4477" s="2">
        <v>0.91335476230756196</v>
      </c>
      <c r="P4477" s="2">
        <v>2.1151598714261501</v>
      </c>
      <c r="Q4477" s="2">
        <v>3.2662288825863701</v>
      </c>
      <c r="R4477" s="57">
        <v>-0.35241529376494202</v>
      </c>
      <c r="S4477" s="2">
        <v>226.90725274725301</v>
      </c>
      <c r="T4477" s="2">
        <v>210.18186813186799</v>
      </c>
      <c r="U4477" s="2">
        <v>30.186923076923101</v>
      </c>
      <c r="V4477" s="2">
        <v>18.7914285714286</v>
      </c>
      <c r="W4477" s="2">
        <v>6.2526373626373601</v>
      </c>
      <c r="X4477" s="2">
        <v>5.1428571428571397</v>
      </c>
      <c r="Y4477" s="2">
        <v>59.327912087912097</v>
      </c>
      <c r="Z4477" s="2">
        <v>53.998021978022003</v>
      </c>
      <c r="AA4477" s="2">
        <v>5.3298901098901101</v>
      </c>
      <c r="AB4477" s="2">
        <v>116.400879120879</v>
      </c>
      <c r="AC4477" s="2">
        <v>0.83912087912087896</v>
      </c>
      <c r="AD4477" s="2">
        <v>20.152417582417598</v>
      </c>
      <c r="AE4477" s="2">
        <v>41.972527472527503</v>
      </c>
      <c r="AF4477" s="2">
        <v>2.4847252747252702</v>
      </c>
      <c r="AG4477" s="2">
        <v>1.8021978021978</v>
      </c>
      <c r="AH4477" s="2">
        <v>0</v>
      </c>
      <c r="AI4477" s="2">
        <v>13.9686813186813</v>
      </c>
      <c r="AJ4477" s="2">
        <v>0</v>
      </c>
      <c r="AK4477" s="2">
        <v>23.716923076923099</v>
      </c>
      <c r="AL4477" s="2">
        <v>0</v>
      </c>
      <c r="AM4477" s="2">
        <v>0</v>
      </c>
      <c r="AN4477" s="55">
        <v>18.497657948060301</v>
      </c>
      <c r="AO4477" s="53" t="s">
        <v>11238</v>
      </c>
      <c r="AP4477" s="50">
        <v>5</v>
      </c>
    </row>
    <row r="4478" spans="1:42" x14ac:dyDescent="0.2">
      <c r="A4478" t="s">
        <v>11053</v>
      </c>
      <c r="B4478" t="s">
        <v>11239</v>
      </c>
      <c r="C4478" t="s">
        <v>11222</v>
      </c>
      <c r="D4478" t="s">
        <v>11085</v>
      </c>
      <c r="E4478" s="2">
        <v>132.582417582418</v>
      </c>
      <c r="F4478" s="2">
        <v>2.9298168255283898</v>
      </c>
      <c r="G4478" s="2">
        <v>1.4336800000000001</v>
      </c>
      <c r="H4478" s="2">
        <v>5.0499667319084596</v>
      </c>
      <c r="I4478" s="57">
        <v>-0.41983443039016499</v>
      </c>
      <c r="J4478" s="2">
        <v>2.7006755076668001</v>
      </c>
      <c r="K4478" s="2">
        <v>0.488264401160381</v>
      </c>
      <c r="L4478" s="2">
        <v>1.0319248594656001</v>
      </c>
      <c r="M4478" s="64">
        <v>-0.52684112929187998</v>
      </c>
      <c r="N4478" s="2">
        <v>0.38081392457521801</v>
      </c>
      <c r="O4478" s="2">
        <v>0.65904351429755503</v>
      </c>
      <c r="P4478" s="2">
        <v>1.7825089100704501</v>
      </c>
      <c r="Q4478" s="2">
        <v>3.2811528221016002</v>
      </c>
      <c r="R4478" s="57">
        <v>-0.45674310014955599</v>
      </c>
      <c r="S4478" s="2">
        <v>388.442197802198</v>
      </c>
      <c r="T4478" s="2">
        <v>358.06208791208797</v>
      </c>
      <c r="U4478" s="2">
        <v>64.735274725274706</v>
      </c>
      <c r="V4478" s="2">
        <v>50.489230769230801</v>
      </c>
      <c r="W4478" s="2">
        <v>8.6196703296703294</v>
      </c>
      <c r="X4478" s="2">
        <v>5.6263736263736304</v>
      </c>
      <c r="Y4478" s="2">
        <v>87.377582417582403</v>
      </c>
      <c r="Z4478" s="2">
        <v>71.243516483516501</v>
      </c>
      <c r="AA4478" s="2">
        <v>16.134065934065902</v>
      </c>
      <c r="AB4478" s="2">
        <v>173.08285714285699</v>
      </c>
      <c r="AC4478" s="2">
        <v>3.6992307692307702</v>
      </c>
      <c r="AD4478" s="2">
        <v>59.547252747252699</v>
      </c>
      <c r="AE4478" s="2">
        <v>3.0003296703296698</v>
      </c>
      <c r="AF4478" s="2">
        <v>0</v>
      </c>
      <c r="AG4478" s="2">
        <v>2.0659340659340701</v>
      </c>
      <c r="AH4478" s="2">
        <v>0</v>
      </c>
      <c r="AI4478" s="2">
        <v>0</v>
      </c>
      <c r="AJ4478" s="2">
        <v>0</v>
      </c>
      <c r="AK4478" s="2">
        <v>0.93439560439560398</v>
      </c>
      <c r="AL4478" s="2">
        <v>0</v>
      </c>
      <c r="AM4478" s="2">
        <v>0</v>
      </c>
      <c r="AN4478" s="55">
        <v>0.77240054950402004</v>
      </c>
      <c r="AO4478" s="53" t="s">
        <v>11240</v>
      </c>
      <c r="AP4478" s="50">
        <v>5</v>
      </c>
    </row>
    <row r="4479" spans="1:42" x14ac:dyDescent="0.2">
      <c r="A4479" t="s">
        <v>11053</v>
      </c>
      <c r="B4479" t="s">
        <v>11241</v>
      </c>
      <c r="C4479" t="s">
        <v>11213</v>
      </c>
      <c r="D4479" t="s">
        <v>11168</v>
      </c>
      <c r="E4479" s="2">
        <v>56.857142857142897</v>
      </c>
      <c r="F4479" s="2">
        <v>3.5258755315036701</v>
      </c>
      <c r="G4479" s="2">
        <v>1.5885</v>
      </c>
      <c r="H4479" s="2">
        <v>5.2582986966092902</v>
      </c>
      <c r="I4479" s="57">
        <v>-0.329464578766272</v>
      </c>
      <c r="J4479" s="2">
        <v>3.2819540007731001</v>
      </c>
      <c r="K4479" s="2">
        <v>0.69809818322381101</v>
      </c>
      <c r="L4479" s="2">
        <v>1.1210242563575901</v>
      </c>
      <c r="M4479" s="64">
        <v>-0.37726754861481898</v>
      </c>
      <c r="N4479" s="2">
        <v>0.47329532276768499</v>
      </c>
      <c r="O4479" s="2">
        <v>0.40343061461151902</v>
      </c>
      <c r="P4479" s="2">
        <v>2.4243467336683402</v>
      </c>
      <c r="Q4479" s="2">
        <v>3.3160383791901</v>
      </c>
      <c r="R4479" s="57">
        <v>-0.268902691572448</v>
      </c>
      <c r="S4479" s="2">
        <v>200.47120879120899</v>
      </c>
      <c r="T4479" s="2">
        <v>186.60252747252699</v>
      </c>
      <c r="U4479" s="2">
        <v>39.691868131868098</v>
      </c>
      <c r="V4479" s="2">
        <v>26.910219780219801</v>
      </c>
      <c r="W4479" s="2">
        <v>7.1552747252747304</v>
      </c>
      <c r="X4479" s="2">
        <v>5.6263736263736304</v>
      </c>
      <c r="Y4479" s="2">
        <v>22.9379120879121</v>
      </c>
      <c r="Z4479" s="2">
        <v>21.8508791208791</v>
      </c>
      <c r="AA4479" s="2">
        <v>1.0870329670329699</v>
      </c>
      <c r="AB4479" s="2">
        <v>84.371318681318698</v>
      </c>
      <c r="AC4479" s="2">
        <v>4.0638461538461499</v>
      </c>
      <c r="AD4479" s="2">
        <v>49.406263736263703</v>
      </c>
      <c r="AE4479" s="2">
        <v>11.042417582417601</v>
      </c>
      <c r="AF4479" s="2">
        <v>0.35164835164835201</v>
      </c>
      <c r="AG4479" s="2">
        <v>1.8901098901098901</v>
      </c>
      <c r="AH4479" s="2">
        <v>4.3956043956044004</v>
      </c>
      <c r="AI4479" s="2">
        <v>0</v>
      </c>
      <c r="AJ4479" s="2">
        <v>0</v>
      </c>
      <c r="AK4479" s="2">
        <v>4.4050549450549497</v>
      </c>
      <c r="AL4479" s="2">
        <v>0</v>
      </c>
      <c r="AM4479" s="2">
        <v>0</v>
      </c>
      <c r="AN4479" s="55">
        <v>5.5082311564840598</v>
      </c>
      <c r="AO4479" s="53" t="s">
        <v>11242</v>
      </c>
      <c r="AP4479" s="50">
        <v>5</v>
      </c>
    </row>
    <row r="4480" spans="1:42" x14ac:dyDescent="0.2">
      <c r="A4480" t="s">
        <v>11053</v>
      </c>
      <c r="B4480" t="s">
        <v>11243</v>
      </c>
      <c r="C4480" t="s">
        <v>11149</v>
      </c>
      <c r="D4480" t="s">
        <v>11061</v>
      </c>
      <c r="E4480" s="2">
        <v>77.879120879120904</v>
      </c>
      <c r="F4480" s="2">
        <v>3.43987018484549</v>
      </c>
      <c r="G4480" s="2">
        <v>1.45076</v>
      </c>
      <c r="H4480" s="2">
        <v>5.0734718653833699</v>
      </c>
      <c r="I4480" s="57">
        <v>-0.32198891092390802</v>
      </c>
      <c r="J4480" s="2">
        <v>3.22483138140257</v>
      </c>
      <c r="K4480" s="2">
        <v>0.75166502045999695</v>
      </c>
      <c r="L4480" s="2">
        <v>1.0417747463240099</v>
      </c>
      <c r="M4480" s="64">
        <v>-0.27847644309644898</v>
      </c>
      <c r="N4480" s="2">
        <v>0.65876534499788297</v>
      </c>
      <c r="O4480" s="2">
        <v>0.77371807534923098</v>
      </c>
      <c r="P4480" s="2">
        <v>1.91448708903626</v>
      </c>
      <c r="Q4480" s="2">
        <v>3.2852385183856199</v>
      </c>
      <c r="R4480" s="57">
        <v>-0.417245634275271</v>
      </c>
      <c r="S4480" s="2">
        <v>267.89406593406602</v>
      </c>
      <c r="T4480" s="2">
        <v>251.147032967033</v>
      </c>
      <c r="U4480" s="2">
        <v>58.539010989010997</v>
      </c>
      <c r="V4480" s="2">
        <v>51.304065934065903</v>
      </c>
      <c r="W4480" s="2">
        <v>2.5756043956044001</v>
      </c>
      <c r="X4480" s="2">
        <v>4.6593406593406597</v>
      </c>
      <c r="Y4480" s="2">
        <v>60.256483516483499</v>
      </c>
      <c r="Z4480" s="2">
        <v>50.744395604395599</v>
      </c>
      <c r="AA4480" s="2">
        <v>9.5120879120879103</v>
      </c>
      <c r="AB4480" s="2">
        <v>138.33835164835199</v>
      </c>
      <c r="AC4480" s="2">
        <v>9.6115384615384603</v>
      </c>
      <c r="AD4480" s="2">
        <v>1.1486813186813201</v>
      </c>
      <c r="AE4480" s="2">
        <v>6.7032967032966999</v>
      </c>
      <c r="AF4480" s="2">
        <v>0</v>
      </c>
      <c r="AG4480" s="2">
        <v>0.175824175824176</v>
      </c>
      <c r="AH4480" s="2">
        <v>0</v>
      </c>
      <c r="AI4480" s="2">
        <v>0</v>
      </c>
      <c r="AJ4480" s="2">
        <v>0</v>
      </c>
      <c r="AK4480" s="2">
        <v>6.52747252747253</v>
      </c>
      <c r="AL4480" s="2">
        <v>0</v>
      </c>
      <c r="AM4480" s="2">
        <v>0</v>
      </c>
      <c r="AN4480" s="55">
        <v>2.5022191812738801</v>
      </c>
      <c r="AO4480" s="53" t="s">
        <v>11244</v>
      </c>
      <c r="AP4480" s="50">
        <v>5</v>
      </c>
    </row>
    <row r="4481" spans="1:42" x14ac:dyDescent="0.2">
      <c r="A4481" t="s">
        <v>11053</v>
      </c>
      <c r="B4481" t="s">
        <v>11245</v>
      </c>
      <c r="C4481" t="s">
        <v>11068</v>
      </c>
      <c r="D4481" t="s">
        <v>381</v>
      </c>
      <c r="E4481" s="2">
        <v>69.395604395604394</v>
      </c>
      <c r="F4481" s="2">
        <v>3.8521314330958001</v>
      </c>
      <c r="G4481" s="2">
        <v>1.4591099999999999</v>
      </c>
      <c r="H4481" s="2">
        <v>5.0849128165010002</v>
      </c>
      <c r="I4481" s="57">
        <v>-0.24243904033215899</v>
      </c>
      <c r="J4481" s="2">
        <v>3.5857038796516201</v>
      </c>
      <c r="K4481" s="2">
        <v>0.62849564528899404</v>
      </c>
      <c r="L4481" s="2">
        <v>1.0465881918517199</v>
      </c>
      <c r="M4481" s="64">
        <v>-0.39948142910250201</v>
      </c>
      <c r="N4481" s="2">
        <v>0.47457640538400597</v>
      </c>
      <c r="O4481" s="2">
        <v>0.97695011876484605</v>
      </c>
      <c r="P4481" s="2">
        <v>2.2466856690419599</v>
      </c>
      <c r="Q4481" s="2">
        <v>3.2872126002650899</v>
      </c>
      <c r="R4481" s="57">
        <v>-0.31653776550357998</v>
      </c>
      <c r="S4481" s="2">
        <v>267.32098901098902</v>
      </c>
      <c r="T4481" s="2">
        <v>248.83208791208801</v>
      </c>
      <c r="U4481" s="2">
        <v>43.614835164835199</v>
      </c>
      <c r="V4481" s="2">
        <v>32.933516483516499</v>
      </c>
      <c r="W4481" s="2">
        <v>5.6703296703296697</v>
      </c>
      <c r="X4481" s="2">
        <v>5.0109890109890101</v>
      </c>
      <c r="Y4481" s="2">
        <v>67.796043956044002</v>
      </c>
      <c r="Z4481" s="2">
        <v>59.9884615384615</v>
      </c>
      <c r="AA4481" s="2">
        <v>7.8075824175824202</v>
      </c>
      <c r="AB4481" s="2">
        <v>142.19120879120899</v>
      </c>
      <c r="AC4481" s="2">
        <v>0</v>
      </c>
      <c r="AD4481" s="2">
        <v>13.7189010989011</v>
      </c>
      <c r="AE4481" s="2">
        <v>18.4647252747253</v>
      </c>
      <c r="AF4481" s="2">
        <v>2.8191208791208799</v>
      </c>
      <c r="AG4481" s="2">
        <v>2.5054945054945099</v>
      </c>
      <c r="AH4481" s="2">
        <v>0</v>
      </c>
      <c r="AI4481" s="2">
        <v>9.8037362637362602</v>
      </c>
      <c r="AJ4481" s="2">
        <v>0</v>
      </c>
      <c r="AK4481" s="2">
        <v>2.9523076923076901</v>
      </c>
      <c r="AL4481" s="2">
        <v>0</v>
      </c>
      <c r="AM4481" s="2">
        <v>0.38406593406593398</v>
      </c>
      <c r="AN4481" s="55">
        <v>6.9073234178279304</v>
      </c>
      <c r="AO4481" s="53" t="s">
        <v>11246</v>
      </c>
      <c r="AP4481" s="50">
        <v>5</v>
      </c>
    </row>
    <row r="4482" spans="1:42" x14ac:dyDescent="0.2">
      <c r="A4482" t="s">
        <v>11053</v>
      </c>
      <c r="B4482" t="s">
        <v>11247</v>
      </c>
      <c r="C4482" t="s">
        <v>11099</v>
      </c>
      <c r="D4482" t="s">
        <v>11100</v>
      </c>
      <c r="E4482" s="2">
        <v>52.164835164835203</v>
      </c>
      <c r="F4482" s="2">
        <v>3.7263450600379202</v>
      </c>
      <c r="G4482" s="2">
        <v>1.5502199999999999</v>
      </c>
      <c r="H4482" s="2">
        <v>5.2077300806953701</v>
      </c>
      <c r="I4482" s="57">
        <v>-0.284458871274613</v>
      </c>
      <c r="J4482" s="2">
        <v>3.4579018327364599</v>
      </c>
      <c r="K4482" s="2">
        <v>0.63785759427006505</v>
      </c>
      <c r="L4482" s="2">
        <v>1.0990310222086299</v>
      </c>
      <c r="M4482" s="64">
        <v>-0.41961820787531801</v>
      </c>
      <c r="N4482" s="2">
        <v>0.372784916789551</v>
      </c>
      <c r="O4482" s="2">
        <v>0.61151674741942297</v>
      </c>
      <c r="P4482" s="2">
        <v>2.4769707183484302</v>
      </c>
      <c r="Q4482" s="2">
        <v>3.30783342725642</v>
      </c>
      <c r="R4482" s="57">
        <v>-0.251180335158872</v>
      </c>
      <c r="S4482" s="2">
        <v>194.384175824176</v>
      </c>
      <c r="T4482" s="2">
        <v>180.380879120879</v>
      </c>
      <c r="U4482" s="2">
        <v>33.273736263736303</v>
      </c>
      <c r="V4482" s="2">
        <v>19.446263736263699</v>
      </c>
      <c r="W4482" s="2">
        <v>8.6406593406593402</v>
      </c>
      <c r="X4482" s="2">
        <v>5.1868131868131897</v>
      </c>
      <c r="Y4482" s="2">
        <v>31.8996703296703</v>
      </c>
      <c r="Z4482" s="2">
        <v>31.7238461538462</v>
      </c>
      <c r="AA4482" s="2">
        <v>0.175824175824176</v>
      </c>
      <c r="AB4482" s="2">
        <v>89.057362637362601</v>
      </c>
      <c r="AC4482" s="2">
        <v>1.5537362637362599</v>
      </c>
      <c r="AD4482" s="2">
        <v>38.599670329670303</v>
      </c>
      <c r="AE4482" s="2">
        <v>9.2223076923076892</v>
      </c>
      <c r="AF4482" s="2">
        <v>0</v>
      </c>
      <c r="AG4482" s="2">
        <v>4.1227472527472502</v>
      </c>
      <c r="AH4482" s="2">
        <v>0</v>
      </c>
      <c r="AI4482" s="2">
        <v>0</v>
      </c>
      <c r="AJ4482" s="2">
        <v>0.175824175824176</v>
      </c>
      <c r="AK4482" s="2">
        <v>4.9237362637362603</v>
      </c>
      <c r="AL4482" s="2">
        <v>0</v>
      </c>
      <c r="AM4482" s="2">
        <v>0</v>
      </c>
      <c r="AN4482" s="55">
        <v>4.7443716306668096</v>
      </c>
      <c r="AO4482" s="53" t="s">
        <v>11248</v>
      </c>
      <c r="AP4482" s="50">
        <v>5</v>
      </c>
    </row>
    <row r="4483" spans="1:42" x14ac:dyDescent="0.2">
      <c r="A4483" t="s">
        <v>11053</v>
      </c>
      <c r="B4483" t="s">
        <v>11249</v>
      </c>
      <c r="C4483" t="s">
        <v>11250</v>
      </c>
      <c r="D4483" t="s">
        <v>11251</v>
      </c>
      <c r="E4483" s="2">
        <v>101.47252747252701</v>
      </c>
      <c r="F4483" s="2">
        <v>3.3589040502490799</v>
      </c>
      <c r="G4483" s="2">
        <v>1.4419999999999999</v>
      </c>
      <c r="H4483" s="2">
        <v>5.0614339027461703</v>
      </c>
      <c r="I4483" s="57">
        <v>-0.33637302891051302</v>
      </c>
      <c r="J4483" s="2">
        <v>3.1321929824561399</v>
      </c>
      <c r="K4483" s="2">
        <v>0.75959064327485404</v>
      </c>
      <c r="L4483" s="2">
        <v>1.0367235967748001</v>
      </c>
      <c r="M4483" s="64">
        <v>-0.267316143244057</v>
      </c>
      <c r="N4483" s="2">
        <v>0.532879575481915</v>
      </c>
      <c r="O4483" s="2">
        <v>0.55782434481264898</v>
      </c>
      <c r="P4483" s="2">
        <v>2.0414890621615802</v>
      </c>
      <c r="Q4483" s="2">
        <v>3.2831511450039299</v>
      </c>
      <c r="R4483" s="57">
        <v>-0.378192178185835</v>
      </c>
      <c r="S4483" s="2">
        <v>340.83648351648299</v>
      </c>
      <c r="T4483" s="2">
        <v>317.831538461538</v>
      </c>
      <c r="U4483" s="2">
        <v>77.077582417582406</v>
      </c>
      <c r="V4483" s="2">
        <v>54.072637362637401</v>
      </c>
      <c r="W4483" s="2">
        <v>18.697252747252701</v>
      </c>
      <c r="X4483" s="2">
        <v>4.3076923076923102</v>
      </c>
      <c r="Y4483" s="2">
        <v>56.603846153846199</v>
      </c>
      <c r="Z4483" s="2">
        <v>56.603846153846199</v>
      </c>
      <c r="AA4483" s="2">
        <v>0</v>
      </c>
      <c r="AB4483" s="2">
        <v>171.41340659340699</v>
      </c>
      <c r="AC4483" s="2">
        <v>5.6343956043955998</v>
      </c>
      <c r="AD4483" s="2">
        <v>30.107252747252701</v>
      </c>
      <c r="AE4483" s="2">
        <v>0.52747252747252704</v>
      </c>
      <c r="AF4483" s="2">
        <v>0</v>
      </c>
      <c r="AG4483" s="2">
        <v>0.52747252747252704</v>
      </c>
      <c r="AH4483" s="2">
        <v>0</v>
      </c>
      <c r="AI4483" s="2">
        <v>0</v>
      </c>
      <c r="AJ4483" s="2">
        <v>0</v>
      </c>
      <c r="AK4483" s="2">
        <v>0</v>
      </c>
      <c r="AL4483" s="2">
        <v>0</v>
      </c>
      <c r="AM4483" s="2">
        <v>0</v>
      </c>
      <c r="AN4483" s="55">
        <v>0.15475823539501399</v>
      </c>
      <c r="AO4483" s="53" t="s">
        <v>11252</v>
      </c>
      <c r="AP4483" s="50">
        <v>5</v>
      </c>
    </row>
    <row r="4484" spans="1:42" x14ac:dyDescent="0.2">
      <c r="A4484" t="s">
        <v>11053</v>
      </c>
      <c r="B4484" t="s">
        <v>11253</v>
      </c>
      <c r="C4484" t="s">
        <v>11096</v>
      </c>
      <c r="D4484" t="s">
        <v>926</v>
      </c>
      <c r="E4484" s="2">
        <v>105.80219780219799</v>
      </c>
      <c r="F4484" s="2">
        <v>3.0436933942667199</v>
      </c>
      <c r="G4484" s="2">
        <v>1.58403</v>
      </c>
      <c r="H4484" s="2">
        <v>5.2524234756868502</v>
      </c>
      <c r="I4484" s="57">
        <v>-0.42051637527785102</v>
      </c>
      <c r="J4484" s="2">
        <v>2.8612609056917302</v>
      </c>
      <c r="K4484" s="2">
        <v>0.54808683007893699</v>
      </c>
      <c r="L4484" s="2">
        <v>1.11845726612542</v>
      </c>
      <c r="M4484" s="64">
        <v>-0.50996176011478001</v>
      </c>
      <c r="N4484" s="2">
        <v>0.36565434150394699</v>
      </c>
      <c r="O4484" s="2">
        <v>0.73281055255504801</v>
      </c>
      <c r="P4484" s="2">
        <v>1.7627960116327399</v>
      </c>
      <c r="Q4484" s="2">
        <v>3.3150931947029698</v>
      </c>
      <c r="R4484" s="57">
        <v>-0.46825144630943599</v>
      </c>
      <c r="S4484" s="2">
        <v>322.02945054945098</v>
      </c>
      <c r="T4484" s="2">
        <v>302.727692307692</v>
      </c>
      <c r="U4484" s="2">
        <v>57.988791208791199</v>
      </c>
      <c r="V4484" s="2">
        <v>38.687032967032998</v>
      </c>
      <c r="W4484" s="2">
        <v>13.1582417582418</v>
      </c>
      <c r="X4484" s="2">
        <v>6.1435164835164802</v>
      </c>
      <c r="Y4484" s="2">
        <v>77.532967032966994</v>
      </c>
      <c r="Z4484" s="2">
        <v>77.532967032966994</v>
      </c>
      <c r="AA4484" s="2">
        <v>0</v>
      </c>
      <c r="AB4484" s="2">
        <v>143.232967032967</v>
      </c>
      <c r="AC4484" s="2">
        <v>0</v>
      </c>
      <c r="AD4484" s="2">
        <v>43.274725274725299</v>
      </c>
      <c r="AE4484" s="2">
        <v>13.798241758241801</v>
      </c>
      <c r="AF4484" s="2">
        <v>0</v>
      </c>
      <c r="AG4484" s="2">
        <v>2.63736263736264</v>
      </c>
      <c r="AH4484" s="2">
        <v>0</v>
      </c>
      <c r="AI4484" s="2">
        <v>0</v>
      </c>
      <c r="AJ4484" s="2">
        <v>0</v>
      </c>
      <c r="AK4484" s="2">
        <v>11.1608791208791</v>
      </c>
      <c r="AL4484" s="2">
        <v>0</v>
      </c>
      <c r="AM4484" s="2">
        <v>0</v>
      </c>
      <c r="AN4484" s="55">
        <v>4.2847763565410002</v>
      </c>
      <c r="AO4484" s="53" t="s">
        <v>11254</v>
      </c>
      <c r="AP4484" s="50">
        <v>5</v>
      </c>
    </row>
    <row r="4485" spans="1:42" x14ac:dyDescent="0.2">
      <c r="A4485" t="s">
        <v>11053</v>
      </c>
      <c r="B4485" t="s">
        <v>11255</v>
      </c>
      <c r="C4485" t="s">
        <v>11115</v>
      </c>
      <c r="D4485" t="s">
        <v>9538</v>
      </c>
      <c r="E4485" s="2">
        <v>64.3626373626374</v>
      </c>
      <c r="F4485" s="2">
        <v>3.7583592282738598</v>
      </c>
      <c r="G4485" s="2">
        <v>1.49234</v>
      </c>
      <c r="H4485" s="2">
        <v>5.1301270254560603</v>
      </c>
      <c r="I4485" s="57">
        <v>-0.26739450902002798</v>
      </c>
      <c r="J4485" s="2">
        <v>3.32573331056855</v>
      </c>
      <c r="K4485" s="2">
        <v>0.80117807751408598</v>
      </c>
      <c r="L4485" s="2">
        <v>1.06573173531667</v>
      </c>
      <c r="M4485" s="64">
        <v>-0.24823663313730199</v>
      </c>
      <c r="N4485" s="2">
        <v>0.50549940242444902</v>
      </c>
      <c r="O4485" s="2">
        <v>1.0455096465767499</v>
      </c>
      <c r="P4485" s="2">
        <v>1.9116715041830299</v>
      </c>
      <c r="Q4485" s="2">
        <v>3.29492311189827</v>
      </c>
      <c r="R4485" s="57">
        <v>-0.41981301558151402</v>
      </c>
      <c r="S4485" s="2">
        <v>241.897912087912</v>
      </c>
      <c r="T4485" s="2">
        <v>214.05296703296699</v>
      </c>
      <c r="U4485" s="2">
        <v>51.565934065934101</v>
      </c>
      <c r="V4485" s="2">
        <v>32.535274725274697</v>
      </c>
      <c r="W4485" s="2">
        <v>16.041648351648401</v>
      </c>
      <c r="X4485" s="2">
        <v>2.9890109890109899</v>
      </c>
      <c r="Y4485" s="2">
        <v>67.291758241758203</v>
      </c>
      <c r="Z4485" s="2">
        <v>58.4774725274725</v>
      </c>
      <c r="AA4485" s="2">
        <v>8.8142857142857096</v>
      </c>
      <c r="AB4485" s="2">
        <v>84.010769230769199</v>
      </c>
      <c r="AC4485" s="2">
        <v>7.6693406593406603</v>
      </c>
      <c r="AD4485" s="2">
        <v>31.3601098901099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 s="2">
        <v>0</v>
      </c>
      <c r="AM4485" s="2">
        <v>0</v>
      </c>
      <c r="AN4485" s="55">
        <v>0</v>
      </c>
      <c r="AO4485" s="53" t="s">
        <v>11256</v>
      </c>
      <c r="AP4485" s="50">
        <v>5</v>
      </c>
    </row>
    <row r="4486" spans="1:42" x14ac:dyDescent="0.2">
      <c r="A4486" t="s">
        <v>11053</v>
      </c>
      <c r="B4486" t="s">
        <v>11257</v>
      </c>
      <c r="C4486" t="s">
        <v>11158</v>
      </c>
      <c r="D4486" t="s">
        <v>6846</v>
      </c>
      <c r="E4486" s="2">
        <v>103.131868131868</v>
      </c>
      <c r="F4486" s="2">
        <v>3.4768833244539201</v>
      </c>
      <c r="G4486" s="2">
        <v>1.43272</v>
      </c>
      <c r="H4486" s="2">
        <v>5.0486414543373002</v>
      </c>
      <c r="I4486" s="57">
        <v>-0.31132298542077702</v>
      </c>
      <c r="J4486" s="2">
        <v>3.2671337240276999</v>
      </c>
      <c r="K4486" s="2">
        <v>0.61816728822589195</v>
      </c>
      <c r="L4486" s="2">
        <v>1.0313710769895801</v>
      </c>
      <c r="M4486" s="64">
        <v>-0.40063542403163899</v>
      </c>
      <c r="N4486" s="2">
        <v>0.44240809802876901</v>
      </c>
      <c r="O4486" s="2">
        <v>0.98923814597762405</v>
      </c>
      <c r="P4486" s="2">
        <v>1.8694778902503999</v>
      </c>
      <c r="Q4486" s="2">
        <v>3.28092124330882</v>
      </c>
      <c r="R4486" s="57">
        <v>-0.430197267287945</v>
      </c>
      <c r="S4486" s="2">
        <v>358.57747252747299</v>
      </c>
      <c r="T4486" s="2">
        <v>336.94560439560399</v>
      </c>
      <c r="U4486" s="2">
        <v>63.752747252747298</v>
      </c>
      <c r="V4486" s="2">
        <v>45.626373626373599</v>
      </c>
      <c r="W4486" s="2">
        <v>12.5</v>
      </c>
      <c r="X4486" s="2">
        <v>5.6263736263736304</v>
      </c>
      <c r="Y4486" s="2">
        <v>102.021978021978</v>
      </c>
      <c r="Z4486" s="2">
        <v>98.516483516483504</v>
      </c>
      <c r="AA4486" s="2">
        <v>3.5054945054945099</v>
      </c>
      <c r="AB4486" s="2">
        <v>170.58021978022001</v>
      </c>
      <c r="AC4486" s="2">
        <v>0</v>
      </c>
      <c r="AD4486" s="2">
        <v>22.222527472527499</v>
      </c>
      <c r="AE4486" s="2">
        <v>0</v>
      </c>
      <c r="AF4486" s="2">
        <v>0</v>
      </c>
      <c r="AG4486" s="2">
        <v>0</v>
      </c>
      <c r="AH4486" s="2">
        <v>0</v>
      </c>
      <c r="AI4486" s="2">
        <v>0</v>
      </c>
      <c r="AJ4486" s="2">
        <v>0</v>
      </c>
      <c r="AK4486" s="2">
        <v>0</v>
      </c>
      <c r="AL4486" s="2">
        <v>0</v>
      </c>
      <c r="AM4486" s="2">
        <v>0</v>
      </c>
      <c r="AN4486" s="55">
        <v>0</v>
      </c>
      <c r="AO4486" s="53" t="s">
        <v>11258</v>
      </c>
      <c r="AP4486" s="50">
        <v>5</v>
      </c>
    </row>
    <row r="4487" spans="1:42" x14ac:dyDescent="0.2">
      <c r="A4487" t="s">
        <v>11053</v>
      </c>
      <c r="B4487" t="s">
        <v>11259</v>
      </c>
      <c r="C4487" t="s">
        <v>4874</v>
      </c>
      <c r="D4487" t="s">
        <v>11155</v>
      </c>
      <c r="E4487" s="2">
        <v>78.274725274725299</v>
      </c>
      <c r="F4487" s="2">
        <v>3.8724315597360701</v>
      </c>
      <c r="G4487" s="2">
        <v>1.4652400000000001</v>
      </c>
      <c r="H4487" s="2">
        <v>5.0932913597699301</v>
      </c>
      <c r="I4487" s="57">
        <v>-0.23969958005485301</v>
      </c>
      <c r="J4487" s="2">
        <v>3.7354527586691</v>
      </c>
      <c r="K4487" s="2">
        <v>0.55565772848518902</v>
      </c>
      <c r="L4487" s="2">
        <v>1.0501211000269799</v>
      </c>
      <c r="M4487" s="64">
        <v>-0.47086319047306902</v>
      </c>
      <c r="N4487" s="2">
        <v>0.41867892741822299</v>
      </c>
      <c r="O4487" s="2">
        <v>0.77372595816369505</v>
      </c>
      <c r="P4487" s="2">
        <v>2.5430478730871799</v>
      </c>
      <c r="Q4487" s="2">
        <v>3.2886523050507899</v>
      </c>
      <c r="R4487" s="57">
        <v>-0.22672035922389699</v>
      </c>
      <c r="S4487" s="2">
        <v>303.11351648351598</v>
      </c>
      <c r="T4487" s="2">
        <v>292.391538461538</v>
      </c>
      <c r="U4487" s="2">
        <v>43.493956043955997</v>
      </c>
      <c r="V4487" s="2">
        <v>32.771978021978001</v>
      </c>
      <c r="W4487" s="2">
        <v>0</v>
      </c>
      <c r="X4487" s="2">
        <v>10.721978021978</v>
      </c>
      <c r="Y4487" s="2">
        <v>60.563186813186803</v>
      </c>
      <c r="Z4487" s="2">
        <v>60.563186813186803</v>
      </c>
      <c r="AA4487" s="2">
        <v>0</v>
      </c>
      <c r="AB4487" s="2">
        <v>150.10032967033001</v>
      </c>
      <c r="AC4487" s="2">
        <v>0</v>
      </c>
      <c r="AD4487" s="2">
        <v>48.956043956043999</v>
      </c>
      <c r="AE4487" s="2">
        <v>20.958241758241801</v>
      </c>
      <c r="AF4487" s="2">
        <v>5.4340659340659299</v>
      </c>
      <c r="AG4487" s="2">
        <v>0</v>
      </c>
      <c r="AH4487" s="2">
        <v>4.3043956043955998</v>
      </c>
      <c r="AI4487" s="2">
        <v>6.7</v>
      </c>
      <c r="AJ4487" s="2">
        <v>0</v>
      </c>
      <c r="AK4487" s="2">
        <v>4.4285714285714297</v>
      </c>
      <c r="AL4487" s="2">
        <v>0</v>
      </c>
      <c r="AM4487" s="2">
        <v>9.1208791208791204E-2</v>
      </c>
      <c r="AN4487" s="55">
        <v>6.9143210772593404</v>
      </c>
      <c r="AO4487" s="53" t="s">
        <v>11260</v>
      </c>
      <c r="AP4487" s="50">
        <v>5</v>
      </c>
    </row>
    <row r="4488" spans="1:42" x14ac:dyDescent="0.2">
      <c r="A4488" t="s">
        <v>11053</v>
      </c>
      <c r="B4488" t="s">
        <v>11261</v>
      </c>
      <c r="C4488" t="s">
        <v>11187</v>
      </c>
      <c r="D4488" t="s">
        <v>8533</v>
      </c>
      <c r="E4488" s="2">
        <v>39.626373626373599</v>
      </c>
      <c r="F4488" s="2">
        <v>3.9483749306711</v>
      </c>
      <c r="G4488" s="2">
        <v>1.36591</v>
      </c>
      <c r="H4488" s="2">
        <v>4.9552758134311903</v>
      </c>
      <c r="I4488" s="57">
        <v>-0.20319774734453799</v>
      </c>
      <c r="J4488" s="2">
        <v>3.7713366611203498</v>
      </c>
      <c r="K4488" s="2">
        <v>0.480870770937327</v>
      </c>
      <c r="L4488" s="2">
        <v>0.99278820390871303</v>
      </c>
      <c r="M4488" s="64">
        <v>-0.51563609534834598</v>
      </c>
      <c r="N4488" s="2">
        <v>0.35790904048807498</v>
      </c>
      <c r="O4488" s="2">
        <v>0.481397670549085</v>
      </c>
      <c r="P4488" s="2">
        <v>2.98610648918469</v>
      </c>
      <c r="Q4488" s="2">
        <v>3.2642652919106099</v>
      </c>
      <c r="R4488" s="57">
        <v>-8.5213295443615306E-2</v>
      </c>
      <c r="S4488" s="2">
        <v>156.45978021977999</v>
      </c>
      <c r="T4488" s="2">
        <v>149.44439560439599</v>
      </c>
      <c r="U4488" s="2">
        <v>19.055164835164799</v>
      </c>
      <c r="V4488" s="2">
        <v>14.182637362637401</v>
      </c>
      <c r="W4488" s="2">
        <v>0.112637362637363</v>
      </c>
      <c r="X4488" s="2">
        <v>4.7598901098901099</v>
      </c>
      <c r="Y4488" s="2">
        <v>19.076043956044</v>
      </c>
      <c r="Z4488" s="2">
        <v>16.933186813186801</v>
      </c>
      <c r="AA4488" s="2">
        <v>2.1428571428571401</v>
      </c>
      <c r="AB4488" s="2">
        <v>83.333626373626402</v>
      </c>
      <c r="AC4488" s="2">
        <v>0</v>
      </c>
      <c r="AD4488" s="2">
        <v>34.994945054945099</v>
      </c>
      <c r="AE4488" s="2">
        <v>2.3076923076923102</v>
      </c>
      <c r="AF4488" s="2">
        <v>0</v>
      </c>
      <c r="AG4488" s="2">
        <v>0.112637362637363</v>
      </c>
      <c r="AH4488" s="2">
        <v>0</v>
      </c>
      <c r="AI4488" s="2">
        <v>0</v>
      </c>
      <c r="AJ4488" s="2">
        <v>0</v>
      </c>
      <c r="AK4488" s="2">
        <v>2.1950549450549501</v>
      </c>
      <c r="AL4488" s="2">
        <v>0</v>
      </c>
      <c r="AM4488" s="2">
        <v>0</v>
      </c>
      <c r="AN4488" s="55">
        <v>1.47494282840656</v>
      </c>
      <c r="AO4488" s="53" t="s">
        <v>11262</v>
      </c>
      <c r="AP4488" s="50">
        <v>5</v>
      </c>
    </row>
    <row r="4489" spans="1:42" x14ac:dyDescent="0.2">
      <c r="A4489" t="s">
        <v>11053</v>
      </c>
      <c r="B4489" t="s">
        <v>11263</v>
      </c>
      <c r="C4489" t="s">
        <v>642</v>
      </c>
      <c r="D4489" t="s">
        <v>11264</v>
      </c>
      <c r="E4489" s="2">
        <v>23.208791208791201</v>
      </c>
      <c r="F4489" s="2">
        <v>4.5024573863636403</v>
      </c>
      <c r="G4489" s="2">
        <v>1.6402300000000001</v>
      </c>
      <c r="H4489" s="2">
        <v>5.3257411411248103</v>
      </c>
      <c r="I4489" s="57">
        <v>-0.154585762421659</v>
      </c>
      <c r="J4489" s="2">
        <v>4.1867613636363599</v>
      </c>
      <c r="K4489" s="2">
        <v>0.845667613636364</v>
      </c>
      <c r="L4489" s="2">
        <v>1.1507091932167599</v>
      </c>
      <c r="M4489" s="64">
        <v>-0.26509006913177402</v>
      </c>
      <c r="N4489" s="2">
        <v>0.607504734848485</v>
      </c>
      <c r="O4489" s="2">
        <v>1.09965909090909</v>
      </c>
      <c r="P4489" s="2">
        <v>2.55713068181818</v>
      </c>
      <c r="Q4489" s="2">
        <v>3.3267413952963398</v>
      </c>
      <c r="R4489" s="57">
        <v>-0.23134070912945101</v>
      </c>
      <c r="S4489" s="2">
        <v>104.49659340659301</v>
      </c>
      <c r="T4489" s="2">
        <v>97.169670329670296</v>
      </c>
      <c r="U4489" s="2">
        <v>19.626923076923099</v>
      </c>
      <c r="V4489" s="2">
        <v>14.0994505494505</v>
      </c>
      <c r="W4489" s="2">
        <v>0.42857142857142899</v>
      </c>
      <c r="X4489" s="2">
        <v>5.0989010989011003</v>
      </c>
      <c r="Y4489" s="2">
        <v>25.521758241758199</v>
      </c>
      <c r="Z4489" s="2">
        <v>23.722307692307702</v>
      </c>
      <c r="AA4489" s="2">
        <v>1.7994505494505499</v>
      </c>
      <c r="AB4489" s="2">
        <v>54.930989010989002</v>
      </c>
      <c r="AC4489" s="2">
        <v>0</v>
      </c>
      <c r="AD4489" s="2">
        <v>4.4169230769230801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 s="2">
        <v>0</v>
      </c>
      <c r="AM4489" s="2">
        <v>0</v>
      </c>
      <c r="AN4489" s="55">
        <v>0</v>
      </c>
      <c r="AO4489" s="53" t="s">
        <v>11265</v>
      </c>
      <c r="AP4489" s="50">
        <v>5</v>
      </c>
    </row>
    <row r="4490" spans="1:42" x14ac:dyDescent="0.2">
      <c r="A4490" t="s">
        <v>11053</v>
      </c>
      <c r="B4490" t="s">
        <v>11266</v>
      </c>
      <c r="C4490" t="s">
        <v>1052</v>
      </c>
      <c r="D4490" t="s">
        <v>10602</v>
      </c>
      <c r="E4490" s="2">
        <v>105.67032967033001</v>
      </c>
      <c r="F4490" s="2">
        <v>2.9382934692179701</v>
      </c>
      <c r="G4490" s="2">
        <v>1.2323500000000001</v>
      </c>
      <c r="H4490" s="2">
        <v>4.7610798786880499</v>
      </c>
      <c r="I4490" s="57">
        <v>-0.382851465615898</v>
      </c>
      <c r="J4490" s="2">
        <v>2.7836772046589</v>
      </c>
      <c r="K4490" s="2">
        <v>0.28964434276206302</v>
      </c>
      <c r="L4490" s="2">
        <v>0.91537739571391796</v>
      </c>
      <c r="M4490" s="64">
        <v>-0.68357931480691103</v>
      </c>
      <c r="N4490" s="2">
        <v>0.19586834442595699</v>
      </c>
      <c r="O4490" s="2">
        <v>0.93041597337770399</v>
      </c>
      <c r="P4490" s="2">
        <v>1.7182331530782</v>
      </c>
      <c r="Q4490" s="2">
        <v>3.22721209975311</v>
      </c>
      <c r="R4490" s="57">
        <v>-0.46757972517218499</v>
      </c>
      <c r="S4490" s="2">
        <v>310.49043956044</v>
      </c>
      <c r="T4490" s="2">
        <v>294.15208791208801</v>
      </c>
      <c r="U4490" s="2">
        <v>30.606813186813199</v>
      </c>
      <c r="V4490" s="2">
        <v>20.697472527472499</v>
      </c>
      <c r="W4490" s="2">
        <v>4.72252747252747</v>
      </c>
      <c r="X4490" s="2">
        <v>5.1868131868131897</v>
      </c>
      <c r="Y4490" s="2">
        <v>98.317362637362606</v>
      </c>
      <c r="Z4490" s="2">
        <v>91.888351648351602</v>
      </c>
      <c r="AA4490" s="2">
        <v>6.4290109890109903</v>
      </c>
      <c r="AB4490" s="2">
        <v>167.59923076923101</v>
      </c>
      <c r="AC4490" s="2">
        <v>0</v>
      </c>
      <c r="AD4490" s="2">
        <v>13.967032967032999</v>
      </c>
      <c r="AE4490" s="2">
        <v>48.384285714285703</v>
      </c>
      <c r="AF4490" s="2">
        <v>2.24175824175824</v>
      </c>
      <c r="AG4490" s="2">
        <v>0</v>
      </c>
      <c r="AH4490" s="2">
        <v>0</v>
      </c>
      <c r="AI4490" s="2">
        <v>26.826923076923102</v>
      </c>
      <c r="AJ4490" s="2">
        <v>0</v>
      </c>
      <c r="AK4490" s="2">
        <v>19.315604395604399</v>
      </c>
      <c r="AL4490" s="2">
        <v>0</v>
      </c>
      <c r="AM4490" s="2">
        <v>0</v>
      </c>
      <c r="AN4490" s="55">
        <v>15.583180526519</v>
      </c>
      <c r="AO4490" s="53" t="s">
        <v>11267</v>
      </c>
      <c r="AP4490" s="50">
        <v>5</v>
      </c>
    </row>
    <row r="4491" spans="1:42" x14ac:dyDescent="0.2">
      <c r="A4491" t="s">
        <v>11053</v>
      </c>
      <c r="B4491" t="s">
        <v>11268</v>
      </c>
      <c r="C4491" t="s">
        <v>11269</v>
      </c>
      <c r="D4491" t="s">
        <v>11155</v>
      </c>
      <c r="E4491" s="2">
        <v>77.714285714285694</v>
      </c>
      <c r="F4491" s="2">
        <v>3.3469796380090502</v>
      </c>
      <c r="G4491" s="2">
        <v>1.51234</v>
      </c>
      <c r="H4491" s="2">
        <v>5.1571032910516301</v>
      </c>
      <c r="I4491" s="57">
        <v>-0.35099619900641099</v>
      </c>
      <c r="J4491" s="2">
        <v>3.1478266402714898</v>
      </c>
      <c r="K4491" s="2">
        <v>0.49541148190045298</v>
      </c>
      <c r="L4491" s="2">
        <v>1.07724437626298</v>
      </c>
      <c r="M4491" s="64">
        <v>-0.54011225974642596</v>
      </c>
      <c r="N4491" s="2">
        <v>0.39630938914027197</v>
      </c>
      <c r="O4491" s="2">
        <v>0.73258342760181006</v>
      </c>
      <c r="P4491" s="2">
        <v>2.1189847285067902</v>
      </c>
      <c r="Q4491" s="2">
        <v>3.2994562268939398</v>
      </c>
      <c r="R4491" s="57">
        <v>-0.357777590369317</v>
      </c>
      <c r="S4491" s="2">
        <v>260.10813186813198</v>
      </c>
      <c r="T4491" s="2">
        <v>244.63109890109899</v>
      </c>
      <c r="U4491" s="2">
        <v>38.5005494505494</v>
      </c>
      <c r="V4491" s="2">
        <v>30.798901098901101</v>
      </c>
      <c r="W4491" s="2">
        <v>2.1098901098901099</v>
      </c>
      <c r="X4491" s="2">
        <v>5.5917582417582397</v>
      </c>
      <c r="Y4491" s="2">
        <v>56.932197802197798</v>
      </c>
      <c r="Z4491" s="2">
        <v>49.156813186813203</v>
      </c>
      <c r="AA4491" s="2">
        <v>7.7753846153846196</v>
      </c>
      <c r="AB4491" s="2">
        <v>117.028461538462</v>
      </c>
      <c r="AC4491" s="2">
        <v>1.9443956043956001</v>
      </c>
      <c r="AD4491" s="2">
        <v>45.7025274725275</v>
      </c>
      <c r="AE4491" s="2">
        <v>0.175824175824176</v>
      </c>
      <c r="AF4491" s="2">
        <v>0</v>
      </c>
      <c r="AG4491" s="2">
        <v>0.175824175824176</v>
      </c>
      <c r="AH4491" s="2">
        <v>0</v>
      </c>
      <c r="AI4491" s="2">
        <v>0</v>
      </c>
      <c r="AJ4491" s="2">
        <v>0</v>
      </c>
      <c r="AK4491" s="2">
        <v>0</v>
      </c>
      <c r="AL4491" s="2">
        <v>0</v>
      </c>
      <c r="AM4491" s="2">
        <v>0</v>
      </c>
      <c r="AN4491" s="55">
        <v>6.7596570150030594E-2</v>
      </c>
      <c r="AO4491" s="53" t="s">
        <v>11270</v>
      </c>
      <c r="AP4491" s="50">
        <v>5</v>
      </c>
    </row>
    <row r="4492" spans="1:42" x14ac:dyDescent="0.2">
      <c r="A4492" t="s">
        <v>11053</v>
      </c>
      <c r="B4492" t="s">
        <v>11271</v>
      </c>
      <c r="C4492" t="s">
        <v>11269</v>
      </c>
      <c r="D4492" t="s">
        <v>11155</v>
      </c>
      <c r="E4492" s="2">
        <v>129.92307692307699</v>
      </c>
      <c r="F4492" s="2">
        <v>3.5331252643153199</v>
      </c>
      <c r="G4492" s="2">
        <v>1.4281299999999999</v>
      </c>
      <c r="H4492" s="2">
        <v>5.0422987997603403</v>
      </c>
      <c r="I4492" s="57">
        <v>-0.29930267827776302</v>
      </c>
      <c r="J4492" s="2">
        <v>3.2174126702190602</v>
      </c>
      <c r="K4492" s="2">
        <v>0.66733570159857902</v>
      </c>
      <c r="L4492" s="2">
        <v>1.02872306862967</v>
      </c>
      <c r="M4492" s="64">
        <v>-0.35129703809644902</v>
      </c>
      <c r="N4492" s="2">
        <v>0.48912543347712101</v>
      </c>
      <c r="O4492" s="2">
        <v>0.773916941554597</v>
      </c>
      <c r="P4492" s="2">
        <v>2.0918726211621399</v>
      </c>
      <c r="Q4492" s="2">
        <v>3.27981111008451</v>
      </c>
      <c r="R4492" s="57">
        <v>-0.36219722692864498</v>
      </c>
      <c r="S4492" s="2">
        <v>459.03450549450503</v>
      </c>
      <c r="T4492" s="2">
        <v>418.016153846154</v>
      </c>
      <c r="U4492" s="2">
        <v>86.702307692307699</v>
      </c>
      <c r="V4492" s="2">
        <v>63.548681318681297</v>
      </c>
      <c r="W4492" s="2">
        <v>17.807472527472498</v>
      </c>
      <c r="X4492" s="2">
        <v>5.3461538461538503</v>
      </c>
      <c r="Y4492" s="2">
        <v>100.54967032966999</v>
      </c>
      <c r="Z4492" s="2">
        <v>82.684945054945103</v>
      </c>
      <c r="AA4492" s="2">
        <v>17.864725274725298</v>
      </c>
      <c r="AB4492" s="2">
        <v>209.618021978022</v>
      </c>
      <c r="AC4492" s="2">
        <v>4.6405494505494502</v>
      </c>
      <c r="AD4492" s="2">
        <v>57.523956043955998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 s="2">
        <v>0</v>
      </c>
      <c r="AM4492" s="2">
        <v>0</v>
      </c>
      <c r="AN4492" s="55">
        <v>0</v>
      </c>
      <c r="AO4492" s="53" t="s">
        <v>11272</v>
      </c>
      <c r="AP4492" s="50">
        <v>5</v>
      </c>
    </row>
    <row r="4493" spans="1:42" x14ac:dyDescent="0.2">
      <c r="A4493" t="s">
        <v>11053</v>
      </c>
      <c r="B4493" t="s">
        <v>11273</v>
      </c>
      <c r="C4493" t="s">
        <v>11134</v>
      </c>
      <c r="D4493" t="s">
        <v>11055</v>
      </c>
      <c r="E4493" s="2">
        <v>97.648351648351607</v>
      </c>
      <c r="F4493" s="2">
        <v>3.6074623002475801</v>
      </c>
      <c r="G4493" s="2">
        <v>1.26162</v>
      </c>
      <c r="H4493" s="2">
        <v>4.8045929593747401</v>
      </c>
      <c r="I4493" s="57">
        <v>-0.24916380414522099</v>
      </c>
      <c r="J4493" s="2">
        <v>3.3774262885437798</v>
      </c>
      <c r="K4493" s="2">
        <v>0.43363155525545799</v>
      </c>
      <c r="L4493" s="2">
        <v>0.93237681598150701</v>
      </c>
      <c r="M4493" s="64">
        <v>-0.53491812771108305</v>
      </c>
      <c r="N4493" s="2">
        <v>0.33133580913797001</v>
      </c>
      <c r="O4493" s="2">
        <v>0.55690524420436605</v>
      </c>
      <c r="P4493" s="2">
        <v>2.6169255007877599</v>
      </c>
      <c r="Q4493" s="2">
        <v>3.2358256868024902</v>
      </c>
      <c r="R4493" s="57">
        <v>-0.19126499568223199</v>
      </c>
      <c r="S4493" s="2">
        <v>352.26274725274698</v>
      </c>
      <c r="T4493" s="2">
        <v>329.80010989010998</v>
      </c>
      <c r="U4493" s="2">
        <v>42.343406593406598</v>
      </c>
      <c r="V4493" s="2">
        <v>32.354395604395599</v>
      </c>
      <c r="W4493" s="2">
        <v>4.8956043956044004</v>
      </c>
      <c r="X4493" s="2">
        <v>5.0934065934065904</v>
      </c>
      <c r="Y4493" s="2">
        <v>54.380879120879101</v>
      </c>
      <c r="Z4493" s="2">
        <v>41.907252747252699</v>
      </c>
      <c r="AA4493" s="2">
        <v>12.4736263736264</v>
      </c>
      <c r="AB4493" s="2">
        <v>187.406593406593</v>
      </c>
      <c r="AC4493" s="2">
        <v>0.41758241758241799</v>
      </c>
      <c r="AD4493" s="2">
        <v>67.714285714285694</v>
      </c>
      <c r="AE4493" s="2">
        <v>9.1906593406593409</v>
      </c>
      <c r="AF4493" s="2">
        <v>0</v>
      </c>
      <c r="AG4493" s="2">
        <v>0</v>
      </c>
      <c r="AH4493" s="2">
        <v>0</v>
      </c>
      <c r="AI4493" s="2">
        <v>6.00824175824176</v>
      </c>
      <c r="AJ4493" s="2">
        <v>3.18241758241758</v>
      </c>
      <c r="AK4493" s="2">
        <v>0</v>
      </c>
      <c r="AL4493" s="2">
        <v>0</v>
      </c>
      <c r="AM4493" s="2">
        <v>0</v>
      </c>
      <c r="AN4493" s="55">
        <v>2.6090352761784001</v>
      </c>
      <c r="AO4493" s="53" t="s">
        <v>11274</v>
      </c>
      <c r="AP4493" s="50">
        <v>5</v>
      </c>
    </row>
    <row r="4494" spans="1:42" x14ac:dyDescent="0.2">
      <c r="A4494" t="s">
        <v>11053</v>
      </c>
      <c r="B4494" t="s">
        <v>11275</v>
      </c>
      <c r="C4494" t="s">
        <v>11276</v>
      </c>
      <c r="D4494" t="s">
        <v>8269</v>
      </c>
      <c r="E4494" s="2">
        <v>80.175824175824204</v>
      </c>
      <c r="F4494" s="2">
        <v>4.2406112938596499</v>
      </c>
      <c r="G4494" s="2">
        <v>2.3193100000000002</v>
      </c>
      <c r="H4494" s="2">
        <v>6.1387455847935897</v>
      </c>
      <c r="I4494" s="57">
        <v>-0.30920556402204502</v>
      </c>
      <c r="J4494" s="2">
        <v>4.1676809210526304</v>
      </c>
      <c r="K4494" s="2">
        <v>0.51121162280701804</v>
      </c>
      <c r="L4494" s="2">
        <v>1.5373389336997201</v>
      </c>
      <c r="M4494" s="64">
        <v>-0.66746980018469304</v>
      </c>
      <c r="N4494" s="2">
        <v>0.43828125000000001</v>
      </c>
      <c r="O4494" s="2">
        <v>0.82313596491228103</v>
      </c>
      <c r="P4494" s="2">
        <v>2.9062637061403498</v>
      </c>
      <c r="Q4494" s="2">
        <v>3.4389497791275301</v>
      </c>
      <c r="R4494" s="57">
        <v>-0.15489789243805799</v>
      </c>
      <c r="S4494" s="2">
        <v>339.99450549450597</v>
      </c>
      <c r="T4494" s="2">
        <v>334.14725274725299</v>
      </c>
      <c r="U4494" s="2">
        <v>40.986813186813201</v>
      </c>
      <c r="V4494" s="2">
        <v>35.139560439560398</v>
      </c>
      <c r="W4494" s="2">
        <v>0</v>
      </c>
      <c r="X4494" s="2">
        <v>5.8472527472527496</v>
      </c>
      <c r="Y4494" s="2">
        <v>65.995604395604403</v>
      </c>
      <c r="Z4494" s="2">
        <v>65.995604395604403</v>
      </c>
      <c r="AA4494" s="2">
        <v>0</v>
      </c>
      <c r="AB4494" s="2">
        <v>150.731868131868</v>
      </c>
      <c r="AC4494" s="2">
        <v>11.2384615384615</v>
      </c>
      <c r="AD4494" s="2">
        <v>71.041758241758203</v>
      </c>
      <c r="AE4494" s="2">
        <v>43.807692307692299</v>
      </c>
      <c r="AF4494" s="2">
        <v>16.962637362637398</v>
      </c>
      <c r="AG4494" s="2">
        <v>0</v>
      </c>
      <c r="AH4494" s="2">
        <v>0</v>
      </c>
      <c r="AI4494" s="2">
        <v>23.592307692307699</v>
      </c>
      <c r="AJ4494" s="2">
        <v>0</v>
      </c>
      <c r="AK4494" s="2">
        <v>0</v>
      </c>
      <c r="AL4494" s="2">
        <v>0</v>
      </c>
      <c r="AM4494" s="2">
        <v>3.2527472527472501</v>
      </c>
      <c r="AN4494" s="55">
        <v>12.884823607362801</v>
      </c>
      <c r="AO4494" s="53" t="s">
        <v>11277</v>
      </c>
      <c r="AP4494" s="50">
        <v>5</v>
      </c>
    </row>
    <row r="4495" spans="1:42" x14ac:dyDescent="0.2">
      <c r="A4495" t="s">
        <v>11053</v>
      </c>
      <c r="B4495" t="s">
        <v>11278</v>
      </c>
      <c r="C4495" t="s">
        <v>11134</v>
      </c>
      <c r="D4495" t="s">
        <v>11055</v>
      </c>
      <c r="E4495" s="2">
        <v>110.703296703297</v>
      </c>
      <c r="F4495" s="2">
        <v>3.3766051220964899</v>
      </c>
      <c r="G4495" s="2">
        <v>1.5313099999999999</v>
      </c>
      <c r="H4495" s="2">
        <v>5.1825316615001</v>
      </c>
      <c r="I4495" s="57">
        <v>-0.34846415948009501</v>
      </c>
      <c r="J4495" s="2">
        <v>3.0423108993448502</v>
      </c>
      <c r="K4495" s="2">
        <v>0.62836112765535002</v>
      </c>
      <c r="L4495" s="2">
        <v>1.08815790309075</v>
      </c>
      <c r="M4495" s="64">
        <v>-0.42254600562052202</v>
      </c>
      <c r="N4495" s="2">
        <v>0.42043776057176901</v>
      </c>
      <c r="O4495" s="2">
        <v>0.57962775461584304</v>
      </c>
      <c r="P4495" s="2">
        <v>2.1686162398252899</v>
      </c>
      <c r="Q4495" s="2">
        <v>3.3036847165652601</v>
      </c>
      <c r="R4495" s="57">
        <v>-0.34357651353609198</v>
      </c>
      <c r="S4495" s="2">
        <v>373.801318681319</v>
      </c>
      <c r="T4495" s="2">
        <v>336.793846153846</v>
      </c>
      <c r="U4495" s="2">
        <v>69.561648351648401</v>
      </c>
      <c r="V4495" s="2">
        <v>46.543846153846197</v>
      </c>
      <c r="W4495" s="2">
        <v>18.182637362637401</v>
      </c>
      <c r="X4495" s="2">
        <v>4.8351648351648304</v>
      </c>
      <c r="Y4495" s="2">
        <v>64.166703296703304</v>
      </c>
      <c r="Z4495" s="2">
        <v>50.177032967033</v>
      </c>
      <c r="AA4495" s="2">
        <v>13.9896703296703</v>
      </c>
      <c r="AB4495" s="2">
        <v>199.582747252747</v>
      </c>
      <c r="AC4495" s="2">
        <v>2.6680219780219798</v>
      </c>
      <c r="AD4495" s="2">
        <v>37.822197802197799</v>
      </c>
      <c r="AE4495" s="2">
        <v>15.8626373626374</v>
      </c>
      <c r="AF4495" s="2">
        <v>4.8362637362637404</v>
      </c>
      <c r="AG4495" s="2">
        <v>0</v>
      </c>
      <c r="AH4495" s="2">
        <v>0</v>
      </c>
      <c r="AI4495" s="2">
        <v>11.0263736263736</v>
      </c>
      <c r="AJ4495" s="2">
        <v>0</v>
      </c>
      <c r="AK4495" s="2">
        <v>0</v>
      </c>
      <c r="AL4495" s="2">
        <v>0</v>
      </c>
      <c r="AM4495" s="2">
        <v>0</v>
      </c>
      <c r="AN4495" s="55">
        <v>4.2436012314234004</v>
      </c>
      <c r="AO4495" s="53" t="s">
        <v>11279</v>
      </c>
      <c r="AP4495" s="50">
        <v>5</v>
      </c>
    </row>
    <row r="4496" spans="1:42" x14ac:dyDescent="0.2">
      <c r="A4496" t="s">
        <v>11053</v>
      </c>
      <c r="B4496" t="s">
        <v>11280</v>
      </c>
      <c r="C4496" t="s">
        <v>11187</v>
      </c>
      <c r="D4496" t="s">
        <v>8533</v>
      </c>
      <c r="E4496" s="2">
        <v>73.241758241758205</v>
      </c>
      <c r="F4496" s="2">
        <v>3.9274133533383302</v>
      </c>
      <c r="G4496" s="2">
        <v>1.38646</v>
      </c>
      <c r="H4496" s="2">
        <v>4.9842384533906303</v>
      </c>
      <c r="I4496" s="57">
        <v>-0.212033414920863</v>
      </c>
      <c r="J4496" s="2">
        <v>3.7604591147786901</v>
      </c>
      <c r="K4496" s="2">
        <v>0.297878469617404</v>
      </c>
      <c r="L4496" s="2">
        <v>1.00466509060842</v>
      </c>
      <c r="M4496" s="64">
        <v>-0.70350470778574603</v>
      </c>
      <c r="N4496" s="2">
        <v>0.217527381845461</v>
      </c>
      <c r="O4496" s="2">
        <v>0.83493773443360797</v>
      </c>
      <c r="P4496" s="2">
        <v>2.7945971492873198</v>
      </c>
      <c r="Q4496" s="2">
        <v>3.2695058160096901</v>
      </c>
      <c r="R4496" s="57">
        <v>-0.14525395990944401</v>
      </c>
      <c r="S4496" s="2">
        <v>287.65065934065899</v>
      </c>
      <c r="T4496" s="2">
        <v>275.42263736263698</v>
      </c>
      <c r="U4496" s="2">
        <v>21.817142857142901</v>
      </c>
      <c r="V4496" s="2">
        <v>15.9320879120879</v>
      </c>
      <c r="W4496" s="2">
        <v>0.51098901098901095</v>
      </c>
      <c r="X4496" s="2">
        <v>5.3740659340659303</v>
      </c>
      <c r="Y4496" s="2">
        <v>61.152307692307701</v>
      </c>
      <c r="Z4496" s="2">
        <v>54.809340659340698</v>
      </c>
      <c r="AA4496" s="2">
        <v>6.3429670329670298</v>
      </c>
      <c r="AB4496" s="2">
        <v>165.803626373626</v>
      </c>
      <c r="AC4496" s="2">
        <v>0</v>
      </c>
      <c r="AD4496" s="2">
        <v>38.877582417582403</v>
      </c>
      <c r="AE4496" s="2">
        <v>0.82142857142857095</v>
      </c>
      <c r="AF4496" s="2">
        <v>0</v>
      </c>
      <c r="AG4496" s="2">
        <v>0.51098901098901095</v>
      </c>
      <c r="AH4496" s="2">
        <v>0</v>
      </c>
      <c r="AI4496" s="2">
        <v>0</v>
      </c>
      <c r="AJ4496" s="2">
        <v>0</v>
      </c>
      <c r="AK4496" s="2">
        <v>0.31043956043956</v>
      </c>
      <c r="AL4496" s="2">
        <v>0</v>
      </c>
      <c r="AM4496" s="2">
        <v>0</v>
      </c>
      <c r="AN4496" s="55">
        <v>0.28556464056484898</v>
      </c>
      <c r="AO4496" s="53" t="s">
        <v>11281</v>
      </c>
      <c r="AP4496" s="50">
        <v>5</v>
      </c>
    </row>
    <row r="4497" spans="1:42" x14ac:dyDescent="0.2">
      <c r="A4497" t="s">
        <v>11053</v>
      </c>
      <c r="B4497" t="s">
        <v>11282</v>
      </c>
      <c r="C4497" t="s">
        <v>11196</v>
      </c>
      <c r="D4497" t="s">
        <v>11168</v>
      </c>
      <c r="E4497" s="2">
        <v>59.098901098901102</v>
      </c>
      <c r="F4497" s="2">
        <v>3.7177184827073302</v>
      </c>
      <c r="G4497" s="2">
        <v>1.46519</v>
      </c>
      <c r="H4497" s="2">
        <v>5.09322308939623</v>
      </c>
      <c r="I4497" s="57">
        <v>-0.27006565048223002</v>
      </c>
      <c r="J4497" s="2">
        <v>3.2385738192636699</v>
      </c>
      <c r="K4497" s="2">
        <v>0.692268501301599</v>
      </c>
      <c r="L4497" s="2">
        <v>1.0500922861905899</v>
      </c>
      <c r="M4497" s="64">
        <v>-0.34075460756603199</v>
      </c>
      <c r="N4497" s="2">
        <v>0.31089996281145399</v>
      </c>
      <c r="O4497" s="2">
        <v>0.60888434362216404</v>
      </c>
      <c r="P4497" s="2">
        <v>2.41656563778356</v>
      </c>
      <c r="Q4497" s="2">
        <v>3.2886405942600998</v>
      </c>
      <c r="R4497" s="57">
        <v>-0.26517794556164898</v>
      </c>
      <c r="S4497" s="2">
        <v>219.71307692307701</v>
      </c>
      <c r="T4497" s="2">
        <v>191.39615384615399</v>
      </c>
      <c r="U4497" s="2">
        <v>40.912307692307699</v>
      </c>
      <c r="V4497" s="2">
        <v>18.373846153846198</v>
      </c>
      <c r="W4497" s="2">
        <v>17.530219780219799</v>
      </c>
      <c r="X4497" s="2">
        <v>5.00824175824176</v>
      </c>
      <c r="Y4497" s="2">
        <v>35.984395604395601</v>
      </c>
      <c r="Z4497" s="2">
        <v>30.205934065934098</v>
      </c>
      <c r="AA4497" s="2">
        <v>5.7784615384615403</v>
      </c>
      <c r="AB4497" s="2">
        <v>97.975164835164804</v>
      </c>
      <c r="AC4497" s="2">
        <v>0</v>
      </c>
      <c r="AD4497" s="2">
        <v>44.8412087912088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 s="2">
        <v>0</v>
      </c>
      <c r="AM4497" s="2">
        <v>0</v>
      </c>
      <c r="AN4497" s="55">
        <v>0</v>
      </c>
      <c r="AO4497" s="53" t="s">
        <v>11283</v>
      </c>
      <c r="AP4497" s="50">
        <v>5</v>
      </c>
    </row>
    <row r="4498" spans="1:42" x14ac:dyDescent="0.2">
      <c r="A4498" t="s">
        <v>11053</v>
      </c>
      <c r="B4498" t="s">
        <v>11284</v>
      </c>
      <c r="C4498" t="s">
        <v>11158</v>
      </c>
      <c r="D4498" t="s">
        <v>6846</v>
      </c>
      <c r="E4498" s="2">
        <v>130.65934065934101</v>
      </c>
      <c r="F4498" s="2">
        <v>3.4944188393608102</v>
      </c>
      <c r="G4498" s="2">
        <v>1.3230599999999999</v>
      </c>
      <c r="H4498" s="2">
        <v>4.8941409004872103</v>
      </c>
      <c r="I4498" s="57">
        <v>-0.28599954304279701</v>
      </c>
      <c r="J4498" s="2">
        <v>3.2814348191757801</v>
      </c>
      <c r="K4498" s="2">
        <v>0.56439360807401195</v>
      </c>
      <c r="L4498" s="2">
        <v>0.96799529482531099</v>
      </c>
      <c r="M4498" s="64">
        <v>-0.41694591792838798</v>
      </c>
      <c r="N4498" s="2">
        <v>0.419008410428932</v>
      </c>
      <c r="O4498" s="2">
        <v>0.98943818334735101</v>
      </c>
      <c r="P4498" s="2">
        <v>1.94058704793944</v>
      </c>
      <c r="Q4498" s="2">
        <v>3.2529728078173998</v>
      </c>
      <c r="R4498" s="57">
        <v>-0.40344197059504699</v>
      </c>
      <c r="S4498" s="2">
        <v>456.57846153846202</v>
      </c>
      <c r="T4498" s="2">
        <v>428.75010989011002</v>
      </c>
      <c r="U4498" s="2">
        <v>73.743296703296707</v>
      </c>
      <c r="V4498" s="2">
        <v>54.747362637362599</v>
      </c>
      <c r="W4498" s="2">
        <v>13.633296703296701</v>
      </c>
      <c r="X4498" s="2">
        <v>5.3626373626373596</v>
      </c>
      <c r="Y4498" s="2">
        <v>129.27934065934099</v>
      </c>
      <c r="Z4498" s="2">
        <v>120.446923076923</v>
      </c>
      <c r="AA4498" s="2">
        <v>8.8324175824175803</v>
      </c>
      <c r="AB4498" s="2">
        <v>193.83296703296699</v>
      </c>
      <c r="AC4498" s="2">
        <v>7.5580219780219799</v>
      </c>
      <c r="AD4498" s="2">
        <v>52.164835164835203</v>
      </c>
      <c r="AE4498" s="2">
        <v>65.115494505494496</v>
      </c>
      <c r="AF4498" s="2">
        <v>22.3764835164835</v>
      </c>
      <c r="AG4498" s="2">
        <v>0</v>
      </c>
      <c r="AH4498" s="2">
        <v>0</v>
      </c>
      <c r="AI4498" s="2">
        <v>21.343406593406598</v>
      </c>
      <c r="AJ4498" s="2">
        <v>0</v>
      </c>
      <c r="AK4498" s="2">
        <v>0</v>
      </c>
      <c r="AL4498" s="2">
        <v>0</v>
      </c>
      <c r="AM4498" s="2">
        <v>21.395604395604401</v>
      </c>
      <c r="AN4498" s="55">
        <v>14.2616220410584</v>
      </c>
      <c r="AO4498" s="53" t="s">
        <v>11285</v>
      </c>
      <c r="AP4498" s="50">
        <v>5</v>
      </c>
    </row>
    <row r="4499" spans="1:42" x14ac:dyDescent="0.2">
      <c r="A4499" t="s">
        <v>11053</v>
      </c>
      <c r="B4499" t="s">
        <v>11286</v>
      </c>
      <c r="C4499" t="s">
        <v>11287</v>
      </c>
      <c r="D4499" t="s">
        <v>431</v>
      </c>
      <c r="E4499" s="2">
        <v>46.615384615384599</v>
      </c>
      <c r="F4499" s="2">
        <v>3.5103724658180102</v>
      </c>
      <c r="G4499" s="2">
        <v>1.4382699999999999</v>
      </c>
      <c r="H4499" s="2">
        <v>5.0562970769692202</v>
      </c>
      <c r="I4499" s="57">
        <v>-0.30574244108256499</v>
      </c>
      <c r="J4499" s="2">
        <v>3.0503300330032999</v>
      </c>
      <c r="K4499" s="2">
        <v>0.61333097595473796</v>
      </c>
      <c r="L4499" s="2">
        <v>1.0345723970365599</v>
      </c>
      <c r="M4499" s="64">
        <v>-0.40716475936186902</v>
      </c>
      <c r="N4499" s="2">
        <v>0.37270155586987302</v>
      </c>
      <c r="O4499" s="2">
        <v>0.89792550683639805</v>
      </c>
      <c r="P4499" s="2">
        <v>1.9991159830268701</v>
      </c>
      <c r="Q4499" s="2">
        <v>3.2822571822466502</v>
      </c>
      <c r="R4499" s="57">
        <v>-0.39093255889883899</v>
      </c>
      <c r="S4499" s="2">
        <v>163.637362637363</v>
      </c>
      <c r="T4499" s="2">
        <v>142.19230769230799</v>
      </c>
      <c r="U4499" s="2">
        <v>28.5906593406593</v>
      </c>
      <c r="V4499" s="2">
        <v>17.373626373626401</v>
      </c>
      <c r="W4499" s="2">
        <v>5.8543956043955996</v>
      </c>
      <c r="X4499" s="2">
        <v>5.3626373626373596</v>
      </c>
      <c r="Y4499" s="2">
        <v>41.857142857142897</v>
      </c>
      <c r="Z4499" s="2">
        <v>31.629120879120901</v>
      </c>
      <c r="AA4499" s="2">
        <v>10.228021978021999</v>
      </c>
      <c r="AB4499" s="2">
        <v>93.189560439560395</v>
      </c>
      <c r="AC4499" s="2">
        <v>0</v>
      </c>
      <c r="AD4499" s="2">
        <v>0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 s="2">
        <v>0</v>
      </c>
      <c r="AM4499" s="2">
        <v>0</v>
      </c>
      <c r="AN4499" s="55">
        <v>0</v>
      </c>
      <c r="AO4499" s="53" t="s">
        <v>11288</v>
      </c>
      <c r="AP4499" s="50">
        <v>5</v>
      </c>
    </row>
    <row r="4500" spans="1:42" x14ac:dyDescent="0.2">
      <c r="A4500" t="s">
        <v>11053</v>
      </c>
      <c r="B4500" t="s">
        <v>11289</v>
      </c>
      <c r="C4500" t="s">
        <v>11290</v>
      </c>
      <c r="D4500" t="s">
        <v>2950</v>
      </c>
      <c r="E4500" s="2">
        <v>95.164835164835196</v>
      </c>
      <c r="F4500" s="2">
        <v>3.2726212471131602</v>
      </c>
      <c r="G4500" s="2">
        <v>1.56633</v>
      </c>
      <c r="H4500" s="2">
        <v>5.2290825323259504</v>
      </c>
      <c r="I4500" s="57">
        <v>-0.37415001066019299</v>
      </c>
      <c r="J4500" s="2">
        <v>3.0980138568129298</v>
      </c>
      <c r="K4500" s="2">
        <v>0.33487297921478099</v>
      </c>
      <c r="L4500" s="2">
        <v>1.10828961434448</v>
      </c>
      <c r="M4500" s="64">
        <v>-0.69784704748600701</v>
      </c>
      <c r="N4500" s="2">
        <v>0.221247113163972</v>
      </c>
      <c r="O4500" s="2">
        <v>0.75415704387990801</v>
      </c>
      <c r="P4500" s="2">
        <v>2.18359122401848</v>
      </c>
      <c r="Q4500" s="2">
        <v>3.3113173132221698</v>
      </c>
      <c r="R4500" s="57">
        <v>-0.34056720710535898</v>
      </c>
      <c r="S4500" s="2">
        <v>311.43846153846198</v>
      </c>
      <c r="T4500" s="2">
        <v>294.821978021978</v>
      </c>
      <c r="U4500" s="2">
        <v>31.868131868131901</v>
      </c>
      <c r="V4500" s="2">
        <v>21.054945054945101</v>
      </c>
      <c r="W4500" s="2">
        <v>5.0989010989011003</v>
      </c>
      <c r="X4500" s="2">
        <v>5.71428571428571</v>
      </c>
      <c r="Y4500" s="2">
        <v>71.769230769230802</v>
      </c>
      <c r="Z4500" s="2">
        <v>65.965934065934107</v>
      </c>
      <c r="AA4500" s="2">
        <v>5.8032967032967004</v>
      </c>
      <c r="AB4500" s="2">
        <v>178.456043956044</v>
      </c>
      <c r="AC4500" s="2">
        <v>0</v>
      </c>
      <c r="AD4500" s="2">
        <v>29.345054945054901</v>
      </c>
      <c r="AE4500" s="2">
        <v>3.81978021978022</v>
      </c>
      <c r="AF4500" s="2">
        <v>3.81978021978022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s="2">
        <v>0</v>
      </c>
      <c r="AM4500" s="2">
        <v>0</v>
      </c>
      <c r="AN4500" s="55">
        <v>1.2264959828375199</v>
      </c>
      <c r="AO4500" s="53" t="s">
        <v>11291</v>
      </c>
      <c r="AP4500" s="50">
        <v>5</v>
      </c>
    </row>
    <row r="4501" spans="1:42" x14ac:dyDescent="0.2">
      <c r="A4501" t="s">
        <v>11053</v>
      </c>
      <c r="B4501" t="s">
        <v>11292</v>
      </c>
      <c r="C4501" t="s">
        <v>11068</v>
      </c>
      <c r="D4501" t="s">
        <v>381</v>
      </c>
      <c r="E4501" s="2">
        <v>72.373626373626394</v>
      </c>
      <c r="F4501" s="2">
        <v>3.19280443364713</v>
      </c>
      <c r="G4501" s="2">
        <v>1.8353600000000001</v>
      </c>
      <c r="H4501" s="2">
        <v>5.5719109938322804</v>
      </c>
      <c r="I4501" s="57">
        <v>-0.426982154384493</v>
      </c>
      <c r="J4501" s="2">
        <v>2.9341238991800802</v>
      </c>
      <c r="K4501" s="2">
        <v>0.43937139386577601</v>
      </c>
      <c r="L4501" s="2">
        <v>1.2623459666297701</v>
      </c>
      <c r="M4501" s="64">
        <v>-0.651940588807983</v>
      </c>
      <c r="N4501" s="2">
        <v>0.24719556635286999</v>
      </c>
      <c r="O4501" s="2">
        <v>1.0676495596720299</v>
      </c>
      <c r="P4501" s="2">
        <v>1.6857834801093201</v>
      </c>
      <c r="Q4501" s="2">
        <v>3.36371961744964</v>
      </c>
      <c r="R4501" s="57">
        <v>-0.49883353197330998</v>
      </c>
      <c r="S4501" s="2">
        <v>231.07483516483501</v>
      </c>
      <c r="T4501" s="2">
        <v>212.35318681318699</v>
      </c>
      <c r="U4501" s="2">
        <v>31.798901098901101</v>
      </c>
      <c r="V4501" s="2">
        <v>17.890439560439599</v>
      </c>
      <c r="W4501" s="2">
        <v>8.3425274725274701</v>
      </c>
      <c r="X4501" s="2">
        <v>5.5659340659340701</v>
      </c>
      <c r="Y4501" s="2">
        <v>77.269670329670305</v>
      </c>
      <c r="Z4501" s="2">
        <v>72.456483516483502</v>
      </c>
      <c r="AA4501" s="2">
        <v>4.8131868131868103</v>
      </c>
      <c r="AB4501" s="2">
        <v>102.138901098901</v>
      </c>
      <c r="AC4501" s="2">
        <v>0</v>
      </c>
      <c r="AD4501" s="2">
        <v>19.8673626373626</v>
      </c>
      <c r="AE4501" s="2">
        <v>1.9340659340659301</v>
      </c>
      <c r="AF4501" s="2">
        <v>0</v>
      </c>
      <c r="AG4501" s="2">
        <v>1.9340659340659301</v>
      </c>
      <c r="AH4501" s="2">
        <v>0</v>
      </c>
      <c r="AI4501" s="2">
        <v>0</v>
      </c>
      <c r="AJ4501" s="2">
        <v>0</v>
      </c>
      <c r="AK4501" s="2">
        <v>0</v>
      </c>
      <c r="AL4501" s="2">
        <v>0</v>
      </c>
      <c r="AM4501" s="2">
        <v>0</v>
      </c>
      <c r="AN4501" s="55">
        <v>0.83698682839534899</v>
      </c>
      <c r="AO4501" s="53" t="s">
        <v>11293</v>
      </c>
      <c r="AP4501" s="50">
        <v>5</v>
      </c>
    </row>
    <row r="4502" spans="1:42" x14ac:dyDescent="0.2">
      <c r="A4502" t="s">
        <v>11053</v>
      </c>
      <c r="B4502" t="s">
        <v>11294</v>
      </c>
      <c r="C4502" t="s">
        <v>642</v>
      </c>
      <c r="D4502" t="s">
        <v>11264</v>
      </c>
      <c r="E4502" s="2">
        <v>61.032967032967001</v>
      </c>
      <c r="F4502" s="2">
        <v>3.1080302484695701</v>
      </c>
      <c r="G4502" s="2">
        <v>1.16326</v>
      </c>
      <c r="H4502" s="2">
        <v>4.6559344542772303</v>
      </c>
      <c r="I4502" s="57">
        <v>-0.332458332695311</v>
      </c>
      <c r="J4502" s="2">
        <v>2.7767014764133999</v>
      </c>
      <c r="K4502" s="2">
        <v>0.59330212459488696</v>
      </c>
      <c r="L4502" s="2">
        <v>0.87516530255660197</v>
      </c>
      <c r="M4502" s="64">
        <v>-0.32206850195993197</v>
      </c>
      <c r="N4502" s="2">
        <v>0.351386388188693</v>
      </c>
      <c r="O4502" s="2">
        <v>0.72257832193014004</v>
      </c>
      <c r="P4502" s="2">
        <v>1.7921498019445401</v>
      </c>
      <c r="Q4502" s="2">
        <v>3.2055562967254101</v>
      </c>
      <c r="R4502" s="57">
        <v>-0.440923934552236</v>
      </c>
      <c r="S4502" s="2">
        <v>189.69230769230799</v>
      </c>
      <c r="T4502" s="2">
        <v>169.47032967032999</v>
      </c>
      <c r="U4502" s="2">
        <v>36.210989010989003</v>
      </c>
      <c r="V4502" s="2">
        <v>21.446153846153798</v>
      </c>
      <c r="W4502" s="2">
        <v>9.4813186813186796</v>
      </c>
      <c r="X4502" s="2">
        <v>5.2835164835164798</v>
      </c>
      <c r="Y4502" s="2">
        <v>44.101098901098901</v>
      </c>
      <c r="Z4502" s="2">
        <v>38.643956043956003</v>
      </c>
      <c r="AA4502" s="2">
        <v>5.45714285714286</v>
      </c>
      <c r="AB4502" s="2">
        <v>101.24285714285701</v>
      </c>
      <c r="AC4502" s="2">
        <v>0</v>
      </c>
      <c r="AD4502" s="2">
        <v>8.1373626373626404</v>
      </c>
      <c r="AE4502" s="2">
        <v>4.8714285714285701</v>
      </c>
      <c r="AF4502" s="2">
        <v>3.9945054945054901</v>
      </c>
      <c r="AG4502" s="2">
        <v>0</v>
      </c>
      <c r="AH4502" s="2">
        <v>0</v>
      </c>
      <c r="AI4502" s="2">
        <v>0</v>
      </c>
      <c r="AJ4502" s="2">
        <v>0</v>
      </c>
      <c r="AK4502" s="2">
        <v>0.87692307692307703</v>
      </c>
      <c r="AL4502" s="2">
        <v>0</v>
      </c>
      <c r="AM4502" s="2">
        <v>0</v>
      </c>
      <c r="AN4502" s="55">
        <v>2.5680685899664</v>
      </c>
      <c r="AO4502" s="53" t="s">
        <v>11295</v>
      </c>
      <c r="AP4502" s="50">
        <v>5</v>
      </c>
    </row>
    <row r="4503" spans="1:42" x14ac:dyDescent="0.2">
      <c r="A4503" t="s">
        <v>11053</v>
      </c>
      <c r="B4503" t="s">
        <v>11296</v>
      </c>
      <c r="C4503" t="s">
        <v>11297</v>
      </c>
      <c r="D4503" t="s">
        <v>2950</v>
      </c>
      <c r="E4503" s="2">
        <v>53.857142857142897</v>
      </c>
      <c r="F4503" s="2">
        <v>3.8200816159967399</v>
      </c>
      <c r="G4503" s="2">
        <v>1.5688299999999999</v>
      </c>
      <c r="H4503" s="2">
        <v>5.2323867635096502</v>
      </c>
      <c r="I4503" s="57">
        <v>-0.26991604622239501</v>
      </c>
      <c r="J4503" s="2">
        <v>3.3859089981636399</v>
      </c>
      <c r="K4503" s="2">
        <v>0.88276678228932903</v>
      </c>
      <c r="L4503" s="2">
        <v>1.10972602172559</v>
      </c>
      <c r="M4503" s="64">
        <v>-0.20451826396153899</v>
      </c>
      <c r="N4503" s="2">
        <v>0.67218118751275302</v>
      </c>
      <c r="O4503" s="2">
        <v>0.95914711283411602</v>
      </c>
      <c r="P4503" s="2">
        <v>1.97816772087329</v>
      </c>
      <c r="Q4503" s="2">
        <v>3.31185388433703</v>
      </c>
      <c r="R4503" s="57">
        <v>-0.40270078633940698</v>
      </c>
      <c r="S4503" s="2">
        <v>205.73868131868099</v>
      </c>
      <c r="T4503" s="2">
        <v>182.35538461538499</v>
      </c>
      <c r="U4503" s="2">
        <v>47.543296703296697</v>
      </c>
      <c r="V4503" s="2">
        <v>36.201758241758199</v>
      </c>
      <c r="W4503" s="2">
        <v>5.9789010989011002</v>
      </c>
      <c r="X4503" s="2">
        <v>5.3626373626373596</v>
      </c>
      <c r="Y4503" s="2">
        <v>51.6569230769231</v>
      </c>
      <c r="Z4503" s="2">
        <v>39.615164835164798</v>
      </c>
      <c r="AA4503" s="2">
        <v>12.041758241758201</v>
      </c>
      <c r="AB4503" s="2">
        <v>93.901978021977996</v>
      </c>
      <c r="AC4503" s="2">
        <v>0</v>
      </c>
      <c r="AD4503" s="2">
        <v>12.6364835164835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s="2">
        <v>0</v>
      </c>
      <c r="AL4503" s="2">
        <v>0</v>
      </c>
      <c r="AM4503" s="2">
        <v>0</v>
      </c>
      <c r="AN4503" s="55">
        <v>0</v>
      </c>
      <c r="AO4503" s="53" t="s">
        <v>11298</v>
      </c>
      <c r="AP4503" s="50">
        <v>5</v>
      </c>
    </row>
    <row r="4504" spans="1:42" x14ac:dyDescent="0.2">
      <c r="A4504" t="s">
        <v>11053</v>
      </c>
      <c r="B4504" t="s">
        <v>11299</v>
      </c>
      <c r="C4504" t="s">
        <v>11300</v>
      </c>
      <c r="D4504" t="s">
        <v>11055</v>
      </c>
      <c r="E4504" s="2">
        <v>37.131868131868103</v>
      </c>
      <c r="F4504" s="2">
        <v>4.7823853211009197</v>
      </c>
      <c r="G4504" s="2">
        <v>1.30799</v>
      </c>
      <c r="H4504" s="2">
        <v>4.8723901367974998</v>
      </c>
      <c r="I4504" s="57">
        <v>-1.84724156255156E-2</v>
      </c>
      <c r="J4504" s="2">
        <v>4.4096862977212199</v>
      </c>
      <c r="K4504" s="2">
        <v>0.75217519976324398</v>
      </c>
      <c r="L4504" s="2">
        <v>0.95926658594820102</v>
      </c>
      <c r="M4504" s="64">
        <v>-0.21588512434242099</v>
      </c>
      <c r="N4504" s="2">
        <v>0.48505474992601399</v>
      </c>
      <c r="O4504" s="2">
        <v>0.72713820656999095</v>
      </c>
      <c r="P4504" s="2">
        <v>3.3030719147676799</v>
      </c>
      <c r="Q4504" s="2">
        <v>3.2488763106351901</v>
      </c>
      <c r="R4504" s="57">
        <v>1.6681338084520499E-2</v>
      </c>
      <c r="S4504" s="2">
        <v>177.57890109890101</v>
      </c>
      <c r="T4504" s="2">
        <v>163.73989010989001</v>
      </c>
      <c r="U4504" s="2">
        <v>27.929670329670301</v>
      </c>
      <c r="V4504" s="2">
        <v>18.010989010989</v>
      </c>
      <c r="W4504" s="2">
        <v>4.46813186813187</v>
      </c>
      <c r="X4504" s="2">
        <v>5.4505494505494498</v>
      </c>
      <c r="Y4504" s="2">
        <v>27</v>
      </c>
      <c r="Z4504" s="2">
        <v>23.0796703296703</v>
      </c>
      <c r="AA4504" s="2">
        <v>3.9203296703296702</v>
      </c>
      <c r="AB4504" s="2">
        <v>71.525604395604404</v>
      </c>
      <c r="AC4504" s="2">
        <v>0</v>
      </c>
      <c r="AD4504" s="2">
        <v>51.123626373626401</v>
      </c>
      <c r="AE4504" s="2">
        <v>31.643956043955999</v>
      </c>
      <c r="AF4504" s="2">
        <v>9.6456043956043995</v>
      </c>
      <c r="AG4504" s="2">
        <v>2.8609890109890102</v>
      </c>
      <c r="AH4504" s="2">
        <v>0</v>
      </c>
      <c r="AI4504" s="2">
        <v>9.7170329670329707</v>
      </c>
      <c r="AJ4504" s="2">
        <v>0</v>
      </c>
      <c r="AK4504" s="2">
        <v>4.7445054945054901</v>
      </c>
      <c r="AL4504" s="2">
        <v>0</v>
      </c>
      <c r="AM4504" s="2">
        <v>4.6758241758241796</v>
      </c>
      <c r="AN4504" s="55">
        <v>17.819659795243499</v>
      </c>
      <c r="AO4504" s="53" t="s">
        <v>11301</v>
      </c>
      <c r="AP4504" s="50">
        <v>5</v>
      </c>
    </row>
    <row r="4505" spans="1:42" x14ac:dyDescent="0.2">
      <c r="A4505" t="s">
        <v>11053</v>
      </c>
      <c r="B4505" t="s">
        <v>11302</v>
      </c>
      <c r="C4505" t="s">
        <v>11134</v>
      </c>
      <c r="D4505" t="s">
        <v>11055</v>
      </c>
      <c r="E4505" s="2">
        <v>73.406593406593402</v>
      </c>
      <c r="F4505" s="2">
        <v>3.25183383233533</v>
      </c>
      <c r="G4505" s="2">
        <v>1.4166000000000001</v>
      </c>
      <c r="H4505" s="2">
        <v>5.02632072649976</v>
      </c>
      <c r="I4505" s="57">
        <v>-0.35303893060563801</v>
      </c>
      <c r="J4505" s="2">
        <v>3.0339446107784398</v>
      </c>
      <c r="K4505" s="2">
        <v>0.56508233532934105</v>
      </c>
      <c r="L4505" s="2">
        <v>1.0220695841606</v>
      </c>
      <c r="M4505" s="64">
        <v>-0.44711950723645899</v>
      </c>
      <c r="N4505" s="2">
        <v>0.34719311377245499</v>
      </c>
      <c r="O4505" s="2">
        <v>0.50333083832335301</v>
      </c>
      <c r="P4505" s="2">
        <v>2.1834206586826399</v>
      </c>
      <c r="Q4505" s="2">
        <v>3.2770010722352798</v>
      </c>
      <c r="R4505" s="57">
        <v>-0.333713779595044</v>
      </c>
      <c r="S4505" s="2">
        <v>238.706043956044</v>
      </c>
      <c r="T4505" s="2">
        <v>222.711538461538</v>
      </c>
      <c r="U4505" s="2">
        <v>41.480769230769198</v>
      </c>
      <c r="V4505" s="2">
        <v>25.486263736263702</v>
      </c>
      <c r="W4505" s="2">
        <v>10.6813186813187</v>
      </c>
      <c r="X4505" s="2">
        <v>5.3131868131868103</v>
      </c>
      <c r="Y4505" s="2">
        <v>36.947802197802197</v>
      </c>
      <c r="Z4505" s="2">
        <v>36.947802197802197</v>
      </c>
      <c r="AA4505" s="2">
        <v>0</v>
      </c>
      <c r="AB4505" s="2">
        <v>160.27747252747301</v>
      </c>
      <c r="AC4505" s="2">
        <v>0</v>
      </c>
      <c r="AD4505" s="2">
        <v>0</v>
      </c>
      <c r="AE4505" s="2">
        <v>0.52747252747252704</v>
      </c>
      <c r="AF4505" s="2">
        <v>0.52747252747252704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 s="2">
        <v>0</v>
      </c>
      <c r="AM4505" s="2">
        <v>0</v>
      </c>
      <c r="AN4505" s="55">
        <v>0.22097158443531401</v>
      </c>
      <c r="AO4505" s="53" t="s">
        <v>11303</v>
      </c>
      <c r="AP4505" s="50">
        <v>5</v>
      </c>
    </row>
    <row r="4506" spans="1:42" x14ac:dyDescent="0.2">
      <c r="A4506" t="s">
        <v>11053</v>
      </c>
      <c r="B4506" t="s">
        <v>11304</v>
      </c>
      <c r="C4506" t="s">
        <v>11305</v>
      </c>
      <c r="D4506" t="s">
        <v>926</v>
      </c>
      <c r="E4506" s="2">
        <v>71.087912087912102</v>
      </c>
      <c r="F4506" s="2">
        <v>3.6631179471324802</v>
      </c>
      <c r="G4506" s="2">
        <v>1.5176000000000001</v>
      </c>
      <c r="H4506" s="2">
        <v>5.1641693535615598</v>
      </c>
      <c r="I4506" s="57">
        <v>-0.29066657262001999</v>
      </c>
      <c r="J4506" s="2">
        <v>3.2508362961817898</v>
      </c>
      <c r="K4506" s="2">
        <v>0.70281187200494699</v>
      </c>
      <c r="L4506" s="2">
        <v>1.0802710782956699</v>
      </c>
      <c r="M4506" s="64">
        <v>-0.34941156333300499</v>
      </c>
      <c r="N4506" s="2">
        <v>0.475265110527129</v>
      </c>
      <c r="O4506" s="2">
        <v>0.44167877569948999</v>
      </c>
      <c r="P4506" s="2">
        <v>2.5186272994280401</v>
      </c>
      <c r="Q4506" s="2">
        <v>3.3006355296417702</v>
      </c>
      <c r="R4506" s="57">
        <v>-0.23692656253343</v>
      </c>
      <c r="S4506" s="2">
        <v>260.403406593407</v>
      </c>
      <c r="T4506" s="2">
        <v>231.09516483516501</v>
      </c>
      <c r="U4506" s="2">
        <v>49.961428571428598</v>
      </c>
      <c r="V4506" s="2">
        <v>33.785604395604402</v>
      </c>
      <c r="W4506" s="2">
        <v>10.285714285714301</v>
      </c>
      <c r="X4506" s="2">
        <v>5.8901098901098896</v>
      </c>
      <c r="Y4506" s="2">
        <v>31.398021978022001</v>
      </c>
      <c r="Z4506" s="2">
        <v>18.265604395604399</v>
      </c>
      <c r="AA4506" s="2">
        <v>13.132417582417601</v>
      </c>
      <c r="AB4506" s="2">
        <v>129.64516483516499</v>
      </c>
      <c r="AC4506" s="2">
        <v>0</v>
      </c>
      <c r="AD4506" s="2">
        <v>49.398791208791202</v>
      </c>
      <c r="AE4506" s="2">
        <v>1.6052747252747299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1.6052747252747299</v>
      </c>
      <c r="AL4506" s="2">
        <v>0</v>
      </c>
      <c r="AM4506" s="2">
        <v>0</v>
      </c>
      <c r="AN4506" s="55">
        <v>0.61645688367710105</v>
      </c>
      <c r="AO4506" s="53" t="s">
        <v>11306</v>
      </c>
      <c r="AP4506" s="50">
        <v>5</v>
      </c>
    </row>
    <row r="4507" spans="1:42" x14ac:dyDescent="0.2">
      <c r="A4507" t="s">
        <v>11053</v>
      </c>
      <c r="B4507" t="s">
        <v>11307</v>
      </c>
      <c r="C4507" t="s">
        <v>11068</v>
      </c>
      <c r="D4507" t="s">
        <v>381</v>
      </c>
      <c r="E4507" s="2">
        <v>73.670329670329707</v>
      </c>
      <c r="F4507" s="2">
        <v>2.9818720167064399</v>
      </c>
      <c r="G4507" s="2">
        <v>1.85328</v>
      </c>
      <c r="H4507" s="2">
        <v>5.5939298899529897</v>
      </c>
      <c r="I4507" s="57">
        <v>-0.46694505019413002</v>
      </c>
      <c r="J4507" s="2">
        <v>2.8588752983293602</v>
      </c>
      <c r="K4507" s="2">
        <v>0.35819361575178998</v>
      </c>
      <c r="L4507" s="2">
        <v>1.27257363512926</v>
      </c>
      <c r="M4507" s="64">
        <v>-0.71852818110960903</v>
      </c>
      <c r="N4507" s="2">
        <v>0.28611127684964199</v>
      </c>
      <c r="O4507" s="2">
        <v>0.96752535799522699</v>
      </c>
      <c r="P4507" s="2">
        <v>1.65615304295943</v>
      </c>
      <c r="Q4507" s="2">
        <v>3.3668820315230601</v>
      </c>
      <c r="R4507" s="57">
        <v>-0.50810481999268597</v>
      </c>
      <c r="S4507" s="2">
        <v>219.67549450549399</v>
      </c>
      <c r="T4507" s="2">
        <v>210.61428571428601</v>
      </c>
      <c r="U4507" s="2">
        <v>26.388241758241801</v>
      </c>
      <c r="V4507" s="2">
        <v>21.0779120879121</v>
      </c>
      <c r="W4507" s="2">
        <v>0.43956043956044</v>
      </c>
      <c r="X4507" s="2">
        <v>4.8707692307692296</v>
      </c>
      <c r="Y4507" s="2">
        <v>71.2779120879121</v>
      </c>
      <c r="Z4507" s="2">
        <v>67.527032967032994</v>
      </c>
      <c r="AA4507" s="2">
        <v>3.7508791208791199</v>
      </c>
      <c r="AB4507" s="2">
        <v>80.140879120879106</v>
      </c>
      <c r="AC4507" s="2">
        <v>0</v>
      </c>
      <c r="AD4507" s="2">
        <v>41.868461538461503</v>
      </c>
      <c r="AE4507" s="2">
        <v>0.43956043956044</v>
      </c>
      <c r="AF4507" s="2">
        <v>0</v>
      </c>
      <c r="AG4507" s="2">
        <v>0.43956043956044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55">
        <v>0.200095345432098</v>
      </c>
      <c r="AO4507" s="53" t="s">
        <v>11308</v>
      </c>
      <c r="AP4507" s="50">
        <v>5</v>
      </c>
    </row>
    <row r="4508" spans="1:42" x14ac:dyDescent="0.2">
      <c r="A4508" t="s">
        <v>11053</v>
      </c>
      <c r="B4508" t="s">
        <v>11309</v>
      </c>
      <c r="C4508" t="s">
        <v>11146</v>
      </c>
      <c r="D4508" t="s">
        <v>7261</v>
      </c>
      <c r="E4508" s="2">
        <v>130.318681318681</v>
      </c>
      <c r="F4508" s="2">
        <v>3.97421705034151</v>
      </c>
      <c r="G4508" s="2">
        <v>1.45844</v>
      </c>
      <c r="H4508" s="2">
        <v>5.0839959996859498</v>
      </c>
      <c r="I4508" s="57">
        <v>-0.21828871411641401</v>
      </c>
      <c r="J4508" s="2">
        <v>3.6714672400708301</v>
      </c>
      <c r="K4508" s="2">
        <v>0.68573910110464598</v>
      </c>
      <c r="L4508" s="2">
        <v>1.0462020094998301</v>
      </c>
      <c r="M4508" s="64">
        <v>-0.34454427072598698</v>
      </c>
      <c r="N4508" s="2">
        <v>0.53058267982123297</v>
      </c>
      <c r="O4508" s="2">
        <v>1.12614891643478</v>
      </c>
      <c r="P4508" s="2">
        <v>2.1623290328020901</v>
      </c>
      <c r="Q4508" s="2">
        <v>3.2870547560540899</v>
      </c>
      <c r="R4508" s="57">
        <v>-0.34216823470326602</v>
      </c>
      <c r="S4508" s="2">
        <v>517.91472527472501</v>
      </c>
      <c r="T4508" s="2">
        <v>478.46076923076902</v>
      </c>
      <c r="U4508" s="2">
        <v>89.364615384615405</v>
      </c>
      <c r="V4508" s="2">
        <v>69.1448351648352</v>
      </c>
      <c r="W4508" s="2">
        <v>14.4175824175824</v>
      </c>
      <c r="X4508" s="2">
        <v>5.8021978021978002</v>
      </c>
      <c r="Y4508" s="2">
        <v>146.75824175824201</v>
      </c>
      <c r="Z4508" s="2">
        <v>127.524065934066</v>
      </c>
      <c r="AA4508" s="2">
        <v>19.2341758241758</v>
      </c>
      <c r="AB4508" s="2">
        <v>258.65142857142899</v>
      </c>
      <c r="AC4508" s="2">
        <v>10.7679120879121</v>
      </c>
      <c r="AD4508" s="2">
        <v>12.3725274725275</v>
      </c>
      <c r="AE4508" s="2">
        <v>39.161098901098903</v>
      </c>
      <c r="AF4508" s="2">
        <v>0</v>
      </c>
      <c r="AG4508" s="2">
        <v>0</v>
      </c>
      <c r="AH4508" s="2">
        <v>0</v>
      </c>
      <c r="AI4508" s="2">
        <v>32.228901098901098</v>
      </c>
      <c r="AJ4508" s="2">
        <v>0</v>
      </c>
      <c r="AK4508" s="2">
        <v>6.9321978021978001</v>
      </c>
      <c r="AL4508" s="2">
        <v>0</v>
      </c>
      <c r="AM4508" s="2">
        <v>0</v>
      </c>
      <c r="AN4508" s="55">
        <v>7.5613024673755103</v>
      </c>
      <c r="AO4508" s="53" t="s">
        <v>11310</v>
      </c>
      <c r="AP4508" s="50">
        <v>5</v>
      </c>
    </row>
    <row r="4509" spans="1:42" x14ac:dyDescent="0.2">
      <c r="A4509" t="s">
        <v>11053</v>
      </c>
      <c r="B4509" t="s">
        <v>11311</v>
      </c>
      <c r="C4509" t="s">
        <v>11276</v>
      </c>
      <c r="D4509" t="s">
        <v>8269</v>
      </c>
      <c r="E4509" s="2">
        <v>75.351648351648393</v>
      </c>
      <c r="F4509" s="2">
        <v>3.18812891935249</v>
      </c>
      <c r="G4509" s="2">
        <v>1.33588</v>
      </c>
      <c r="H4509" s="2">
        <v>4.91253990770476</v>
      </c>
      <c r="I4509" s="57">
        <v>-0.35102228597628898</v>
      </c>
      <c r="J4509" s="2">
        <v>2.9120898352048998</v>
      </c>
      <c r="K4509" s="2">
        <v>0.647644742598804</v>
      </c>
      <c r="L4509" s="2">
        <v>0.97541693864410595</v>
      </c>
      <c r="M4509" s="64">
        <v>-0.33603291378241501</v>
      </c>
      <c r="N4509" s="2">
        <v>0.44516552428175599</v>
      </c>
      <c r="O4509" s="2">
        <v>0.612046084293423</v>
      </c>
      <c r="P4509" s="2">
        <v>1.92843809246026</v>
      </c>
      <c r="Q4509" s="2">
        <v>3.256405206403</v>
      </c>
      <c r="R4509" s="57">
        <v>-0.40780155716849498</v>
      </c>
      <c r="S4509" s="2">
        <v>240.230769230769</v>
      </c>
      <c r="T4509" s="2">
        <v>219.43076923076899</v>
      </c>
      <c r="U4509" s="2">
        <v>48.801098901098896</v>
      </c>
      <c r="V4509" s="2">
        <v>33.543956043956001</v>
      </c>
      <c r="W4509" s="2">
        <v>10.1637362637363</v>
      </c>
      <c r="X4509" s="2">
        <v>5.0934065934065904</v>
      </c>
      <c r="Y4509" s="2">
        <v>46.118681318681297</v>
      </c>
      <c r="Z4509" s="2">
        <v>40.575824175824202</v>
      </c>
      <c r="AA4509" s="2">
        <v>5.54285714285714</v>
      </c>
      <c r="AB4509" s="2">
        <v>141.462637362637</v>
      </c>
      <c r="AC4509" s="2">
        <v>0</v>
      </c>
      <c r="AD4509" s="2">
        <v>3.8483516483516498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s="2">
        <v>0</v>
      </c>
      <c r="AM4509" s="2">
        <v>0</v>
      </c>
      <c r="AN4509" s="55">
        <v>0</v>
      </c>
      <c r="AO4509" s="53" t="s">
        <v>11312</v>
      </c>
      <c r="AP4509" s="50">
        <v>5</v>
      </c>
    </row>
    <row r="4510" spans="1:42" x14ac:dyDescent="0.2">
      <c r="A4510" t="s">
        <v>11053</v>
      </c>
      <c r="B4510" t="s">
        <v>11313</v>
      </c>
      <c r="C4510" t="s">
        <v>11134</v>
      </c>
      <c r="D4510" t="s">
        <v>11055</v>
      </c>
      <c r="E4510" s="2">
        <v>83.890109890109898</v>
      </c>
      <c r="F4510" s="2">
        <v>3.4164645009169501</v>
      </c>
      <c r="G4510" s="2">
        <v>1.6719299999999999</v>
      </c>
      <c r="H4510" s="2">
        <v>5.3665879660437001</v>
      </c>
      <c r="I4510" s="57">
        <v>-0.36338237208927998</v>
      </c>
      <c r="J4510" s="2">
        <v>3.2163466072832101</v>
      </c>
      <c r="K4510" s="2">
        <v>0.31228320670683801</v>
      </c>
      <c r="L4510" s="2">
        <v>1.1688805388180801</v>
      </c>
      <c r="M4510" s="64">
        <v>-0.73283565228778302</v>
      </c>
      <c r="N4510" s="2">
        <v>0.17655357610688999</v>
      </c>
      <c r="O4510" s="2">
        <v>0.55161514278228996</v>
      </c>
      <c r="P4510" s="2">
        <v>2.5525661514278202</v>
      </c>
      <c r="Q4510" s="2">
        <v>3.3330968293279</v>
      </c>
      <c r="R4510" s="57">
        <v>-0.23417581842573201</v>
      </c>
      <c r="S4510" s="2">
        <v>286.60758241758202</v>
      </c>
      <c r="T4510" s="2">
        <v>269.81967032966998</v>
      </c>
      <c r="U4510" s="2">
        <v>26.197472527472499</v>
      </c>
      <c r="V4510" s="2">
        <v>14.8110989010989</v>
      </c>
      <c r="W4510" s="2">
        <v>5.9991208791208797</v>
      </c>
      <c r="X4510" s="2">
        <v>5.3872527472527496</v>
      </c>
      <c r="Y4510" s="2">
        <v>46.275054945054897</v>
      </c>
      <c r="Z4510" s="2">
        <v>40.873516483516497</v>
      </c>
      <c r="AA4510" s="2">
        <v>5.4015384615384603</v>
      </c>
      <c r="AB4510" s="2">
        <v>117.142197802198</v>
      </c>
      <c r="AC4510" s="2">
        <v>0</v>
      </c>
      <c r="AD4510" s="2">
        <v>96.992857142857105</v>
      </c>
      <c r="AE4510" s="2">
        <v>0.43956043956044</v>
      </c>
      <c r="AF4510" s="2">
        <v>0</v>
      </c>
      <c r="AG4510" s="2">
        <v>0.43956043956044</v>
      </c>
      <c r="AH4510" s="2">
        <v>0</v>
      </c>
      <c r="AI4510" s="2">
        <v>0</v>
      </c>
      <c r="AJ4510" s="2">
        <v>0</v>
      </c>
      <c r="AK4510" s="2">
        <v>0</v>
      </c>
      <c r="AL4510" s="2">
        <v>0</v>
      </c>
      <c r="AM4510" s="2">
        <v>0</v>
      </c>
      <c r="AN4510" s="55">
        <v>0.15336664712520001</v>
      </c>
      <c r="AO4510" s="53" t="s">
        <v>11314</v>
      </c>
      <c r="AP4510" s="50">
        <v>5</v>
      </c>
    </row>
    <row r="4511" spans="1:42" x14ac:dyDescent="0.2">
      <c r="A4511" t="s">
        <v>11053</v>
      </c>
      <c r="B4511" t="s">
        <v>11315</v>
      </c>
      <c r="C4511" t="s">
        <v>11060</v>
      </c>
      <c r="D4511" t="s">
        <v>11061</v>
      </c>
      <c r="E4511" s="2">
        <v>74.813186813186803</v>
      </c>
      <c r="F4511" s="2">
        <v>2.8160693301997699</v>
      </c>
      <c r="G4511" s="2">
        <v>1.54644</v>
      </c>
      <c r="H4511" s="2">
        <v>5.2027048106862797</v>
      </c>
      <c r="I4511" s="57">
        <v>-0.45872975064516502</v>
      </c>
      <c r="J4511" s="2">
        <v>2.5791421856639198</v>
      </c>
      <c r="K4511" s="2">
        <v>0.71460047003525295</v>
      </c>
      <c r="L4511" s="2">
        <v>1.0968580126252601</v>
      </c>
      <c r="M4511" s="64">
        <v>-0.34850230220327399</v>
      </c>
      <c r="N4511" s="2">
        <v>0.55198296122209201</v>
      </c>
      <c r="O4511" s="2">
        <v>0.55807873090481797</v>
      </c>
      <c r="P4511" s="2">
        <v>1.5433901292596901</v>
      </c>
      <c r="Q4511" s="2">
        <v>3.3070093104296601</v>
      </c>
      <c r="R4511" s="57">
        <v>-0.53329731355997601</v>
      </c>
      <c r="S4511" s="2">
        <v>210.679120879121</v>
      </c>
      <c r="T4511" s="2">
        <v>192.953846153846</v>
      </c>
      <c r="U4511" s="2">
        <v>53.461538461538503</v>
      </c>
      <c r="V4511" s="2">
        <v>41.2956043956044</v>
      </c>
      <c r="W4511" s="2">
        <v>6.97252747252747</v>
      </c>
      <c r="X4511" s="2">
        <v>5.1934065934065901</v>
      </c>
      <c r="Y4511" s="2">
        <v>41.751648351648299</v>
      </c>
      <c r="Z4511" s="2">
        <v>36.192307692307701</v>
      </c>
      <c r="AA4511" s="2">
        <v>5.55934065934066</v>
      </c>
      <c r="AB4511" s="2">
        <v>109.863736263736</v>
      </c>
      <c r="AC4511" s="2">
        <v>0</v>
      </c>
      <c r="AD4511" s="2">
        <v>5.6021978021978001</v>
      </c>
      <c r="AE4511" s="2">
        <v>8.4109890109890095</v>
      </c>
      <c r="AF4511" s="2">
        <v>1.24065934065934</v>
      </c>
      <c r="AG4511" s="2">
        <v>0</v>
      </c>
      <c r="AH4511" s="2">
        <v>0</v>
      </c>
      <c r="AI4511" s="2">
        <v>2.13406593406593</v>
      </c>
      <c r="AJ4511" s="2">
        <v>0</v>
      </c>
      <c r="AK4511" s="2">
        <v>3.5802197802197799</v>
      </c>
      <c r="AL4511" s="2">
        <v>0</v>
      </c>
      <c r="AM4511" s="2">
        <v>1.45604395604396</v>
      </c>
      <c r="AN4511" s="55">
        <v>3.9923220563536002</v>
      </c>
      <c r="AO4511" s="53" t="s">
        <v>11316</v>
      </c>
      <c r="AP4511" s="50">
        <v>5</v>
      </c>
    </row>
    <row r="4512" spans="1:42" x14ac:dyDescent="0.2">
      <c r="A4512" t="s">
        <v>11053</v>
      </c>
      <c r="B4512" t="s">
        <v>11317</v>
      </c>
      <c r="C4512" t="s">
        <v>11318</v>
      </c>
      <c r="D4512" t="s">
        <v>11319</v>
      </c>
      <c r="E4512" s="2">
        <v>58.824175824175803</v>
      </c>
      <c r="F4512" s="2">
        <v>5.2050084065010296</v>
      </c>
      <c r="G4512" s="2">
        <v>1.39951</v>
      </c>
      <c r="H4512" s="2">
        <v>5.0025159842981202</v>
      </c>
      <c r="I4512" s="57">
        <v>4.0478115979736301E-2</v>
      </c>
      <c r="J4512" s="2">
        <v>4.7612366897067098</v>
      </c>
      <c r="K4512" s="2">
        <v>0.92434149075284899</v>
      </c>
      <c r="L4512" s="2">
        <v>1.0122030268848301</v>
      </c>
      <c r="M4512" s="64">
        <v>-8.6802285508260205E-2</v>
      </c>
      <c r="N4512" s="2">
        <v>0.57746310480104601</v>
      </c>
      <c r="O4512" s="2">
        <v>0.64296469269568501</v>
      </c>
      <c r="P4512" s="2">
        <v>3.6377022230524898</v>
      </c>
      <c r="Q4512" s="2">
        <v>3.2727782580965799</v>
      </c>
      <c r="R4512" s="57">
        <v>0.111502807760692</v>
      </c>
      <c r="S4512" s="2">
        <v>306.18032967033002</v>
      </c>
      <c r="T4512" s="2">
        <v>280.07582417582398</v>
      </c>
      <c r="U4512" s="2">
        <v>54.373626373626401</v>
      </c>
      <c r="V4512" s="2">
        <v>33.968791208791203</v>
      </c>
      <c r="W4512" s="2">
        <v>15.1301098901099</v>
      </c>
      <c r="X4512" s="2">
        <v>5.2747252747252702</v>
      </c>
      <c r="Y4512" s="2">
        <v>37.821868131868101</v>
      </c>
      <c r="Z4512" s="2">
        <v>32.122197802197803</v>
      </c>
      <c r="AA4512" s="2">
        <v>5.6996703296703304</v>
      </c>
      <c r="AB4512" s="2">
        <v>172.17087912087899</v>
      </c>
      <c r="AC4512" s="2">
        <v>4.0667032967032997</v>
      </c>
      <c r="AD4512" s="2">
        <v>37.747252747252702</v>
      </c>
      <c r="AE4512" s="2">
        <v>21.582307692307701</v>
      </c>
      <c r="AF4512" s="2">
        <v>0.81956043956044</v>
      </c>
      <c r="AG4512" s="2">
        <v>0.36538461538461497</v>
      </c>
      <c r="AH4512" s="2">
        <v>0</v>
      </c>
      <c r="AI4512" s="2">
        <v>19.466153846153802</v>
      </c>
      <c r="AJ4512" s="2">
        <v>4.3956043956044001E-2</v>
      </c>
      <c r="AK4512" s="2">
        <v>0.88725274725274705</v>
      </c>
      <c r="AL4512" s="2">
        <v>0</v>
      </c>
      <c r="AM4512" s="2">
        <v>0</v>
      </c>
      <c r="AN4512" s="55">
        <v>7.04888773081725</v>
      </c>
      <c r="AO4512" s="53" t="s">
        <v>11320</v>
      </c>
      <c r="AP4512" s="50">
        <v>5</v>
      </c>
    </row>
    <row r="4513" spans="1:42" x14ac:dyDescent="0.2">
      <c r="A4513" t="s">
        <v>11053</v>
      </c>
      <c r="B4513" t="s">
        <v>11321</v>
      </c>
      <c r="C4513" t="s">
        <v>997</v>
      </c>
      <c r="D4513" t="s">
        <v>1056</v>
      </c>
      <c r="E4513" s="2">
        <v>69.164835164835196</v>
      </c>
      <c r="F4513" s="2">
        <v>3.6130568795678402</v>
      </c>
      <c r="G4513" s="2">
        <v>1.4371100000000001</v>
      </c>
      <c r="H4513" s="2">
        <v>5.0546982077241998</v>
      </c>
      <c r="I4513" s="57">
        <v>-0.28520819026413002</v>
      </c>
      <c r="J4513" s="2">
        <v>3.2212662853511298</v>
      </c>
      <c r="K4513" s="2">
        <v>0.49760724499523401</v>
      </c>
      <c r="L4513" s="2">
        <v>1.03390333919397</v>
      </c>
      <c r="M4513" s="64">
        <v>-0.51871009007170099</v>
      </c>
      <c r="N4513" s="2">
        <v>0.25602319669526502</v>
      </c>
      <c r="O4513" s="2">
        <v>0.89745789640927898</v>
      </c>
      <c r="P4513" s="2">
        <v>2.2179917381633301</v>
      </c>
      <c r="Q4513" s="2">
        <v>3.2819785324623298</v>
      </c>
      <c r="R4513" s="57">
        <v>-0.32419066236266098</v>
      </c>
      <c r="S4513" s="2">
        <v>249.89648351648401</v>
      </c>
      <c r="T4513" s="2">
        <v>222.798351648352</v>
      </c>
      <c r="U4513" s="2">
        <v>34.416923076923098</v>
      </c>
      <c r="V4513" s="2">
        <v>17.707802197802199</v>
      </c>
      <c r="W4513" s="2">
        <v>11.206593406593401</v>
      </c>
      <c r="X4513" s="2">
        <v>5.5025274725274702</v>
      </c>
      <c r="Y4513" s="2">
        <v>62.072527472527497</v>
      </c>
      <c r="Z4513" s="2">
        <v>51.683516483516499</v>
      </c>
      <c r="AA4513" s="2">
        <v>10.389010989011</v>
      </c>
      <c r="AB4513" s="2">
        <v>126.50978021978</v>
      </c>
      <c r="AC4513" s="2">
        <v>12.5603296703297</v>
      </c>
      <c r="AD4513" s="2">
        <v>14.3369230769231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55">
        <v>0</v>
      </c>
      <c r="AO4513" s="53" t="s">
        <v>11322</v>
      </c>
      <c r="AP4513" s="50">
        <v>5</v>
      </c>
    </row>
    <row r="4514" spans="1:42" x14ac:dyDescent="0.2">
      <c r="A4514" t="s">
        <v>11053</v>
      </c>
      <c r="B4514" t="s">
        <v>11323</v>
      </c>
      <c r="C4514" t="s">
        <v>11068</v>
      </c>
      <c r="D4514" t="s">
        <v>381</v>
      </c>
      <c r="E4514" s="2">
        <v>42.857142857142897</v>
      </c>
      <c r="F4514" s="2">
        <v>4.0471641025640999</v>
      </c>
      <c r="G4514" s="2">
        <v>1.6695</v>
      </c>
      <c r="H4514" s="2">
        <v>5.3634693260565003</v>
      </c>
      <c r="I4514" s="57">
        <v>-0.24542048131003499</v>
      </c>
      <c r="J4514" s="2">
        <v>3.67394615384615</v>
      </c>
      <c r="K4514" s="2">
        <v>0.77915384615384597</v>
      </c>
      <c r="L4514" s="2">
        <v>1.1674881037645199</v>
      </c>
      <c r="M4514" s="64">
        <v>-0.332623738399139</v>
      </c>
      <c r="N4514" s="2">
        <v>0.55359487179487199</v>
      </c>
      <c r="O4514" s="2">
        <v>1.21114358974359</v>
      </c>
      <c r="P4514" s="2">
        <v>2.0568666666666702</v>
      </c>
      <c r="Q4514" s="2">
        <v>3.3326148639749702</v>
      </c>
      <c r="R4514" s="57">
        <v>-0.38280696971586298</v>
      </c>
      <c r="S4514" s="2">
        <v>173.44989010988999</v>
      </c>
      <c r="T4514" s="2">
        <v>157.454835164835</v>
      </c>
      <c r="U4514" s="2">
        <v>33.392307692307703</v>
      </c>
      <c r="V4514" s="2">
        <v>23.725494505494499</v>
      </c>
      <c r="W4514" s="2">
        <v>4.1890109890109901</v>
      </c>
      <c r="X4514" s="2">
        <v>5.4778021978022</v>
      </c>
      <c r="Y4514" s="2">
        <v>51.906153846153799</v>
      </c>
      <c r="Z4514" s="2">
        <v>45.577912087912097</v>
      </c>
      <c r="AA4514" s="2">
        <v>6.3282417582417603</v>
      </c>
      <c r="AB4514" s="2">
        <v>75.025384615384596</v>
      </c>
      <c r="AC4514" s="2">
        <v>0</v>
      </c>
      <c r="AD4514" s="2">
        <v>13.126043956044001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s="2">
        <v>0</v>
      </c>
      <c r="AM4514" s="2">
        <v>0</v>
      </c>
      <c r="AN4514" s="55">
        <v>0</v>
      </c>
      <c r="AO4514" s="53" t="s">
        <v>11324</v>
      </c>
      <c r="AP4514" s="50">
        <v>5</v>
      </c>
    </row>
    <row r="4515" spans="1:42" x14ac:dyDescent="0.2">
      <c r="A4515" t="s">
        <v>11053</v>
      </c>
      <c r="B4515" t="s">
        <v>11325</v>
      </c>
      <c r="C4515" t="s">
        <v>1081</v>
      </c>
      <c r="D4515" t="s">
        <v>11326</v>
      </c>
      <c r="E4515" s="2">
        <v>70.604395604395606</v>
      </c>
      <c r="F4515" s="2">
        <v>3.3344778210116699</v>
      </c>
      <c r="G4515" s="2">
        <v>1.3360099999999999</v>
      </c>
      <c r="H4515" s="2">
        <v>4.9127259983243201</v>
      </c>
      <c r="I4515" s="57">
        <v>-0.32125711424796999</v>
      </c>
      <c r="J4515" s="2">
        <v>2.92644513618677</v>
      </c>
      <c r="K4515" s="2">
        <v>0.582837354085603</v>
      </c>
      <c r="L4515" s="2">
        <v>0.97549217928464504</v>
      </c>
      <c r="M4515" s="64">
        <v>-0.40251970598778802</v>
      </c>
      <c r="N4515" s="2">
        <v>0.27670505836575898</v>
      </c>
      <c r="O4515" s="2">
        <v>0.72172918287937704</v>
      </c>
      <c r="P4515" s="2">
        <v>2.02991128404669</v>
      </c>
      <c r="Q4515" s="2">
        <v>3.2564397709461499</v>
      </c>
      <c r="R4515" s="57">
        <v>-0.37664706648116297</v>
      </c>
      <c r="S4515" s="2">
        <v>235.42879120879101</v>
      </c>
      <c r="T4515" s="2">
        <v>206.61989010989001</v>
      </c>
      <c r="U4515" s="2">
        <v>41.150879120879097</v>
      </c>
      <c r="V4515" s="2">
        <v>19.536593406593401</v>
      </c>
      <c r="W4515" s="2">
        <v>15.9879120879121</v>
      </c>
      <c r="X4515" s="2">
        <v>5.6263736263736304</v>
      </c>
      <c r="Y4515" s="2">
        <v>50.957252747252703</v>
      </c>
      <c r="Z4515" s="2">
        <v>43.762637362637399</v>
      </c>
      <c r="AA4515" s="2">
        <v>7.1946153846153802</v>
      </c>
      <c r="AB4515" s="2">
        <v>103.284505494505</v>
      </c>
      <c r="AC4515" s="2">
        <v>7.0403296703296698</v>
      </c>
      <c r="AD4515" s="2">
        <v>32.995824175824197</v>
      </c>
      <c r="AE4515" s="2">
        <v>0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 s="2">
        <v>0</v>
      </c>
      <c r="AL4515" s="2">
        <v>0</v>
      </c>
      <c r="AM4515" s="2">
        <v>0</v>
      </c>
      <c r="AN4515" s="55">
        <v>0</v>
      </c>
      <c r="AO4515" s="53" t="s">
        <v>11327</v>
      </c>
      <c r="AP4515" s="50">
        <v>5</v>
      </c>
    </row>
    <row r="4516" spans="1:42" x14ac:dyDescent="0.2">
      <c r="A4516" t="s">
        <v>11053</v>
      </c>
      <c r="B4516" t="s">
        <v>11328</v>
      </c>
      <c r="C4516" t="s">
        <v>10197</v>
      </c>
      <c r="D4516" t="s">
        <v>8460</v>
      </c>
      <c r="E4516" s="2">
        <v>67.032967032966994</v>
      </c>
      <c r="F4516" s="2">
        <v>3.1641377049180299</v>
      </c>
      <c r="G4516" s="2">
        <v>1.5637000000000001</v>
      </c>
      <c r="H4516" s="2">
        <v>5.2256037981662402</v>
      </c>
      <c r="I4516" s="57">
        <v>-0.39449337777418397</v>
      </c>
      <c r="J4516" s="2">
        <v>3.0100573770491801</v>
      </c>
      <c r="K4516" s="2">
        <v>0.268875409836066</v>
      </c>
      <c r="L4516" s="2">
        <v>1.1067784070656399</v>
      </c>
      <c r="M4516" s="64">
        <v>-0.75706482154009203</v>
      </c>
      <c r="N4516" s="2">
        <v>0.18390000000000001</v>
      </c>
      <c r="O4516" s="2">
        <v>0.96004918032786901</v>
      </c>
      <c r="P4516" s="2">
        <v>1.9352131147541001</v>
      </c>
      <c r="Q4516" s="2">
        <v>3.3107516702992101</v>
      </c>
      <c r="R4516" s="57">
        <v>-0.41547620979401301</v>
      </c>
      <c r="S4516" s="2">
        <v>212.10153846153801</v>
      </c>
      <c r="T4516" s="2">
        <v>201.77307692307701</v>
      </c>
      <c r="U4516" s="2">
        <v>18.023516483516499</v>
      </c>
      <c r="V4516" s="2">
        <v>12.327362637362601</v>
      </c>
      <c r="W4516" s="2">
        <v>8.7912087912087905E-2</v>
      </c>
      <c r="X4516" s="2">
        <v>5.6082417582417596</v>
      </c>
      <c r="Y4516" s="2">
        <v>64.354945054945006</v>
      </c>
      <c r="Z4516" s="2">
        <v>59.7226373626374</v>
      </c>
      <c r="AA4516" s="2">
        <v>4.6323076923076902</v>
      </c>
      <c r="AB4516" s="2">
        <v>107.36395604395599</v>
      </c>
      <c r="AC4516" s="2">
        <v>0</v>
      </c>
      <c r="AD4516" s="2">
        <v>22.359120879120901</v>
      </c>
      <c r="AE4516" s="2">
        <v>8.7912087912087905E-2</v>
      </c>
      <c r="AF4516" s="2">
        <v>0</v>
      </c>
      <c r="AG4516" s="2">
        <v>8.7912087912087905E-2</v>
      </c>
      <c r="AH4516" s="2">
        <v>0</v>
      </c>
      <c r="AI4516" s="2">
        <v>0</v>
      </c>
      <c r="AJ4516" s="2">
        <v>0</v>
      </c>
      <c r="AK4516" s="2">
        <v>0</v>
      </c>
      <c r="AL4516" s="2">
        <v>0</v>
      </c>
      <c r="AM4516" s="2">
        <v>0</v>
      </c>
      <c r="AN4516" s="55">
        <v>4.1448114214423501E-2</v>
      </c>
      <c r="AO4516" s="53" t="s">
        <v>11329</v>
      </c>
      <c r="AP4516" s="50">
        <v>5</v>
      </c>
    </row>
    <row r="4517" spans="1:42" x14ac:dyDescent="0.2">
      <c r="A4517" t="s">
        <v>11053</v>
      </c>
      <c r="B4517" t="s">
        <v>11330</v>
      </c>
      <c r="C4517" t="s">
        <v>11331</v>
      </c>
      <c r="D4517" t="s">
        <v>259</v>
      </c>
      <c r="E4517" s="2">
        <v>65.835164835164804</v>
      </c>
      <c r="F4517" s="2">
        <v>3.3050408946753498</v>
      </c>
      <c r="G4517" s="2">
        <v>1.4903299999999999</v>
      </c>
      <c r="H4517" s="2">
        <v>5.1274062291242304</v>
      </c>
      <c r="I4517" s="57">
        <v>-0.35541660890796001</v>
      </c>
      <c r="J4517" s="2">
        <v>2.9140877983642102</v>
      </c>
      <c r="K4517" s="2">
        <v>0.74399933233183102</v>
      </c>
      <c r="L4517" s="2">
        <v>1.0645743371705101</v>
      </c>
      <c r="M4517" s="64">
        <v>-0.30112975077975501</v>
      </c>
      <c r="N4517" s="2">
        <v>0.42737439492572199</v>
      </c>
      <c r="O4517" s="2">
        <v>0.47250876314471701</v>
      </c>
      <c r="P4517" s="2">
        <v>2.0885327991987999</v>
      </c>
      <c r="Q4517" s="2">
        <v>3.2944631577477201</v>
      </c>
      <c r="R4517" s="57">
        <v>-0.36604760800341302</v>
      </c>
      <c r="S4517" s="2">
        <v>217.587912087912</v>
      </c>
      <c r="T4517" s="2">
        <v>191.84945054945101</v>
      </c>
      <c r="U4517" s="2">
        <v>48.981318681318697</v>
      </c>
      <c r="V4517" s="2">
        <v>28.1362637362637</v>
      </c>
      <c r="W4517" s="2">
        <v>17.691208791208801</v>
      </c>
      <c r="X4517" s="2">
        <v>3.1538461538461502</v>
      </c>
      <c r="Y4517" s="2">
        <v>31.1076923076923</v>
      </c>
      <c r="Z4517" s="2">
        <v>26.214285714285701</v>
      </c>
      <c r="AA4517" s="2">
        <v>4.8934065934065902</v>
      </c>
      <c r="AB4517" s="2">
        <v>131.27032967033</v>
      </c>
      <c r="AC4517" s="2">
        <v>0</v>
      </c>
      <c r="AD4517" s="2">
        <v>6.2285714285714304</v>
      </c>
      <c r="AE4517" s="2">
        <v>0.56043956043956</v>
      </c>
      <c r="AF4517" s="2">
        <v>0</v>
      </c>
      <c r="AG4517" s="2">
        <v>0</v>
      </c>
      <c r="AH4517" s="2">
        <v>0.164835164835165</v>
      </c>
      <c r="AI4517" s="2">
        <v>0.39560439560439598</v>
      </c>
      <c r="AJ4517" s="2">
        <v>0</v>
      </c>
      <c r="AK4517" s="2">
        <v>0</v>
      </c>
      <c r="AL4517" s="2">
        <v>0</v>
      </c>
      <c r="AM4517" s="2">
        <v>0</v>
      </c>
      <c r="AN4517" s="55">
        <v>0.25756925330168401</v>
      </c>
      <c r="AO4517" s="53" t="s">
        <v>11332</v>
      </c>
      <c r="AP4517" s="50">
        <v>5</v>
      </c>
    </row>
    <row r="4518" spans="1:42" x14ac:dyDescent="0.2">
      <c r="A4518" t="s">
        <v>11053</v>
      </c>
      <c r="B4518" t="s">
        <v>11333</v>
      </c>
      <c r="C4518" t="s">
        <v>11334</v>
      </c>
      <c r="D4518" t="s">
        <v>11335</v>
      </c>
      <c r="E4518" s="2">
        <v>44.153846153846203</v>
      </c>
      <c r="F4518" s="2">
        <v>4.2840144350423097</v>
      </c>
      <c r="G4518" s="2">
        <v>1.7199800000000001</v>
      </c>
      <c r="H4518" s="2">
        <v>5.4278414987541002</v>
      </c>
      <c r="I4518" s="57">
        <v>-0.21073332078218199</v>
      </c>
      <c r="J4518" s="2">
        <v>3.7123817819810898</v>
      </c>
      <c r="K4518" s="2">
        <v>0.73055002488800402</v>
      </c>
      <c r="L4518" s="2">
        <v>1.19639711850772</v>
      </c>
      <c r="M4518" s="64">
        <v>-0.38937497124764903</v>
      </c>
      <c r="N4518" s="2">
        <v>0.28011946241911401</v>
      </c>
      <c r="O4518" s="2">
        <v>1.13747137879542</v>
      </c>
      <c r="P4518" s="2">
        <v>2.41599303135889</v>
      </c>
      <c r="Q4518" s="2">
        <v>3.3424568273518802</v>
      </c>
      <c r="R4518" s="57">
        <v>-0.27718048245577598</v>
      </c>
      <c r="S4518" s="2">
        <v>189.155714285714</v>
      </c>
      <c r="T4518" s="2">
        <v>163.91593406593401</v>
      </c>
      <c r="U4518" s="2">
        <v>32.256593406593403</v>
      </c>
      <c r="V4518" s="2">
        <v>12.368351648351601</v>
      </c>
      <c r="W4518" s="2">
        <v>16.899230769230801</v>
      </c>
      <c r="X4518" s="2">
        <v>2.9890109890109899</v>
      </c>
      <c r="Y4518" s="2">
        <v>50.223736263736299</v>
      </c>
      <c r="Z4518" s="2">
        <v>44.872197802197803</v>
      </c>
      <c r="AA4518" s="2">
        <v>5.3515384615384596</v>
      </c>
      <c r="AB4518" s="2">
        <v>63.701098901098902</v>
      </c>
      <c r="AC4518" s="2">
        <v>0</v>
      </c>
      <c r="AD4518" s="2">
        <v>42.974285714285699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s="2">
        <v>0</v>
      </c>
      <c r="AM4518" s="2">
        <v>0</v>
      </c>
      <c r="AN4518" s="55">
        <v>0</v>
      </c>
      <c r="AO4518" s="53" t="s">
        <v>11336</v>
      </c>
      <c r="AP4518" s="50">
        <v>5</v>
      </c>
    </row>
    <row r="4519" spans="1:42" x14ac:dyDescent="0.2">
      <c r="A4519" t="s">
        <v>11053</v>
      </c>
      <c r="B4519" t="s">
        <v>11337</v>
      </c>
      <c r="C4519" t="s">
        <v>11338</v>
      </c>
      <c r="D4519" t="s">
        <v>2950</v>
      </c>
      <c r="E4519" s="2">
        <v>29.615384615384599</v>
      </c>
      <c r="F4519" s="2">
        <v>3.7599257884972199</v>
      </c>
      <c r="G4519" s="2">
        <v>1.5107999999999999</v>
      </c>
      <c r="H4519" s="2">
        <v>5.1550322783690996</v>
      </c>
      <c r="I4519" s="57">
        <v>-0.270630020247565</v>
      </c>
      <c r="J4519" s="2">
        <v>3.4948423005565901</v>
      </c>
      <c r="K4519" s="2">
        <v>0.68345083487940606</v>
      </c>
      <c r="L4519" s="2">
        <v>1.0763581437166201</v>
      </c>
      <c r="M4519" s="64">
        <v>-0.36503399089871902</v>
      </c>
      <c r="N4519" s="2">
        <v>0.41836734693877597</v>
      </c>
      <c r="O4519" s="2">
        <v>0.956289424860853</v>
      </c>
      <c r="P4519" s="2">
        <v>2.1201855287569602</v>
      </c>
      <c r="Q4519" s="2">
        <v>3.2991099509273898</v>
      </c>
      <c r="R4519" s="57">
        <v>-0.35734620540277301</v>
      </c>
      <c r="S4519" s="2">
        <v>111.351648351648</v>
      </c>
      <c r="T4519" s="2">
        <v>103.501098901099</v>
      </c>
      <c r="U4519" s="2">
        <v>20.240659340659299</v>
      </c>
      <c r="V4519" s="2">
        <v>12.390109890109899</v>
      </c>
      <c r="W4519" s="2">
        <v>2.7516483516483499</v>
      </c>
      <c r="X4519" s="2">
        <v>5.0989010989011003</v>
      </c>
      <c r="Y4519" s="2">
        <v>28.320879120879098</v>
      </c>
      <c r="Z4519" s="2">
        <v>28.320879120879098</v>
      </c>
      <c r="AA4519" s="2">
        <v>0</v>
      </c>
      <c r="AB4519" s="2">
        <v>52.3527472527472</v>
      </c>
      <c r="AC4519" s="2">
        <v>0</v>
      </c>
      <c r="AD4519" s="2">
        <v>10.4373626373626</v>
      </c>
      <c r="AE4519" s="2">
        <v>1.7692307692307701</v>
      </c>
      <c r="AF4519" s="2">
        <v>0.42857142857142899</v>
      </c>
      <c r="AG4519" s="2">
        <v>0</v>
      </c>
      <c r="AH4519" s="2">
        <v>0</v>
      </c>
      <c r="AI4519" s="2">
        <v>0</v>
      </c>
      <c r="AJ4519" s="2">
        <v>0</v>
      </c>
      <c r="AK4519" s="2">
        <v>1.3406593406593399</v>
      </c>
      <c r="AL4519" s="2">
        <v>0</v>
      </c>
      <c r="AM4519" s="2">
        <v>0</v>
      </c>
      <c r="AN4519" s="55">
        <v>1.5888680548702301</v>
      </c>
      <c r="AO4519" s="53" t="s">
        <v>11339</v>
      </c>
      <c r="AP4519" s="50">
        <v>5</v>
      </c>
    </row>
    <row r="4520" spans="1:42" x14ac:dyDescent="0.2">
      <c r="A4520" t="s">
        <v>11053</v>
      </c>
      <c r="B4520" t="s">
        <v>11340</v>
      </c>
      <c r="C4520" t="s">
        <v>361</v>
      </c>
      <c r="D4520" t="s">
        <v>1142</v>
      </c>
      <c r="E4520" s="2">
        <v>99.351648351648393</v>
      </c>
      <c r="F4520" s="2">
        <v>3.7184714080300898</v>
      </c>
      <c r="G4520" s="2">
        <v>1.5931500000000001</v>
      </c>
      <c r="H4520" s="2">
        <v>5.2644023187763</v>
      </c>
      <c r="I4520" s="57">
        <v>-0.29365744050989701</v>
      </c>
      <c r="J4520" s="2">
        <v>3.2767061165800202</v>
      </c>
      <c r="K4520" s="2">
        <v>0.32781218891715502</v>
      </c>
      <c r="L4520" s="2">
        <v>1.12369428780998</v>
      </c>
      <c r="M4520" s="64">
        <v>-0.70827279939631604</v>
      </c>
      <c r="N4520" s="2">
        <v>0.20932418980201301</v>
      </c>
      <c r="O4520" s="2">
        <v>0.95293662205508201</v>
      </c>
      <c r="P4520" s="2">
        <v>2.4377225970578502</v>
      </c>
      <c r="Q4520" s="2">
        <v>3.31701809474295</v>
      </c>
      <c r="R4520" s="57">
        <v>-0.26508613235443901</v>
      </c>
      <c r="S4520" s="2">
        <v>369.43626373626398</v>
      </c>
      <c r="T4520" s="2">
        <v>325.54615384615403</v>
      </c>
      <c r="U4520" s="2">
        <v>32.5686813186813</v>
      </c>
      <c r="V4520" s="2">
        <v>20.796703296703299</v>
      </c>
      <c r="W4520" s="2">
        <v>6.0576923076923102</v>
      </c>
      <c r="X4520" s="2">
        <v>5.71428571428571</v>
      </c>
      <c r="Y4520" s="2">
        <v>94.675824175824204</v>
      </c>
      <c r="Z4520" s="2">
        <v>62.557692307692299</v>
      </c>
      <c r="AA4520" s="2">
        <v>32.118131868131897</v>
      </c>
      <c r="AB4520" s="2">
        <v>179.43626373626401</v>
      </c>
      <c r="AC4520" s="2">
        <v>5.48351648351648</v>
      </c>
      <c r="AD4520" s="2">
        <v>57.271978021978001</v>
      </c>
      <c r="AE4520" s="2">
        <v>2.13406593406593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s="2">
        <v>2.13406593406593</v>
      </c>
      <c r="AL4520" s="2">
        <v>0</v>
      </c>
      <c r="AM4520" s="2">
        <v>0</v>
      </c>
      <c r="AN4520" s="55">
        <v>0.57765469812931503</v>
      </c>
      <c r="AO4520" s="53" t="s">
        <v>11341</v>
      </c>
      <c r="AP4520" s="50">
        <v>5</v>
      </c>
    </row>
    <row r="4521" spans="1:42" x14ac:dyDescent="0.2">
      <c r="A4521" t="s">
        <v>11053</v>
      </c>
      <c r="B4521" t="s">
        <v>11342</v>
      </c>
      <c r="C4521" t="s">
        <v>11099</v>
      </c>
      <c r="D4521" t="s">
        <v>11100</v>
      </c>
      <c r="E4521" s="2">
        <v>114.52747252747299</v>
      </c>
      <c r="F4521" s="2">
        <v>3.3353511801957398</v>
      </c>
      <c r="G4521" s="2">
        <v>1.77254</v>
      </c>
      <c r="H4521" s="2">
        <v>5.4939786990411896</v>
      </c>
      <c r="I4521" s="57">
        <v>-0.39290787917000403</v>
      </c>
      <c r="J4521" s="2">
        <v>2.9941162924582598</v>
      </c>
      <c r="K4521" s="2">
        <v>0.39186816350028802</v>
      </c>
      <c r="L4521" s="2">
        <v>1.22646061617082</v>
      </c>
      <c r="M4521" s="64">
        <v>-0.68048858778380195</v>
      </c>
      <c r="N4521" s="2">
        <v>0.18301381692573401</v>
      </c>
      <c r="O4521" s="2">
        <v>0.52044713106889295</v>
      </c>
      <c r="P4521" s="2">
        <v>2.4230358856265601</v>
      </c>
      <c r="Q4521" s="2">
        <v>3.3523442240469299</v>
      </c>
      <c r="R4521" s="57">
        <v>-0.27721149032199199</v>
      </c>
      <c r="S4521" s="2">
        <v>381.989340659341</v>
      </c>
      <c r="T4521" s="2">
        <v>342.90857142857101</v>
      </c>
      <c r="U4521" s="2">
        <v>44.879670329670297</v>
      </c>
      <c r="V4521" s="2">
        <v>20.960109890109901</v>
      </c>
      <c r="W4521" s="2">
        <v>19.1558241758242</v>
      </c>
      <c r="X4521" s="2">
        <v>4.7637362637362601</v>
      </c>
      <c r="Y4521" s="2">
        <v>59.605494505494498</v>
      </c>
      <c r="Z4521" s="2">
        <v>44.444285714285698</v>
      </c>
      <c r="AA4521" s="2">
        <v>15.1612087912088</v>
      </c>
      <c r="AB4521" s="2">
        <v>169.03406593406601</v>
      </c>
      <c r="AC4521" s="2">
        <v>23.894395604395601</v>
      </c>
      <c r="AD4521" s="2">
        <v>84.575714285714298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s="2">
        <v>0</v>
      </c>
      <c r="AM4521" s="2">
        <v>0</v>
      </c>
      <c r="AN4521" s="55">
        <v>0</v>
      </c>
      <c r="AO4521" s="53" t="s">
        <v>11343</v>
      </c>
      <c r="AP4521" s="50">
        <v>5</v>
      </c>
    </row>
    <row r="4522" spans="1:42" x14ac:dyDescent="0.2">
      <c r="A4522" t="s">
        <v>11053</v>
      </c>
      <c r="B4522" t="s">
        <v>11344</v>
      </c>
      <c r="C4522" t="s">
        <v>11068</v>
      </c>
      <c r="D4522" t="s">
        <v>381</v>
      </c>
      <c r="E4522" s="2">
        <v>54.3406593406593</v>
      </c>
      <c r="F4522" s="2">
        <v>3.8234843276036399</v>
      </c>
      <c r="G4522" s="2">
        <v>1.33087</v>
      </c>
      <c r="H4522" s="2">
        <v>4.9053609115283701</v>
      </c>
      <c r="I4522" s="57">
        <v>-0.220549844025167</v>
      </c>
      <c r="J4522" s="2">
        <v>3.3998665318503498</v>
      </c>
      <c r="K4522" s="2">
        <v>0.61106572295247696</v>
      </c>
      <c r="L4522" s="2">
        <v>0.97251700827921495</v>
      </c>
      <c r="M4522" s="64">
        <v>-0.37166577268020701</v>
      </c>
      <c r="N4522" s="2">
        <v>0.29036400404448898</v>
      </c>
      <c r="O4522" s="2">
        <v>0.93778564206268999</v>
      </c>
      <c r="P4522" s="2">
        <v>2.2746329625884698</v>
      </c>
      <c r="Q4522" s="2">
        <v>3.2550694738382302</v>
      </c>
      <c r="R4522" s="57">
        <v>-0.30120294486178001</v>
      </c>
      <c r="S4522" s="2">
        <v>207.77065934065899</v>
      </c>
      <c r="T4522" s="2">
        <v>184.750989010989</v>
      </c>
      <c r="U4522" s="2">
        <v>33.205714285714301</v>
      </c>
      <c r="V4522" s="2">
        <v>15.7785714285714</v>
      </c>
      <c r="W4522" s="2">
        <v>12.249340659340699</v>
      </c>
      <c r="X4522" s="2">
        <v>5.1778021978022002</v>
      </c>
      <c r="Y4522" s="2">
        <v>50.959890109890097</v>
      </c>
      <c r="Z4522" s="2">
        <v>45.367362637362604</v>
      </c>
      <c r="AA4522" s="2">
        <v>5.5925274725274701</v>
      </c>
      <c r="AB4522" s="2">
        <v>86.892637362637402</v>
      </c>
      <c r="AC4522" s="2">
        <v>2.5604395604395602E-2</v>
      </c>
      <c r="AD4522" s="2">
        <v>36.686813186813197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 s="2">
        <v>0</v>
      </c>
      <c r="AM4522" s="2">
        <v>0</v>
      </c>
      <c r="AN4522" s="55">
        <v>0</v>
      </c>
      <c r="AO4522" s="53" t="s">
        <v>11345</v>
      </c>
      <c r="AP4522" s="50">
        <v>5</v>
      </c>
    </row>
    <row r="4523" spans="1:42" x14ac:dyDescent="0.2">
      <c r="A4523" t="s">
        <v>11053</v>
      </c>
      <c r="B4523" t="s">
        <v>11346</v>
      </c>
      <c r="C4523" t="s">
        <v>7740</v>
      </c>
      <c r="D4523" t="s">
        <v>998</v>
      </c>
      <c r="E4523" s="2">
        <v>139.318681318681</v>
      </c>
      <c r="F4523" s="2">
        <v>3.81086685597097</v>
      </c>
      <c r="G4523" s="2">
        <v>1.25803</v>
      </c>
      <c r="H4523" s="2">
        <v>4.7992869089275896</v>
      </c>
      <c r="I4523" s="57">
        <v>-0.20595144064380999</v>
      </c>
      <c r="J4523" s="2">
        <v>3.5751056949045599</v>
      </c>
      <c r="K4523" s="2">
        <v>0.752634484934532</v>
      </c>
      <c r="L4523" s="2">
        <v>0.93029292290638899</v>
      </c>
      <c r="M4523" s="64">
        <v>-0.19097042834295899</v>
      </c>
      <c r="N4523" s="2">
        <v>0.67123915444076399</v>
      </c>
      <c r="O4523" s="2">
        <v>0.62674396592522497</v>
      </c>
      <c r="P4523" s="2">
        <v>2.43148840511122</v>
      </c>
      <c r="Q4523" s="2">
        <v>3.23478558097427</v>
      </c>
      <c r="R4523" s="57">
        <v>-0.24833088801549399</v>
      </c>
      <c r="S4523" s="2">
        <v>530.92494505494506</v>
      </c>
      <c r="T4523" s="2">
        <v>498.07901098901101</v>
      </c>
      <c r="U4523" s="2">
        <v>104.856043956044</v>
      </c>
      <c r="V4523" s="2">
        <v>93.516153846153799</v>
      </c>
      <c r="W4523" s="2">
        <v>5.9662637362637403</v>
      </c>
      <c r="X4523" s="2">
        <v>5.3736263736263696</v>
      </c>
      <c r="Y4523" s="2">
        <v>87.317142857142898</v>
      </c>
      <c r="Z4523" s="2">
        <v>65.811098901098902</v>
      </c>
      <c r="AA4523" s="2">
        <v>21.506043956044</v>
      </c>
      <c r="AB4523" s="2">
        <v>303.31406593406598</v>
      </c>
      <c r="AC4523" s="2">
        <v>20.485164835164799</v>
      </c>
      <c r="AD4523" s="2">
        <v>14.9525274725275</v>
      </c>
      <c r="AE4523" s="2">
        <v>4.4637362637362603</v>
      </c>
      <c r="AF4523" s="2">
        <v>2.2058241758241799</v>
      </c>
      <c r="AG4523" s="2">
        <v>0</v>
      </c>
      <c r="AH4523" s="2">
        <v>0</v>
      </c>
      <c r="AI4523" s="2">
        <v>1.3352747252747299</v>
      </c>
      <c r="AJ4523" s="2">
        <v>0</v>
      </c>
      <c r="AK4523" s="2">
        <v>0.67384615384615398</v>
      </c>
      <c r="AL4523" s="2">
        <v>0</v>
      </c>
      <c r="AM4523" s="2">
        <v>0.248791208791209</v>
      </c>
      <c r="AN4523" s="55">
        <v>0.84074713484677499</v>
      </c>
      <c r="AO4523" s="53" t="s">
        <v>11347</v>
      </c>
      <c r="AP4523" s="50">
        <v>5</v>
      </c>
    </row>
    <row r="4524" spans="1:42" x14ac:dyDescent="0.2">
      <c r="A4524" t="s">
        <v>11053</v>
      </c>
      <c r="B4524" t="s">
        <v>11348</v>
      </c>
      <c r="C4524" t="s">
        <v>11349</v>
      </c>
      <c r="D4524" t="s">
        <v>6846</v>
      </c>
      <c r="E4524" s="2">
        <v>99.769230769230802</v>
      </c>
      <c r="F4524" s="2">
        <v>3.6529727943606098</v>
      </c>
      <c r="G4524" s="2">
        <v>1.3143</v>
      </c>
      <c r="H4524" s="2">
        <v>4.8815137945925704</v>
      </c>
      <c r="I4524" s="57">
        <v>-0.251672135310334</v>
      </c>
      <c r="J4524" s="2">
        <v>3.2832668796122899</v>
      </c>
      <c r="K4524" s="2">
        <v>0.79627602158828104</v>
      </c>
      <c r="L4524" s="2">
        <v>0.96292200697555197</v>
      </c>
      <c r="M4524" s="64">
        <v>-0.17306280693562201</v>
      </c>
      <c r="N4524" s="2">
        <v>0.491841612512391</v>
      </c>
      <c r="O4524" s="2">
        <v>0.67863421081616904</v>
      </c>
      <c r="P4524" s="2">
        <v>2.17806256195616</v>
      </c>
      <c r="Q4524" s="2">
        <v>3.2505998265756899</v>
      </c>
      <c r="R4524" s="57">
        <v>-0.329950569692049</v>
      </c>
      <c r="S4524" s="2">
        <v>364.45428571428602</v>
      </c>
      <c r="T4524" s="2">
        <v>327.56901098901102</v>
      </c>
      <c r="U4524" s="2">
        <v>79.443846153846195</v>
      </c>
      <c r="V4524" s="2">
        <v>49.070659340659297</v>
      </c>
      <c r="W4524" s="2">
        <v>24.922637362637399</v>
      </c>
      <c r="X4524" s="2">
        <v>5.4505494505494498</v>
      </c>
      <c r="Y4524" s="2">
        <v>67.706813186813207</v>
      </c>
      <c r="Z4524" s="2">
        <v>61.1947252747253</v>
      </c>
      <c r="AA4524" s="2">
        <v>6.5120879120879103</v>
      </c>
      <c r="AB4524" s="2">
        <v>175.09142857142899</v>
      </c>
      <c r="AC4524" s="2">
        <v>0.34340659340659302</v>
      </c>
      <c r="AD4524" s="2">
        <v>41.868791208791201</v>
      </c>
      <c r="AE4524" s="2">
        <v>32.808791208791199</v>
      </c>
      <c r="AF4524" s="2">
        <v>7.00824175824176</v>
      </c>
      <c r="AG4524" s="2">
        <v>0</v>
      </c>
      <c r="AH4524" s="2">
        <v>0</v>
      </c>
      <c r="AI4524" s="2">
        <v>7.0851648351648304</v>
      </c>
      <c r="AJ4524" s="2">
        <v>0</v>
      </c>
      <c r="AK4524" s="2">
        <v>14.489010989011</v>
      </c>
      <c r="AL4524" s="2">
        <v>0</v>
      </c>
      <c r="AM4524" s="2">
        <v>4.22637362637363</v>
      </c>
      <c r="AN4524" s="55">
        <v>9.0021691319914101</v>
      </c>
      <c r="AO4524" s="53" t="s">
        <v>11350</v>
      </c>
      <c r="AP4524" s="50">
        <v>5</v>
      </c>
    </row>
    <row r="4525" spans="1:42" x14ac:dyDescent="0.2">
      <c r="A4525" t="s">
        <v>11053</v>
      </c>
      <c r="B4525" t="s">
        <v>11351</v>
      </c>
      <c r="C4525" t="s">
        <v>8296</v>
      </c>
      <c r="D4525" t="s">
        <v>591</v>
      </c>
      <c r="E4525" s="2">
        <v>32.021978021978001</v>
      </c>
      <c r="F4525" s="2">
        <v>3.13324982841455</v>
      </c>
      <c r="G4525" s="2">
        <v>1.44303</v>
      </c>
      <c r="H4525" s="2">
        <v>5.0628512128762404</v>
      </c>
      <c r="I4525" s="57">
        <v>-0.38112938803221702</v>
      </c>
      <c r="J4525" s="2">
        <v>2.7821859986273201</v>
      </c>
      <c r="K4525" s="2">
        <v>0.36585449553877802</v>
      </c>
      <c r="L4525" s="2">
        <v>1.0373175829453101</v>
      </c>
      <c r="M4525" s="64">
        <v>-0.64730714917606202</v>
      </c>
      <c r="N4525" s="2">
        <v>0.19323953328757701</v>
      </c>
      <c r="O4525" s="2">
        <v>0.77468428277282098</v>
      </c>
      <c r="P4525" s="2">
        <v>1.9927110501029499</v>
      </c>
      <c r="Q4525" s="2">
        <v>3.2833974572118199</v>
      </c>
      <c r="R4525" s="57">
        <v>-0.39309478183152702</v>
      </c>
      <c r="S4525" s="2">
        <v>100.33285714285699</v>
      </c>
      <c r="T4525" s="2">
        <v>89.091098901098903</v>
      </c>
      <c r="U4525" s="2">
        <v>11.7153846153846</v>
      </c>
      <c r="V4525" s="2">
        <v>6.1879120879120899</v>
      </c>
      <c r="W4525" s="2">
        <v>0</v>
      </c>
      <c r="X4525" s="2">
        <v>5.52747252747253</v>
      </c>
      <c r="Y4525" s="2">
        <v>24.806923076923098</v>
      </c>
      <c r="Z4525" s="2">
        <v>19.092637362637401</v>
      </c>
      <c r="AA4525" s="2">
        <v>5.71428571428571</v>
      </c>
      <c r="AB4525" s="2">
        <v>63.810549450549502</v>
      </c>
      <c r="AC4525" s="2">
        <v>0</v>
      </c>
      <c r="AD4525" s="2">
        <v>0</v>
      </c>
      <c r="AE4525" s="2">
        <v>1.8613186813186799</v>
      </c>
      <c r="AF4525" s="2">
        <v>0</v>
      </c>
      <c r="AG4525" s="2">
        <v>0</v>
      </c>
      <c r="AH4525" s="2">
        <v>0</v>
      </c>
      <c r="AI4525" s="2">
        <v>1.8613186813186799</v>
      </c>
      <c r="AJ4525" s="2">
        <v>0</v>
      </c>
      <c r="AK4525" s="2">
        <v>0</v>
      </c>
      <c r="AL4525" s="2">
        <v>0</v>
      </c>
      <c r="AM4525" s="2">
        <v>0</v>
      </c>
      <c r="AN4525" s="55">
        <v>1.855143702993</v>
      </c>
      <c r="AO4525" s="53" t="s">
        <v>11352</v>
      </c>
      <c r="AP4525" s="50">
        <v>5</v>
      </c>
    </row>
    <row r="4526" spans="1:42" x14ac:dyDescent="0.2">
      <c r="A4526" t="s">
        <v>11053</v>
      </c>
      <c r="B4526" t="s">
        <v>11353</v>
      </c>
      <c r="C4526" t="s">
        <v>11354</v>
      </c>
      <c r="D4526" t="s">
        <v>11355</v>
      </c>
      <c r="E4526" s="2">
        <v>43.208791208791197</v>
      </c>
      <c r="F4526" s="2">
        <v>3.0623270600203498</v>
      </c>
      <c r="G4526" s="2">
        <v>1.06152</v>
      </c>
      <c r="H4526" s="2">
        <v>4.4938168672351004</v>
      </c>
      <c r="I4526" s="57">
        <v>-0.31854653838964903</v>
      </c>
      <c r="J4526" s="2">
        <v>2.7350127161749702</v>
      </c>
      <c r="K4526" s="2">
        <v>0.435147507629705</v>
      </c>
      <c r="L4526" s="2">
        <v>0.81570091813881396</v>
      </c>
      <c r="M4526" s="64">
        <v>-0.46653546912441701</v>
      </c>
      <c r="N4526" s="2">
        <v>0.20155137334689699</v>
      </c>
      <c r="O4526" s="2">
        <v>0.67561037639877897</v>
      </c>
      <c r="P4526" s="2">
        <v>1.9515691759918601</v>
      </c>
      <c r="Q4526" s="2">
        <v>3.1694635033424001</v>
      </c>
      <c r="R4526" s="57">
        <v>-0.384258826790778</v>
      </c>
      <c r="S4526" s="2">
        <v>132.31945054945101</v>
      </c>
      <c r="T4526" s="2">
        <v>118.176593406593</v>
      </c>
      <c r="U4526" s="2">
        <v>18.802197802197799</v>
      </c>
      <c r="V4526" s="2">
        <v>8.7087912087912098</v>
      </c>
      <c r="W4526" s="2">
        <v>5.0824175824175803</v>
      </c>
      <c r="X4526" s="2">
        <v>5.0109890109890101</v>
      </c>
      <c r="Y4526" s="2">
        <v>29.192307692307701</v>
      </c>
      <c r="Z4526" s="2">
        <v>25.1428571428571</v>
      </c>
      <c r="AA4526" s="2">
        <v>4.0494505494505502</v>
      </c>
      <c r="AB4526" s="2">
        <v>78.344175824175807</v>
      </c>
      <c r="AC4526" s="2">
        <v>0</v>
      </c>
      <c r="AD4526" s="2">
        <v>5.9807692307692299</v>
      </c>
      <c r="AE4526" s="2">
        <v>26.964285714285701</v>
      </c>
      <c r="AF4526" s="2">
        <v>1.7719780219780199</v>
      </c>
      <c r="AG4526" s="2">
        <v>0</v>
      </c>
      <c r="AH4526" s="2">
        <v>0</v>
      </c>
      <c r="AI4526" s="2">
        <v>4.2280219780219799</v>
      </c>
      <c r="AJ4526" s="2">
        <v>0</v>
      </c>
      <c r="AK4526" s="2">
        <v>18.376373626373599</v>
      </c>
      <c r="AL4526" s="2">
        <v>0</v>
      </c>
      <c r="AM4526" s="2">
        <v>2.5879120879120898</v>
      </c>
      <c r="AN4526" s="55">
        <v>20.3781723717244</v>
      </c>
      <c r="AO4526" s="53" t="s">
        <v>11356</v>
      </c>
      <c r="AP4526" s="50">
        <v>5</v>
      </c>
    </row>
    <row r="4527" spans="1:42" x14ac:dyDescent="0.2">
      <c r="A4527" t="s">
        <v>11053</v>
      </c>
      <c r="B4527" t="s">
        <v>11357</v>
      </c>
      <c r="C4527" t="s">
        <v>3306</v>
      </c>
      <c r="D4527" t="s">
        <v>227</v>
      </c>
      <c r="E4527" s="2">
        <v>82.428571428571402</v>
      </c>
      <c r="F4527" s="2">
        <v>3.1907012398346901</v>
      </c>
      <c r="G4527" s="2">
        <v>1.3580700000000001</v>
      </c>
      <c r="H4527" s="2">
        <v>4.9441666640570503</v>
      </c>
      <c r="I4527" s="57">
        <v>-0.35465338111873301</v>
      </c>
      <c r="J4527" s="2">
        <v>3.01912544994001</v>
      </c>
      <c r="K4527" s="2">
        <v>0.50471803759498701</v>
      </c>
      <c r="L4527" s="2">
        <v>0.98825483608530595</v>
      </c>
      <c r="M4527" s="64">
        <v>-0.48928351355781302</v>
      </c>
      <c r="N4527" s="2">
        <v>0.398598853486202</v>
      </c>
      <c r="O4527" s="2">
        <v>0.75915344620717196</v>
      </c>
      <c r="P4527" s="2">
        <v>1.92682975603253</v>
      </c>
      <c r="Q4527" s="2">
        <v>3.26223690414731</v>
      </c>
      <c r="R4527" s="57">
        <v>-0.40935320988401203</v>
      </c>
      <c r="S4527" s="2">
        <v>263.00494505494498</v>
      </c>
      <c r="T4527" s="2">
        <v>248.86219780219801</v>
      </c>
      <c r="U4527" s="2">
        <v>41.603186813186802</v>
      </c>
      <c r="V4527" s="2">
        <v>32.8559340659341</v>
      </c>
      <c r="W4527" s="2">
        <v>3.0329670329670302</v>
      </c>
      <c r="X4527" s="2">
        <v>5.71428571428571</v>
      </c>
      <c r="Y4527" s="2">
        <v>62.575934065934099</v>
      </c>
      <c r="Z4527" s="2">
        <v>57.180439560439602</v>
      </c>
      <c r="AA4527" s="2">
        <v>5.3954945054945096</v>
      </c>
      <c r="AB4527" s="2">
        <v>108.561868131868</v>
      </c>
      <c r="AC4527" s="2">
        <v>0</v>
      </c>
      <c r="AD4527" s="2">
        <v>50.263956043956</v>
      </c>
      <c r="AE4527" s="2">
        <v>11.7985714285714</v>
      </c>
      <c r="AF4527" s="2">
        <v>4.3202197802197801</v>
      </c>
      <c r="AG4527" s="2">
        <v>0</v>
      </c>
      <c r="AH4527" s="2">
        <v>0</v>
      </c>
      <c r="AI4527" s="2">
        <v>0</v>
      </c>
      <c r="AJ4527" s="2">
        <v>0</v>
      </c>
      <c r="AK4527" s="2">
        <v>7.4783516483516497</v>
      </c>
      <c r="AL4527" s="2">
        <v>0</v>
      </c>
      <c r="AM4527" s="2">
        <v>0</v>
      </c>
      <c r="AN4527" s="55">
        <v>4.48606448297258</v>
      </c>
      <c r="AO4527" s="53" t="s">
        <v>11358</v>
      </c>
      <c r="AP4527" s="50">
        <v>5</v>
      </c>
    </row>
    <row r="4528" spans="1:42" x14ac:dyDescent="0.2">
      <c r="A4528" t="s">
        <v>11053</v>
      </c>
      <c r="B4528" t="s">
        <v>11359</v>
      </c>
      <c r="C4528" t="s">
        <v>4874</v>
      </c>
      <c r="D4528" t="s">
        <v>11155</v>
      </c>
      <c r="E4528" s="2">
        <v>131.24175824175799</v>
      </c>
      <c r="F4528" s="2">
        <v>3.4413916101481998</v>
      </c>
      <c r="G4528" s="2">
        <v>1.65663</v>
      </c>
      <c r="H4528" s="2">
        <v>5.3469176566248002</v>
      </c>
      <c r="I4528" s="57">
        <v>-0.35637841628543798</v>
      </c>
      <c r="J4528" s="2">
        <v>3.1425345390605401</v>
      </c>
      <c r="K4528" s="2">
        <v>0.57140333249602304</v>
      </c>
      <c r="L4528" s="2">
        <v>1.1601119498411101</v>
      </c>
      <c r="M4528" s="64">
        <v>-0.50745845469975104</v>
      </c>
      <c r="N4528" s="2">
        <v>0.45867035083312402</v>
      </c>
      <c r="O4528" s="2">
        <v>0.69549778112701999</v>
      </c>
      <c r="P4528" s="2">
        <v>2.1744904965251601</v>
      </c>
      <c r="Q4528" s="2">
        <v>3.3300479216291898</v>
      </c>
      <c r="R4528" s="57">
        <v>-0.34700924800466099</v>
      </c>
      <c r="S4528" s="2">
        <v>451.654285714286</v>
      </c>
      <c r="T4528" s="2">
        <v>412.43175824175802</v>
      </c>
      <c r="U4528" s="2">
        <v>74.991978021977999</v>
      </c>
      <c r="V4528" s="2">
        <v>60.196703296703298</v>
      </c>
      <c r="W4528" s="2">
        <v>9.9601098901098908</v>
      </c>
      <c r="X4528" s="2">
        <v>4.8351648351648304</v>
      </c>
      <c r="Y4528" s="2">
        <v>91.278351648351602</v>
      </c>
      <c r="Z4528" s="2">
        <v>66.851098901098894</v>
      </c>
      <c r="AA4528" s="2">
        <v>24.427252747252702</v>
      </c>
      <c r="AB4528" s="2">
        <v>159.32120879120899</v>
      </c>
      <c r="AC4528" s="2">
        <v>8.5714285714285701E-2</v>
      </c>
      <c r="AD4528" s="2">
        <v>125.977032967033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s="2">
        <v>0</v>
      </c>
      <c r="AM4528" s="2">
        <v>0</v>
      </c>
      <c r="AN4528" s="55">
        <v>0</v>
      </c>
      <c r="AO4528" s="53" t="s">
        <v>11360</v>
      </c>
      <c r="AP4528" s="50">
        <v>5</v>
      </c>
    </row>
    <row r="4529" spans="1:42" x14ac:dyDescent="0.2">
      <c r="A4529" t="s">
        <v>11053</v>
      </c>
      <c r="B4529" t="s">
        <v>11361</v>
      </c>
      <c r="C4529" t="s">
        <v>11134</v>
      </c>
      <c r="D4529" t="s">
        <v>11055</v>
      </c>
      <c r="E4529" s="2">
        <v>121.747252747253</v>
      </c>
      <c r="F4529" s="2">
        <v>3.4054923729578501</v>
      </c>
      <c r="G4529" s="2">
        <v>1.45336</v>
      </c>
      <c r="H4529" s="2">
        <v>5.0770378116889203</v>
      </c>
      <c r="I4529" s="57">
        <v>-0.329236358035911</v>
      </c>
      <c r="J4529" s="2">
        <v>3.0378391551584101</v>
      </c>
      <c r="K4529" s="2">
        <v>0.59304449860095698</v>
      </c>
      <c r="L4529" s="2">
        <v>1.04327367827568</v>
      </c>
      <c r="M4529" s="64">
        <v>-0.43155424032058398</v>
      </c>
      <c r="N4529" s="2">
        <v>0.41044047296687403</v>
      </c>
      <c r="O4529" s="2">
        <v>0.71593555375033802</v>
      </c>
      <c r="P4529" s="2">
        <v>2.0965123206065499</v>
      </c>
      <c r="Q4529" s="2">
        <v>3.28585482133697</v>
      </c>
      <c r="R4529" s="57">
        <v>-0.36195832299325098</v>
      </c>
      <c r="S4529" s="2">
        <v>414.609340659341</v>
      </c>
      <c r="T4529" s="2">
        <v>369.84857142857101</v>
      </c>
      <c r="U4529" s="2">
        <v>72.201538461538505</v>
      </c>
      <c r="V4529" s="2">
        <v>49.97</v>
      </c>
      <c r="W4529" s="2">
        <v>17.1326373626374</v>
      </c>
      <c r="X4529" s="2">
        <v>5.0989010989011003</v>
      </c>
      <c r="Y4529" s="2">
        <v>87.163186813186798</v>
      </c>
      <c r="Z4529" s="2">
        <v>64.633956043956005</v>
      </c>
      <c r="AA4529" s="2">
        <v>22.5292307692308</v>
      </c>
      <c r="AB4529" s="2">
        <v>196.784505494505</v>
      </c>
      <c r="AC4529" s="2">
        <v>8.29142857142857</v>
      </c>
      <c r="AD4529" s="2">
        <v>50.168681318681301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 s="2">
        <v>0</v>
      </c>
      <c r="AM4529" s="2">
        <v>0</v>
      </c>
      <c r="AN4529" s="55">
        <v>0</v>
      </c>
      <c r="AO4529" s="53" t="s">
        <v>11362</v>
      </c>
      <c r="AP4529" s="50">
        <v>5</v>
      </c>
    </row>
    <row r="4530" spans="1:42" x14ac:dyDescent="0.2">
      <c r="A4530" t="s">
        <v>11053</v>
      </c>
      <c r="B4530" t="s">
        <v>11363</v>
      </c>
      <c r="C4530" t="s">
        <v>5241</v>
      </c>
      <c r="D4530" t="s">
        <v>267</v>
      </c>
      <c r="E4530" s="2">
        <v>48.6813186813187</v>
      </c>
      <c r="F4530" s="2">
        <v>4.0067968397291196</v>
      </c>
      <c r="G4530" s="2">
        <v>1.5765199999999999</v>
      </c>
      <c r="H4530" s="2">
        <v>5.2425350858475399</v>
      </c>
      <c r="I4530" s="57">
        <v>-0.23571387236956301</v>
      </c>
      <c r="J4530" s="2">
        <v>3.5960135440180601</v>
      </c>
      <c r="K4530" s="2">
        <v>1.0565237020316001</v>
      </c>
      <c r="L4530" s="2">
        <v>1.1141437938905301</v>
      </c>
      <c r="M4530" s="64">
        <v>-5.1716925745935803E-2</v>
      </c>
      <c r="N4530" s="2">
        <v>0.65379683972911995</v>
      </c>
      <c r="O4530" s="2">
        <v>0.44381941309255102</v>
      </c>
      <c r="P4530" s="2">
        <v>2.5064537246049698</v>
      </c>
      <c r="Q4530" s="2">
        <v>3.3134976348087699</v>
      </c>
      <c r="R4530" s="57">
        <v>-0.243562543013669</v>
      </c>
      <c r="S4530" s="2">
        <v>195.05615384615399</v>
      </c>
      <c r="T4530" s="2">
        <v>175.05868131868101</v>
      </c>
      <c r="U4530" s="2">
        <v>51.432967032966999</v>
      </c>
      <c r="V4530" s="2">
        <v>31.827692307692299</v>
      </c>
      <c r="W4530" s="2">
        <v>14.858021978022</v>
      </c>
      <c r="X4530" s="2">
        <v>4.7472527472527499</v>
      </c>
      <c r="Y4530" s="2">
        <v>21.605714285714299</v>
      </c>
      <c r="Z4530" s="2">
        <v>21.2135164835165</v>
      </c>
      <c r="AA4530" s="2">
        <v>0.39219780219780198</v>
      </c>
      <c r="AB4530" s="2">
        <v>87.385274725274698</v>
      </c>
      <c r="AC4530" s="2">
        <v>1.55186813186813</v>
      </c>
      <c r="AD4530" s="2">
        <v>33.080329670329697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 s="2">
        <v>0</v>
      </c>
      <c r="AM4530" s="2">
        <v>0</v>
      </c>
      <c r="AN4530" s="55">
        <v>0</v>
      </c>
      <c r="AO4530" s="53" t="s">
        <v>11364</v>
      </c>
      <c r="AP4530" s="50">
        <v>5</v>
      </c>
    </row>
    <row r="4531" spans="1:42" x14ac:dyDescent="0.2">
      <c r="A4531" t="s">
        <v>11053</v>
      </c>
      <c r="B4531" t="s">
        <v>11365</v>
      </c>
      <c r="C4531" t="s">
        <v>526</v>
      </c>
      <c r="D4531" t="s">
        <v>11366</v>
      </c>
      <c r="E4531" s="2">
        <v>60.714285714285701</v>
      </c>
      <c r="F4531" s="2">
        <v>4.34700814479638</v>
      </c>
      <c r="G4531" s="2">
        <v>1.6214900000000001</v>
      </c>
      <c r="H4531" s="2">
        <v>5.3014240857840997</v>
      </c>
      <c r="I4531" s="57">
        <v>-0.18003010616468201</v>
      </c>
      <c r="J4531" s="2">
        <v>4.0048868778280502</v>
      </c>
      <c r="K4531" s="2">
        <v>1.1176271493212699</v>
      </c>
      <c r="L4531" s="2">
        <v>1.1399599981127599</v>
      </c>
      <c r="M4531" s="64">
        <v>-1.95909056707834E-2</v>
      </c>
      <c r="N4531" s="2">
        <v>0.85719095022624403</v>
      </c>
      <c r="O4531" s="2">
        <v>0.71518190045248897</v>
      </c>
      <c r="P4531" s="2">
        <v>2.5141990950226201</v>
      </c>
      <c r="Q4531" s="2">
        <v>3.3229129971801901</v>
      </c>
      <c r="R4531" s="57">
        <v>-0.243374985394995</v>
      </c>
      <c r="S4531" s="2">
        <v>263.92549450549399</v>
      </c>
      <c r="T4531" s="2">
        <v>243.15384615384599</v>
      </c>
      <c r="U4531" s="2">
        <v>67.855934065934093</v>
      </c>
      <c r="V4531" s="2">
        <v>52.043736263736299</v>
      </c>
      <c r="W4531" s="2">
        <v>10.713296703296701</v>
      </c>
      <c r="X4531" s="2">
        <v>5.0989010989011003</v>
      </c>
      <c r="Y4531" s="2">
        <v>43.421758241758198</v>
      </c>
      <c r="Z4531" s="2">
        <v>38.462307692307697</v>
      </c>
      <c r="AA4531" s="2">
        <v>4.9594505494505503</v>
      </c>
      <c r="AB4531" s="2">
        <v>105.621758241758</v>
      </c>
      <c r="AC4531" s="2">
        <v>8.3443956043956007</v>
      </c>
      <c r="AD4531" s="2">
        <v>38.681648351648299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 s="2">
        <v>0</v>
      </c>
      <c r="AM4531" s="2">
        <v>0</v>
      </c>
      <c r="AN4531" s="55">
        <v>0</v>
      </c>
      <c r="AO4531" s="53" t="s">
        <v>11367</v>
      </c>
      <c r="AP4531" s="50">
        <v>5</v>
      </c>
    </row>
    <row r="4532" spans="1:42" x14ac:dyDescent="0.2">
      <c r="A4532" t="s">
        <v>11053</v>
      </c>
      <c r="B4532" t="s">
        <v>5930</v>
      </c>
      <c r="C4532" t="s">
        <v>11068</v>
      </c>
      <c r="D4532" t="s">
        <v>381</v>
      </c>
      <c r="E4532" s="2">
        <v>105.769230769231</v>
      </c>
      <c r="F4532" s="2">
        <v>4.4619480519480499</v>
      </c>
      <c r="G4532" s="2">
        <v>1.45783</v>
      </c>
      <c r="H4532" s="2">
        <v>5.0831611044954297</v>
      </c>
      <c r="I4532" s="57">
        <v>-0.122209987009459</v>
      </c>
      <c r="J4532" s="2">
        <v>4.0332207792207804</v>
      </c>
      <c r="K4532" s="2">
        <v>0.483506493506493</v>
      </c>
      <c r="L4532" s="2">
        <v>1.0458504036502101</v>
      </c>
      <c r="M4532" s="64">
        <v>-0.537690580011282</v>
      </c>
      <c r="N4532" s="2">
        <v>0.317142857142857</v>
      </c>
      <c r="O4532" s="2">
        <v>1.00542857142857</v>
      </c>
      <c r="P4532" s="2">
        <v>2.9730129870129902</v>
      </c>
      <c r="Q4532" s="2">
        <v>3.2869109633211102</v>
      </c>
      <c r="R4532" s="57">
        <v>-9.5499385231584397E-2</v>
      </c>
      <c r="S4532" s="2">
        <v>471.93681318681303</v>
      </c>
      <c r="T4532" s="2">
        <v>426.59065934065899</v>
      </c>
      <c r="U4532" s="2">
        <v>51.140109890109898</v>
      </c>
      <c r="V4532" s="2">
        <v>33.543956043956001</v>
      </c>
      <c r="W4532" s="2">
        <v>11.881868131868099</v>
      </c>
      <c r="X4532" s="2">
        <v>5.71428571428571</v>
      </c>
      <c r="Y4532" s="2">
        <v>106.343406593407</v>
      </c>
      <c r="Z4532" s="2">
        <v>78.593406593406598</v>
      </c>
      <c r="AA4532" s="2">
        <v>27.75</v>
      </c>
      <c r="AB4532" s="2">
        <v>236.14835164835199</v>
      </c>
      <c r="AC4532" s="2">
        <v>0</v>
      </c>
      <c r="AD4532" s="2">
        <v>78.304945054945094</v>
      </c>
      <c r="AE4532" s="2">
        <v>1.0989010989011E-2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1.0989010989011E-2</v>
      </c>
      <c r="AL4532" s="2">
        <v>0</v>
      </c>
      <c r="AM4532" s="2">
        <v>0</v>
      </c>
      <c r="AN4532" s="55">
        <v>2.3284920103617901E-3</v>
      </c>
      <c r="AO4532" s="53" t="s">
        <v>11368</v>
      </c>
      <c r="AP4532" s="50">
        <v>5</v>
      </c>
    </row>
    <row r="4533" spans="1:42" x14ac:dyDescent="0.2">
      <c r="A4533" t="s">
        <v>11053</v>
      </c>
      <c r="B4533" t="s">
        <v>11369</v>
      </c>
      <c r="C4533" t="s">
        <v>11213</v>
      </c>
      <c r="D4533" t="s">
        <v>11168</v>
      </c>
      <c r="E4533" s="2">
        <v>92.263736263736305</v>
      </c>
      <c r="F4533" s="2">
        <v>3.8243878037160601</v>
      </c>
      <c r="G4533" s="2">
        <v>1.4768399999999999</v>
      </c>
      <c r="H4533" s="2">
        <v>5.1090991979860103</v>
      </c>
      <c r="I4533" s="57">
        <v>-0.25145555889311899</v>
      </c>
      <c r="J4533" s="2">
        <v>3.4588327775130998</v>
      </c>
      <c r="K4533" s="2">
        <v>0.36467365412100999</v>
      </c>
      <c r="L4533" s="2">
        <v>1.0568047154457201</v>
      </c>
      <c r="M4533" s="64">
        <v>-0.65492805927989906</v>
      </c>
      <c r="N4533" s="2">
        <v>0.23787636969985701</v>
      </c>
      <c r="O4533" s="2">
        <v>1.08851000476417</v>
      </c>
      <c r="P4533" s="2">
        <v>2.3712041448308701</v>
      </c>
      <c r="Q4533" s="2">
        <v>3.2913550187477001</v>
      </c>
      <c r="R4533" s="57">
        <v>-0.279565974705131</v>
      </c>
      <c r="S4533" s="2">
        <v>352.85230769230799</v>
      </c>
      <c r="T4533" s="2">
        <v>319.12483516483502</v>
      </c>
      <c r="U4533" s="2">
        <v>33.646153846153801</v>
      </c>
      <c r="V4533" s="2">
        <v>21.947362637362598</v>
      </c>
      <c r="W4533" s="2">
        <v>7.2180219780219801</v>
      </c>
      <c r="X4533" s="2">
        <v>4.4807692307692299</v>
      </c>
      <c r="Y4533" s="2">
        <v>100.43</v>
      </c>
      <c r="Z4533" s="2">
        <v>78.401318681318699</v>
      </c>
      <c r="AA4533" s="2">
        <v>22.028681318681301</v>
      </c>
      <c r="AB4533" s="2">
        <v>192.31912087912099</v>
      </c>
      <c r="AC4533" s="2">
        <v>0.857472527472527</v>
      </c>
      <c r="AD4533" s="2">
        <v>25.599560439560399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 s="2">
        <v>0</v>
      </c>
      <c r="AM4533" s="2">
        <v>0</v>
      </c>
      <c r="AN4533" s="55">
        <v>0</v>
      </c>
      <c r="AO4533" s="53" t="s">
        <v>11370</v>
      </c>
      <c r="AP4533" s="50">
        <v>5</v>
      </c>
    </row>
    <row r="4534" spans="1:42" x14ac:dyDescent="0.2">
      <c r="A4534" t="s">
        <v>11053</v>
      </c>
      <c r="B4534" t="s">
        <v>11371</v>
      </c>
      <c r="C4534" t="s">
        <v>11338</v>
      </c>
      <c r="D4534" t="s">
        <v>2950</v>
      </c>
      <c r="E4534" s="2">
        <v>113.208791208791</v>
      </c>
      <c r="F4534" s="2">
        <v>3.6749291399728201</v>
      </c>
      <c r="G4534" s="2">
        <v>1.25953</v>
      </c>
      <c r="H4534" s="2">
        <v>4.8015049525160798</v>
      </c>
      <c r="I4534" s="57">
        <v>-0.23462973040419599</v>
      </c>
      <c r="J4534" s="2">
        <v>3.4536323044069102</v>
      </c>
      <c r="K4534" s="2">
        <v>0.41887012230634801</v>
      </c>
      <c r="L4534" s="2">
        <v>0.93116366737410305</v>
      </c>
      <c r="M4534" s="64">
        <v>-0.55016487757993304</v>
      </c>
      <c r="N4534" s="2">
        <v>0.28633275092215099</v>
      </c>
      <c r="O4534" s="2">
        <v>0.998300330033003</v>
      </c>
      <c r="P4534" s="2">
        <v>2.2577586876334701</v>
      </c>
      <c r="Q4534" s="2">
        <v>3.2352207079733</v>
      </c>
      <c r="R4534" s="57">
        <v>-0.30213147991135397</v>
      </c>
      <c r="S4534" s="2">
        <v>416.034285714286</v>
      </c>
      <c r="T4534" s="2">
        <v>390.98153846153798</v>
      </c>
      <c r="U4534" s="2">
        <v>47.419780219780201</v>
      </c>
      <c r="V4534" s="2">
        <v>32.415384615384603</v>
      </c>
      <c r="W4534" s="2">
        <v>9.3527472527472497</v>
      </c>
      <c r="X4534" s="2">
        <v>5.6516483516483502</v>
      </c>
      <c r="Y4534" s="2">
        <v>113.016373626374</v>
      </c>
      <c r="Z4534" s="2">
        <v>102.96802197802199</v>
      </c>
      <c r="AA4534" s="2">
        <v>10.0483516483516</v>
      </c>
      <c r="AB4534" s="2">
        <v>243.88263736263701</v>
      </c>
      <c r="AC4534" s="2">
        <v>0</v>
      </c>
      <c r="AD4534" s="2">
        <v>11.715494505494499</v>
      </c>
      <c r="AE4534" s="2">
        <v>20.969670329670301</v>
      </c>
      <c r="AF4534" s="2">
        <v>0</v>
      </c>
      <c r="AG4534" s="2">
        <v>0</v>
      </c>
      <c r="AH4534" s="2">
        <v>0</v>
      </c>
      <c r="AI4534" s="2">
        <v>2.7019780219780198</v>
      </c>
      <c r="AJ4534" s="2">
        <v>0</v>
      </c>
      <c r="AK4534" s="2">
        <v>16.359890109890099</v>
      </c>
      <c r="AL4534" s="2">
        <v>0</v>
      </c>
      <c r="AM4534" s="2">
        <v>1.9078021978022</v>
      </c>
      <c r="AN4534" s="55">
        <v>5.0403707217706097</v>
      </c>
      <c r="AO4534" s="53" t="s">
        <v>11372</v>
      </c>
      <c r="AP4534" s="50">
        <v>5</v>
      </c>
    </row>
    <row r="4535" spans="1:42" x14ac:dyDescent="0.2">
      <c r="A4535" t="s">
        <v>11053</v>
      </c>
      <c r="B4535" t="s">
        <v>11373</v>
      </c>
      <c r="C4535" t="s">
        <v>11374</v>
      </c>
      <c r="D4535" t="s">
        <v>11366</v>
      </c>
      <c r="E4535" s="2">
        <v>50.164835164835203</v>
      </c>
      <c r="F4535" s="2">
        <v>3.5846462212486299</v>
      </c>
      <c r="G4535" s="2">
        <v>1.44156</v>
      </c>
      <c r="H4535" s="2">
        <v>5.0608282957998503</v>
      </c>
      <c r="I4535" s="57">
        <v>-0.29168784006688198</v>
      </c>
      <c r="J4535" s="2">
        <v>3.1028959474260698</v>
      </c>
      <c r="K4535" s="2">
        <v>0.98599561883899201</v>
      </c>
      <c r="L4535" s="2">
        <v>1.03646984920017</v>
      </c>
      <c r="M4535" s="64">
        <v>-4.8698213845902401E-2</v>
      </c>
      <c r="N4535" s="2">
        <v>0.63085651697699896</v>
      </c>
      <c r="O4535" s="2">
        <v>0.48065498357064601</v>
      </c>
      <c r="P4535" s="2">
        <v>2.1179956188389899</v>
      </c>
      <c r="Q4535" s="2">
        <v>3.2830458523752202</v>
      </c>
      <c r="R4535" s="57">
        <v>-0.35486870605030801</v>
      </c>
      <c r="S4535" s="2">
        <v>179.82318681318699</v>
      </c>
      <c r="T4535" s="2">
        <v>155.65626373626401</v>
      </c>
      <c r="U4535" s="2">
        <v>49.462307692307697</v>
      </c>
      <c r="V4535" s="2">
        <v>31.646813186813201</v>
      </c>
      <c r="W4535" s="2">
        <v>12.404725274725299</v>
      </c>
      <c r="X4535" s="2">
        <v>5.4107692307692297</v>
      </c>
      <c r="Y4535" s="2">
        <v>24.111978021978</v>
      </c>
      <c r="Z4535" s="2">
        <v>17.760549450549501</v>
      </c>
      <c r="AA4535" s="2">
        <v>6.3514285714285696</v>
      </c>
      <c r="AB4535" s="2">
        <v>84.383296703296693</v>
      </c>
      <c r="AC4535" s="2">
        <v>0.12923076923076901</v>
      </c>
      <c r="AD4535" s="2">
        <v>21.736373626373599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s="2">
        <v>0</v>
      </c>
      <c r="AM4535" s="2">
        <v>0</v>
      </c>
      <c r="AN4535" s="55">
        <v>0</v>
      </c>
      <c r="AO4535" s="53" t="s">
        <v>11375</v>
      </c>
      <c r="AP4535" s="50">
        <v>5</v>
      </c>
    </row>
    <row r="4536" spans="1:42" x14ac:dyDescent="0.2">
      <c r="A4536" t="s">
        <v>11053</v>
      </c>
      <c r="B4536" t="s">
        <v>11376</v>
      </c>
      <c r="C4536" t="s">
        <v>5023</v>
      </c>
      <c r="D4536" t="s">
        <v>11155</v>
      </c>
      <c r="E4536" s="2">
        <v>99.791208791208803</v>
      </c>
      <c r="F4536" s="2">
        <v>3.8887171016407902</v>
      </c>
      <c r="G4536" s="2">
        <v>1.31477</v>
      </c>
      <c r="H4536" s="2">
        <v>4.88219242308831</v>
      </c>
      <c r="I4536" s="57">
        <v>-0.203489587331563</v>
      </c>
      <c r="J4536" s="2">
        <v>3.5920394229710402</v>
      </c>
      <c r="K4536" s="2">
        <v>0.56756854971919402</v>
      </c>
      <c r="L4536" s="2">
        <v>0.96319424607781601</v>
      </c>
      <c r="M4536" s="64">
        <v>-0.4107434175086</v>
      </c>
      <c r="N4536" s="2">
        <v>0.33295782402819102</v>
      </c>
      <c r="O4536" s="2">
        <v>1.0615780200418501</v>
      </c>
      <c r="P4536" s="2">
        <v>2.2595705318797501</v>
      </c>
      <c r="Q4536" s="2">
        <v>3.2507277230035299</v>
      </c>
      <c r="R4536" s="57">
        <v>-0.30490317109917697</v>
      </c>
      <c r="S4536" s="2">
        <v>388.05978021978001</v>
      </c>
      <c r="T4536" s="2">
        <v>358.453956043956</v>
      </c>
      <c r="U4536" s="2">
        <v>56.638351648351701</v>
      </c>
      <c r="V4536" s="2">
        <v>33.226263736263697</v>
      </c>
      <c r="W4536" s="2">
        <v>17.873626373626401</v>
      </c>
      <c r="X4536" s="2">
        <v>5.5384615384615401</v>
      </c>
      <c r="Y4536" s="2">
        <v>105.936153846154</v>
      </c>
      <c r="Z4536" s="2">
        <v>99.742417582417602</v>
      </c>
      <c r="AA4536" s="2">
        <v>6.1937362637362599</v>
      </c>
      <c r="AB4536" s="2">
        <v>156.198681318681</v>
      </c>
      <c r="AC4536" s="2">
        <v>0</v>
      </c>
      <c r="AD4536" s="2">
        <v>69.286593406593397</v>
      </c>
      <c r="AE4536" s="2">
        <v>12.8357142857143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12.8357142857143</v>
      </c>
      <c r="AL4536" s="2">
        <v>0</v>
      </c>
      <c r="AM4536" s="2">
        <v>0</v>
      </c>
      <c r="AN4536" s="55">
        <v>3.3076641641256099</v>
      </c>
      <c r="AO4536" s="53" t="s">
        <v>11377</v>
      </c>
      <c r="AP4536" s="50">
        <v>5</v>
      </c>
    </row>
    <row r="4537" spans="1:42" x14ac:dyDescent="0.2">
      <c r="A4537" t="s">
        <v>11053</v>
      </c>
      <c r="B4537" t="s">
        <v>11378</v>
      </c>
      <c r="C4537" t="s">
        <v>11250</v>
      </c>
      <c r="D4537" t="s">
        <v>11251</v>
      </c>
      <c r="E4537" s="2">
        <v>80.593406593406598</v>
      </c>
      <c r="F4537" s="2">
        <v>3.48125852195255</v>
      </c>
      <c r="G4537" s="2">
        <v>1.6243000000000001</v>
      </c>
      <c r="H4537" s="2">
        <v>5.3050785472025197</v>
      </c>
      <c r="I4537" s="57">
        <v>-0.34378756299691599</v>
      </c>
      <c r="J4537" s="2">
        <v>3.10030406326698</v>
      </c>
      <c r="K4537" s="2">
        <v>0.46613171529860897</v>
      </c>
      <c r="L4537" s="2">
        <v>1.1415721353914301</v>
      </c>
      <c r="M4537" s="64">
        <v>-0.59167563674040002</v>
      </c>
      <c r="N4537" s="2">
        <v>0.33610853558767401</v>
      </c>
      <c r="O4537" s="2">
        <v>0.80729615489501005</v>
      </c>
      <c r="P4537" s="2">
        <v>2.2078306517589299</v>
      </c>
      <c r="Q4537" s="2">
        <v>3.3234905214262001</v>
      </c>
      <c r="R4537" s="57">
        <v>-0.33568919859248197</v>
      </c>
      <c r="S4537" s="2">
        <v>280.56648351648403</v>
      </c>
      <c r="T4537" s="2">
        <v>249.86406593406599</v>
      </c>
      <c r="U4537" s="2">
        <v>37.567142857142898</v>
      </c>
      <c r="V4537" s="2">
        <v>27.088131868131899</v>
      </c>
      <c r="W4537" s="2">
        <v>5.1218681318681298</v>
      </c>
      <c r="X4537" s="2">
        <v>5.3571428571428603</v>
      </c>
      <c r="Y4537" s="2">
        <v>65.0627472527473</v>
      </c>
      <c r="Z4537" s="2">
        <v>44.839340659340699</v>
      </c>
      <c r="AA4537" s="2">
        <v>20.223406593406601</v>
      </c>
      <c r="AB4537" s="2">
        <v>136.38648351648399</v>
      </c>
      <c r="AC4537" s="2">
        <v>11.3191208791209</v>
      </c>
      <c r="AD4537" s="2">
        <v>30.230989010988999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55">
        <v>0</v>
      </c>
      <c r="AO4537" s="53" t="s">
        <v>11379</v>
      </c>
      <c r="AP4537" s="50">
        <v>5</v>
      </c>
    </row>
    <row r="4538" spans="1:42" x14ac:dyDescent="0.2">
      <c r="A4538" t="s">
        <v>11053</v>
      </c>
      <c r="B4538" t="s">
        <v>11380</v>
      </c>
      <c r="C4538" t="s">
        <v>1039</v>
      </c>
      <c r="D4538" t="s">
        <v>11155</v>
      </c>
      <c r="E4538" s="2">
        <v>102.087912087912</v>
      </c>
      <c r="F4538" s="2">
        <v>3.6328256189451</v>
      </c>
      <c r="G4538" s="2">
        <v>1.45174</v>
      </c>
      <c r="H4538" s="2">
        <v>5.0748163253338001</v>
      </c>
      <c r="I4538" s="57">
        <v>-0.28414638362184402</v>
      </c>
      <c r="J4538" s="2">
        <v>3.2871431646932199</v>
      </c>
      <c r="K4538" s="2">
        <v>0.47722604951560799</v>
      </c>
      <c r="L4538" s="2">
        <v>1.0423397426981</v>
      </c>
      <c r="M4538" s="64">
        <v>-0.54215882790738901</v>
      </c>
      <c r="N4538" s="2">
        <v>0.273155005382131</v>
      </c>
      <c r="O4538" s="2">
        <v>0.84608288482239002</v>
      </c>
      <c r="P4538" s="2">
        <v>2.3095166846070998</v>
      </c>
      <c r="Q4538" s="2">
        <v>3.2854709899890899</v>
      </c>
      <c r="R4538" s="57">
        <v>-0.29705156683950201</v>
      </c>
      <c r="S4538" s="2">
        <v>370.86758241758201</v>
      </c>
      <c r="T4538" s="2">
        <v>335.57758241758199</v>
      </c>
      <c r="U4538" s="2">
        <v>48.719010989010997</v>
      </c>
      <c r="V4538" s="2">
        <v>27.885824175824201</v>
      </c>
      <c r="W4538" s="2">
        <v>15.2068131868132</v>
      </c>
      <c r="X4538" s="2">
        <v>5.6263736263736304</v>
      </c>
      <c r="Y4538" s="2">
        <v>86.374835164835204</v>
      </c>
      <c r="Z4538" s="2">
        <v>71.918021978021997</v>
      </c>
      <c r="AA4538" s="2">
        <v>14.4568131868132</v>
      </c>
      <c r="AB4538" s="2">
        <v>192.89120879120901</v>
      </c>
      <c r="AC4538" s="2">
        <v>0</v>
      </c>
      <c r="AD4538" s="2">
        <v>42.882527472527499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s="2">
        <v>0</v>
      </c>
      <c r="AM4538" s="2">
        <v>0</v>
      </c>
      <c r="AN4538" s="55">
        <v>0</v>
      </c>
      <c r="AO4538" s="53" t="s">
        <v>11381</v>
      </c>
      <c r="AP4538" s="50">
        <v>5</v>
      </c>
    </row>
    <row r="4539" spans="1:42" x14ac:dyDescent="0.2">
      <c r="A4539" t="s">
        <v>11053</v>
      </c>
      <c r="B4539" t="s">
        <v>11382</v>
      </c>
      <c r="C4539" t="s">
        <v>11383</v>
      </c>
      <c r="D4539" t="s">
        <v>2950</v>
      </c>
      <c r="E4539" s="2">
        <v>122.80219780219799</v>
      </c>
      <c r="F4539" s="2">
        <v>3.7436608501118598</v>
      </c>
      <c r="G4539" s="2">
        <v>1.5012300000000001</v>
      </c>
      <c r="H4539" s="2">
        <v>5.14213947553562</v>
      </c>
      <c r="I4539" s="57">
        <v>-0.27196435104049699</v>
      </c>
      <c r="J4539" s="2">
        <v>3.5560098434004499</v>
      </c>
      <c r="K4539" s="2">
        <v>0.44460223713646502</v>
      </c>
      <c r="L4539" s="2">
        <v>1.0708499439445001</v>
      </c>
      <c r="M4539" s="64">
        <v>-0.58481368967647995</v>
      </c>
      <c r="N4539" s="2">
        <v>0.36943445190156599</v>
      </c>
      <c r="O4539" s="2">
        <v>0.88784250559284095</v>
      </c>
      <c r="P4539" s="2">
        <v>2.41121610738255</v>
      </c>
      <c r="Q4539" s="2">
        <v>3.2969477802004499</v>
      </c>
      <c r="R4539" s="57">
        <v>-0.268652017522719</v>
      </c>
      <c r="S4539" s="2">
        <v>459.72978021978003</v>
      </c>
      <c r="T4539" s="2">
        <v>436.685824175824</v>
      </c>
      <c r="U4539" s="2">
        <v>54.598131868131901</v>
      </c>
      <c r="V4539" s="2">
        <v>45.367362637362604</v>
      </c>
      <c r="W4539" s="2">
        <v>4.2197802197802199</v>
      </c>
      <c r="X4539" s="2">
        <v>5.0109890109890101</v>
      </c>
      <c r="Y4539" s="2">
        <v>109.029010989011</v>
      </c>
      <c r="Z4539" s="2">
        <v>95.215824175824196</v>
      </c>
      <c r="AA4539" s="2">
        <v>13.8131868131868</v>
      </c>
      <c r="AB4539" s="2">
        <v>228.12912087912099</v>
      </c>
      <c r="AC4539" s="2">
        <v>0</v>
      </c>
      <c r="AD4539" s="2">
        <v>67.973516483516505</v>
      </c>
      <c r="AE4539" s="2">
        <v>10.987692307692299</v>
      </c>
      <c r="AF4539" s="2">
        <v>8.3846153846153806E-2</v>
      </c>
      <c r="AG4539" s="2">
        <v>0</v>
      </c>
      <c r="AH4539" s="2">
        <v>0</v>
      </c>
      <c r="AI4539" s="2">
        <v>1.96747252747253</v>
      </c>
      <c r="AJ4539" s="2">
        <v>0</v>
      </c>
      <c r="AK4539" s="2">
        <v>8.93637362637363</v>
      </c>
      <c r="AL4539" s="2">
        <v>0</v>
      </c>
      <c r="AM4539" s="2">
        <v>0</v>
      </c>
      <c r="AN4539" s="55">
        <v>2.3900327497686802</v>
      </c>
      <c r="AO4539" s="53" t="s">
        <v>11384</v>
      </c>
      <c r="AP4539" s="50">
        <v>5</v>
      </c>
    </row>
    <row r="4540" spans="1:42" x14ac:dyDescent="0.2">
      <c r="A4540" t="s">
        <v>11053</v>
      </c>
      <c r="B4540" t="s">
        <v>11385</v>
      </c>
      <c r="C4540" t="s">
        <v>11068</v>
      </c>
      <c r="D4540" t="s">
        <v>381</v>
      </c>
      <c r="E4540" s="2">
        <v>79.450549450549403</v>
      </c>
      <c r="F4540" s="2">
        <v>3.5222434301521401</v>
      </c>
      <c r="G4540" s="2">
        <v>1.67475</v>
      </c>
      <c r="H4540" s="2">
        <v>5.3702045590946597</v>
      </c>
      <c r="I4540" s="57">
        <v>-0.344113731349939</v>
      </c>
      <c r="J4540" s="2">
        <v>3.1211618257261402</v>
      </c>
      <c r="K4540" s="2">
        <v>0.62266804979253099</v>
      </c>
      <c r="L4540" s="2">
        <v>1.17049634606611</v>
      </c>
      <c r="M4540" s="64">
        <v>-0.468030761577994</v>
      </c>
      <c r="N4540" s="2">
        <v>0.402236514522822</v>
      </c>
      <c r="O4540" s="2">
        <v>0.809055325034578</v>
      </c>
      <c r="P4540" s="2">
        <v>2.09052005532503</v>
      </c>
      <c r="Q4540" s="2">
        <v>3.3336550820488302</v>
      </c>
      <c r="R4540" s="57">
        <v>-0.37290451355266702</v>
      </c>
      <c r="S4540" s="2">
        <v>279.84417582417598</v>
      </c>
      <c r="T4540" s="2">
        <v>247.97802197802201</v>
      </c>
      <c r="U4540" s="2">
        <v>49.471318681318699</v>
      </c>
      <c r="V4540" s="2">
        <v>31.957912087912099</v>
      </c>
      <c r="W4540" s="2">
        <v>11.799120879120901</v>
      </c>
      <c r="X4540" s="2">
        <v>5.71428571428571</v>
      </c>
      <c r="Y4540" s="2">
        <v>64.279890109890104</v>
      </c>
      <c r="Z4540" s="2">
        <v>49.927142857142897</v>
      </c>
      <c r="AA4540" s="2">
        <v>14.352747252747299</v>
      </c>
      <c r="AB4540" s="2">
        <v>143.38142857142901</v>
      </c>
      <c r="AC4540" s="2">
        <v>0.98868131868131903</v>
      </c>
      <c r="AD4540" s="2">
        <v>21.722857142857102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55">
        <v>0</v>
      </c>
      <c r="AO4540" s="53" t="s">
        <v>11386</v>
      </c>
      <c r="AP4540" s="50">
        <v>5</v>
      </c>
    </row>
    <row r="4541" spans="1:42" x14ac:dyDescent="0.2">
      <c r="A4541" t="s">
        <v>11053</v>
      </c>
      <c r="B4541" t="s">
        <v>11387</v>
      </c>
      <c r="C4541" t="s">
        <v>11209</v>
      </c>
      <c r="D4541" t="s">
        <v>11210</v>
      </c>
      <c r="E4541" s="2">
        <v>97.010989010988993</v>
      </c>
      <c r="F4541" s="2">
        <v>3.7899139102854602</v>
      </c>
      <c r="G4541" s="2">
        <v>1.5287200000000001</v>
      </c>
      <c r="H4541" s="2">
        <v>5.17906883669409</v>
      </c>
      <c r="I4541" s="57">
        <v>-0.26822484315450001</v>
      </c>
      <c r="J4541" s="2">
        <v>3.47008948799275</v>
      </c>
      <c r="K4541" s="2">
        <v>0.56428749433620295</v>
      </c>
      <c r="L4541" s="2">
        <v>1.08666821599904</v>
      </c>
      <c r="M4541" s="64">
        <v>-0.48071777012690198</v>
      </c>
      <c r="N4541" s="2">
        <v>0.42133778885364698</v>
      </c>
      <c r="O4541" s="2">
        <v>0.79248527412777503</v>
      </c>
      <c r="P4541" s="2">
        <v>2.4331411418214799</v>
      </c>
      <c r="Q4541" s="2">
        <v>3.3031113826492202</v>
      </c>
      <c r="R4541" s="57">
        <v>-0.26337902057967999</v>
      </c>
      <c r="S4541" s="2">
        <v>367.66329670329702</v>
      </c>
      <c r="T4541" s="2">
        <v>336.63681318681301</v>
      </c>
      <c r="U4541" s="2">
        <v>54.742087912087896</v>
      </c>
      <c r="V4541" s="2">
        <v>40.874395604395602</v>
      </c>
      <c r="W4541" s="2">
        <v>8.8567032967032997</v>
      </c>
      <c r="X4541" s="2">
        <v>5.0109890109890101</v>
      </c>
      <c r="Y4541" s="2">
        <v>76.879780219780201</v>
      </c>
      <c r="Z4541" s="2">
        <v>59.720989010989001</v>
      </c>
      <c r="AA4541" s="2">
        <v>17.1587912087912</v>
      </c>
      <c r="AB4541" s="2">
        <v>191.53901098901099</v>
      </c>
      <c r="AC4541" s="2">
        <v>10.132967032967001</v>
      </c>
      <c r="AD4541" s="2">
        <v>34.369450549450498</v>
      </c>
      <c r="AE4541" s="2">
        <v>3.8385714285714299</v>
      </c>
      <c r="AF4541" s="2">
        <v>2.5643956043956</v>
      </c>
      <c r="AG4541" s="2">
        <v>0</v>
      </c>
      <c r="AH4541" s="2">
        <v>0</v>
      </c>
      <c r="AI4541" s="2">
        <v>1.2741758241758201</v>
      </c>
      <c r="AJ4541" s="2">
        <v>0</v>
      </c>
      <c r="AK4541" s="2">
        <v>0</v>
      </c>
      <c r="AL4541" s="2">
        <v>0</v>
      </c>
      <c r="AM4541" s="2">
        <v>0</v>
      </c>
      <c r="AN4541" s="55">
        <v>1.04404531618753</v>
      </c>
      <c r="AO4541" s="53" t="s">
        <v>11388</v>
      </c>
      <c r="AP4541" s="50">
        <v>5</v>
      </c>
    </row>
    <row r="4542" spans="1:42" x14ac:dyDescent="0.2">
      <c r="A4542" t="s">
        <v>11053</v>
      </c>
      <c r="B4542" t="s">
        <v>11389</v>
      </c>
      <c r="C4542" t="s">
        <v>5338</v>
      </c>
      <c r="D4542" t="s">
        <v>11178</v>
      </c>
      <c r="E4542" s="2">
        <v>48.3626373626374</v>
      </c>
      <c r="F4542" s="2">
        <v>3.3185117018859298</v>
      </c>
      <c r="G4542" s="2">
        <v>1.4686699999999999</v>
      </c>
      <c r="H4542" s="2">
        <v>5.0979719678995101</v>
      </c>
      <c r="I4542" s="57">
        <v>-0.34905257957837599</v>
      </c>
      <c r="J4542" s="2">
        <v>2.9678936605317001</v>
      </c>
      <c r="K4542" s="2">
        <v>1.1292024539877299</v>
      </c>
      <c r="L4542" s="2">
        <v>1.0520976233395101</v>
      </c>
      <c r="M4542" s="64">
        <v>7.3286764400699297E-2</v>
      </c>
      <c r="N4542" s="2">
        <v>0.86475346512156304</v>
      </c>
      <c r="O4542" s="2">
        <v>0.276414451261077</v>
      </c>
      <c r="P4542" s="2">
        <v>1.9128947966371299</v>
      </c>
      <c r="Q4542" s="2">
        <v>3.2894544048733199</v>
      </c>
      <c r="R4542" s="57">
        <v>-0.41847657356089801</v>
      </c>
      <c r="S4542" s="2">
        <v>160.49197802197801</v>
      </c>
      <c r="T4542" s="2">
        <v>143.53516483516501</v>
      </c>
      <c r="U4542" s="2">
        <v>54.611208791208803</v>
      </c>
      <c r="V4542" s="2">
        <v>41.821758241758197</v>
      </c>
      <c r="W4542" s="2">
        <v>7.5834065934065897</v>
      </c>
      <c r="X4542" s="2">
        <v>5.2060439560439598</v>
      </c>
      <c r="Y4542" s="2">
        <v>13.368131868131901</v>
      </c>
      <c r="Z4542" s="2">
        <v>9.2007692307692306</v>
      </c>
      <c r="AA4542" s="2">
        <v>4.1673626373626398</v>
      </c>
      <c r="AB4542" s="2">
        <v>70.875164835164796</v>
      </c>
      <c r="AC4542" s="2">
        <v>5.03857142857143</v>
      </c>
      <c r="AD4542" s="2">
        <v>16.598901098901099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55">
        <v>0</v>
      </c>
      <c r="AO4542" s="53" t="s">
        <v>11390</v>
      </c>
      <c r="AP4542" s="50">
        <v>5</v>
      </c>
    </row>
    <row r="4543" spans="1:42" x14ac:dyDescent="0.2">
      <c r="A4543" t="s">
        <v>11053</v>
      </c>
      <c r="B4543" t="s">
        <v>11391</v>
      </c>
      <c r="C4543" t="s">
        <v>3306</v>
      </c>
      <c r="D4543" t="s">
        <v>227</v>
      </c>
      <c r="E4543" s="2">
        <v>70.395604395604394</v>
      </c>
      <c r="F4543" s="2">
        <v>3.4782188573212598</v>
      </c>
      <c r="G4543" s="2">
        <v>1.4492799999999999</v>
      </c>
      <c r="H4543" s="2">
        <v>5.0714406004446504</v>
      </c>
      <c r="I4543" s="57">
        <v>-0.31415565490083802</v>
      </c>
      <c r="J4543" s="2">
        <v>3.1843787074617498</v>
      </c>
      <c r="K4543" s="2">
        <v>0.32413830783640302</v>
      </c>
      <c r="L4543" s="2">
        <v>1.0409214535742</v>
      </c>
      <c r="M4543" s="64">
        <v>-0.68860445067837295</v>
      </c>
      <c r="N4543" s="2">
        <v>0.23976740555729001</v>
      </c>
      <c r="O4543" s="2">
        <v>0.79502965969403705</v>
      </c>
      <c r="P4543" s="2">
        <v>2.35905088979082</v>
      </c>
      <c r="Q4543" s="2">
        <v>3.28488704140134</v>
      </c>
      <c r="R4543" s="57">
        <v>-0.281847180722402</v>
      </c>
      <c r="S4543" s="2">
        <v>244.85131868131899</v>
      </c>
      <c r="T4543" s="2">
        <v>224.166263736264</v>
      </c>
      <c r="U4543" s="2">
        <v>22.817912087912099</v>
      </c>
      <c r="V4543" s="2">
        <v>16.878571428571401</v>
      </c>
      <c r="W4543" s="2">
        <v>0.63164835164835198</v>
      </c>
      <c r="X4543" s="2">
        <v>5.3076923076923102</v>
      </c>
      <c r="Y4543" s="2">
        <v>55.966593406593397</v>
      </c>
      <c r="Z4543" s="2">
        <v>41.220879120879097</v>
      </c>
      <c r="AA4543" s="2">
        <v>14.7457142857143</v>
      </c>
      <c r="AB4543" s="2">
        <v>138.655604395604</v>
      </c>
      <c r="AC4543" s="2">
        <v>5.6686813186813199</v>
      </c>
      <c r="AD4543" s="2">
        <v>21.742527472527499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55">
        <v>0</v>
      </c>
      <c r="AO4543" s="53" t="s">
        <v>11392</v>
      </c>
      <c r="AP4543" s="50">
        <v>5</v>
      </c>
    </row>
    <row r="4544" spans="1:42" x14ac:dyDescent="0.2">
      <c r="A4544" t="s">
        <v>11053</v>
      </c>
      <c r="B4544" t="s">
        <v>11393</v>
      </c>
      <c r="C4544" t="s">
        <v>11209</v>
      </c>
      <c r="D4544" t="s">
        <v>11210</v>
      </c>
      <c r="E4544" s="2">
        <v>44.769230769230802</v>
      </c>
      <c r="F4544" s="2">
        <v>3.4752061855670102</v>
      </c>
      <c r="G4544" s="2">
        <v>1.1930099999999999</v>
      </c>
      <c r="H4544" s="2">
        <v>4.7016504068783096</v>
      </c>
      <c r="I4544" s="57">
        <v>-0.26085398002307097</v>
      </c>
      <c r="J4544" s="2">
        <v>3.02303878252332</v>
      </c>
      <c r="K4544" s="2">
        <v>0.37788414334806097</v>
      </c>
      <c r="L4544" s="2">
        <v>0.892495950057973</v>
      </c>
      <c r="M4544" s="64">
        <v>-0.57659847831968902</v>
      </c>
      <c r="N4544" s="2">
        <v>0.113470790378007</v>
      </c>
      <c r="O4544" s="2">
        <v>0.99357142857142899</v>
      </c>
      <c r="P4544" s="2">
        <v>2.1037506136475201</v>
      </c>
      <c r="Q4544" s="2">
        <v>3.21512509880692</v>
      </c>
      <c r="R4544" s="57">
        <v>-0.34567068185676902</v>
      </c>
      <c r="S4544" s="2">
        <v>155.58230769230801</v>
      </c>
      <c r="T4544" s="2">
        <v>135.339120879121</v>
      </c>
      <c r="U4544" s="2">
        <v>16.917582417582398</v>
      </c>
      <c r="V4544" s="2">
        <v>5.08</v>
      </c>
      <c r="W4544" s="2">
        <v>6.4804395604395602</v>
      </c>
      <c r="X4544" s="2">
        <v>5.3571428571428603</v>
      </c>
      <c r="Y4544" s="2">
        <v>44.481428571428602</v>
      </c>
      <c r="Z4544" s="2">
        <v>36.075824175824202</v>
      </c>
      <c r="AA4544" s="2">
        <v>8.4056043956043993</v>
      </c>
      <c r="AB4544" s="2">
        <v>85.1813186813187</v>
      </c>
      <c r="AC4544" s="2">
        <v>0.72241758241758203</v>
      </c>
      <c r="AD4544" s="2">
        <v>8.2795604395604396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 s="2">
        <v>0</v>
      </c>
      <c r="AM4544" s="2">
        <v>0</v>
      </c>
      <c r="AN4544" s="55">
        <v>0</v>
      </c>
      <c r="AO4544" s="53" t="s">
        <v>11394</v>
      </c>
      <c r="AP4544" s="50">
        <v>5</v>
      </c>
    </row>
    <row r="4545" spans="1:42" x14ac:dyDescent="0.2">
      <c r="A4545" t="s">
        <v>11053</v>
      </c>
      <c r="B4545" t="s">
        <v>11395</v>
      </c>
      <c r="C4545" t="s">
        <v>11396</v>
      </c>
      <c r="D4545" t="s">
        <v>227</v>
      </c>
      <c r="E4545" s="2">
        <v>69.120879120879096</v>
      </c>
      <c r="F4545" s="2">
        <v>4.93034340222576</v>
      </c>
      <c r="G4545" s="2">
        <v>1.4117599999999999</v>
      </c>
      <c r="H4545" s="2">
        <v>5.0195939523972903</v>
      </c>
      <c r="I4545" s="57">
        <v>-1.77804322457027E-2</v>
      </c>
      <c r="J4545" s="2">
        <v>4.5446565977742504</v>
      </c>
      <c r="K4545" s="2">
        <v>0.39555643879173302</v>
      </c>
      <c r="L4545" s="2">
        <v>1.0192758753861699</v>
      </c>
      <c r="M4545" s="64">
        <v>-0.61192406457979798</v>
      </c>
      <c r="N4545" s="2">
        <v>0.177965023847377</v>
      </c>
      <c r="O4545" s="2">
        <v>1.1580429252782201</v>
      </c>
      <c r="P4545" s="2">
        <v>3.3767440381557998</v>
      </c>
      <c r="Q4545" s="2">
        <v>3.27581222518321</v>
      </c>
      <c r="R4545" s="57">
        <v>3.0811232767453199E-2</v>
      </c>
      <c r="S4545" s="2">
        <v>340.78967032967</v>
      </c>
      <c r="T4545" s="2">
        <v>314.13065934065901</v>
      </c>
      <c r="U4545" s="2">
        <v>27.3412087912088</v>
      </c>
      <c r="V4545" s="2">
        <v>12.3010989010989</v>
      </c>
      <c r="W4545" s="2">
        <v>11.624945054945099</v>
      </c>
      <c r="X4545" s="2">
        <v>3.41516483516483</v>
      </c>
      <c r="Y4545" s="2">
        <v>80.044945054945103</v>
      </c>
      <c r="Z4545" s="2">
        <v>68.426043956043998</v>
      </c>
      <c r="AA4545" s="2">
        <v>11.6189010989011</v>
      </c>
      <c r="AB4545" s="2">
        <v>191.11252747252701</v>
      </c>
      <c r="AC4545" s="2">
        <v>12.371978021978</v>
      </c>
      <c r="AD4545" s="2">
        <v>29.919010989010999</v>
      </c>
      <c r="AE4545" s="2">
        <v>78.671868131868095</v>
      </c>
      <c r="AF4545" s="2">
        <v>4.1382417582417599</v>
      </c>
      <c r="AG4545" s="2">
        <v>0</v>
      </c>
      <c r="AH4545" s="2">
        <v>0</v>
      </c>
      <c r="AI4545" s="2">
        <v>12.286263736263701</v>
      </c>
      <c r="AJ4545" s="2">
        <v>0</v>
      </c>
      <c r="AK4545" s="2">
        <v>60.893296703296699</v>
      </c>
      <c r="AL4545" s="2">
        <v>0</v>
      </c>
      <c r="AM4545" s="2">
        <v>1.35406593406593</v>
      </c>
      <c r="AN4545" s="55">
        <v>23.0851680615094</v>
      </c>
      <c r="AO4545" s="53" t="s">
        <v>11397</v>
      </c>
      <c r="AP4545" s="50">
        <v>5</v>
      </c>
    </row>
    <row r="4546" spans="1:42" x14ac:dyDescent="0.2">
      <c r="A4546" t="s">
        <v>11053</v>
      </c>
      <c r="B4546" t="s">
        <v>11398</v>
      </c>
      <c r="C4546" t="s">
        <v>11134</v>
      </c>
      <c r="D4546" t="s">
        <v>11055</v>
      </c>
      <c r="E4546" s="2">
        <v>51.538461538461497</v>
      </c>
      <c r="F4546" s="2">
        <v>4.0486673773987203</v>
      </c>
      <c r="G4546" s="2">
        <v>1.5519000000000001</v>
      </c>
      <c r="H4546" s="2">
        <v>5.2099616675834399</v>
      </c>
      <c r="I4546" s="57">
        <v>-0.22289881659021299</v>
      </c>
      <c r="J4546" s="2">
        <v>3.7946695095948799</v>
      </c>
      <c r="K4546" s="2">
        <v>0.66529850746268704</v>
      </c>
      <c r="L4546" s="2">
        <v>1.0999967303504701</v>
      </c>
      <c r="M4546" s="64">
        <v>-0.39518137726580999</v>
      </c>
      <c r="N4546" s="2">
        <v>0.55655650319829397</v>
      </c>
      <c r="O4546" s="2">
        <v>0.85938166311300601</v>
      </c>
      <c r="P4546" s="2">
        <v>2.5239872068230298</v>
      </c>
      <c r="Q4546" s="2">
        <v>3.3081988803865801</v>
      </c>
      <c r="R4546" s="57">
        <v>-0.23705094582219099</v>
      </c>
      <c r="S4546" s="2">
        <v>208.662087912088</v>
      </c>
      <c r="T4546" s="2">
        <v>195.57142857142901</v>
      </c>
      <c r="U4546" s="2">
        <v>34.288461538461497</v>
      </c>
      <c r="V4546" s="2">
        <v>28.684065934065899</v>
      </c>
      <c r="W4546" s="2">
        <v>0.94505494505494503</v>
      </c>
      <c r="X4546" s="2">
        <v>4.6593406593406597</v>
      </c>
      <c r="Y4546" s="2">
        <v>44.291208791208803</v>
      </c>
      <c r="Z4546" s="2">
        <v>36.804945054945101</v>
      </c>
      <c r="AA4546" s="2">
        <v>7.4862637362637399</v>
      </c>
      <c r="AB4546" s="2">
        <v>103.55219780219799</v>
      </c>
      <c r="AC4546" s="2">
        <v>3.9148351648351598</v>
      </c>
      <c r="AD4546" s="2">
        <v>22.615384615384599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0</v>
      </c>
      <c r="AN4546" s="55">
        <v>0</v>
      </c>
      <c r="AO4546" s="53" t="s">
        <v>11399</v>
      </c>
      <c r="AP4546" s="50">
        <v>5</v>
      </c>
    </row>
    <row r="4547" spans="1:42" x14ac:dyDescent="0.2">
      <c r="A4547" t="s">
        <v>11053</v>
      </c>
      <c r="B4547" t="s">
        <v>11400</v>
      </c>
      <c r="C4547" t="s">
        <v>3306</v>
      </c>
      <c r="D4547" t="s">
        <v>227</v>
      </c>
      <c r="E4547" s="2">
        <v>59.186813186813197</v>
      </c>
      <c r="F4547" s="2">
        <v>3.2930764946156699</v>
      </c>
      <c r="G4547" s="2">
        <v>1.6582699999999999</v>
      </c>
      <c r="H4547" s="2">
        <v>5.3490300430222701</v>
      </c>
      <c r="I4547" s="57">
        <v>-0.38436006750206198</v>
      </c>
      <c r="J4547" s="2">
        <v>3.0770051986631999</v>
      </c>
      <c r="K4547" s="2">
        <v>0.39054957296695098</v>
      </c>
      <c r="L4547" s="2">
        <v>1.1610520113515901</v>
      </c>
      <c r="M4547" s="64">
        <v>-0.66362439481732705</v>
      </c>
      <c r="N4547" s="2">
        <v>0.20673969550686999</v>
      </c>
      <c r="O4547" s="2">
        <v>0.63781656145562604</v>
      </c>
      <c r="P4547" s="2">
        <v>2.26471036019309</v>
      </c>
      <c r="Q4547" s="2">
        <v>3.3303763711354502</v>
      </c>
      <c r="R4547" s="57">
        <v>-0.31998365715615201</v>
      </c>
      <c r="S4547" s="2">
        <v>194.906703296703</v>
      </c>
      <c r="T4547" s="2">
        <v>182.118131868132</v>
      </c>
      <c r="U4547" s="2">
        <v>23.115384615384599</v>
      </c>
      <c r="V4547" s="2">
        <v>12.2362637362637</v>
      </c>
      <c r="W4547" s="2">
        <v>5.47252747252747</v>
      </c>
      <c r="X4547" s="2">
        <v>5.4065934065934096</v>
      </c>
      <c r="Y4547" s="2">
        <v>37.750329670329698</v>
      </c>
      <c r="Z4547" s="2">
        <v>35.840879120879102</v>
      </c>
      <c r="AA4547" s="2">
        <v>1.90945054945055</v>
      </c>
      <c r="AB4547" s="2">
        <v>134.04098901098899</v>
      </c>
      <c r="AC4547" s="2">
        <v>0</v>
      </c>
      <c r="AD4547" s="2">
        <v>0</v>
      </c>
      <c r="AE4547" s="2">
        <v>12.408571428571401</v>
      </c>
      <c r="AF4547" s="2">
        <v>5.9051648351648396</v>
      </c>
      <c r="AG4547" s="2">
        <v>0</v>
      </c>
      <c r="AH4547" s="2">
        <v>0</v>
      </c>
      <c r="AI4547" s="2">
        <v>4.0902197802197797</v>
      </c>
      <c r="AJ4547" s="2">
        <v>0</v>
      </c>
      <c r="AK4547" s="2">
        <v>2.4131868131868099</v>
      </c>
      <c r="AL4547" s="2">
        <v>0</v>
      </c>
      <c r="AM4547" s="2">
        <v>0</v>
      </c>
      <c r="AN4547" s="55">
        <v>6.3664159409038197</v>
      </c>
      <c r="AO4547" s="53" t="s">
        <v>11401</v>
      </c>
      <c r="AP4547" s="50">
        <v>5</v>
      </c>
    </row>
    <row r="4548" spans="1:42" x14ac:dyDescent="0.2">
      <c r="A4548" t="s">
        <v>11053</v>
      </c>
      <c r="B4548" t="s">
        <v>11402</v>
      </c>
      <c r="C4548" t="s">
        <v>11163</v>
      </c>
      <c r="D4548" t="s">
        <v>381</v>
      </c>
      <c r="E4548" s="2">
        <v>47.076923076923102</v>
      </c>
      <c r="F4548" s="2">
        <v>3.4911531279178298</v>
      </c>
      <c r="G4548" s="2">
        <v>1.47726</v>
      </c>
      <c r="H4548" s="2">
        <v>5.1096704038393197</v>
      </c>
      <c r="I4548" s="57">
        <v>-0.31675570986053397</v>
      </c>
      <c r="J4548" s="2">
        <v>3.2755182072829099</v>
      </c>
      <c r="K4548" s="2">
        <v>0.54278478057889801</v>
      </c>
      <c r="L4548" s="2">
        <v>1.0570466640063501</v>
      </c>
      <c r="M4548" s="64">
        <v>-0.48650821287144602</v>
      </c>
      <c r="N4548" s="2">
        <v>0.32714985994397799</v>
      </c>
      <c r="O4548" s="2">
        <v>0.78742063492063497</v>
      </c>
      <c r="P4548" s="2">
        <v>2.1609477124183001</v>
      </c>
      <c r="Q4548" s="2">
        <v>3.2914523499406498</v>
      </c>
      <c r="R4548" s="57">
        <v>-0.34346680958110598</v>
      </c>
      <c r="S4548" s="2">
        <v>164.35274725274701</v>
      </c>
      <c r="T4548" s="2">
        <v>154.20131868131901</v>
      </c>
      <c r="U4548" s="2">
        <v>25.552637362637402</v>
      </c>
      <c r="V4548" s="2">
        <v>15.4012087912088</v>
      </c>
      <c r="W4548" s="2">
        <v>6.8952747252747297</v>
      </c>
      <c r="X4548" s="2">
        <v>3.25615384615385</v>
      </c>
      <c r="Y4548" s="2">
        <v>37.069340659340703</v>
      </c>
      <c r="Z4548" s="2">
        <v>37.069340659340703</v>
      </c>
      <c r="AA4548" s="2">
        <v>0</v>
      </c>
      <c r="AB4548" s="2">
        <v>101.730769230769</v>
      </c>
      <c r="AC4548" s="2">
        <v>0</v>
      </c>
      <c r="AD4548" s="2">
        <v>0</v>
      </c>
      <c r="AE4548" s="2">
        <v>1.1978021978022</v>
      </c>
      <c r="AF4548" s="2">
        <v>0.43956043956044</v>
      </c>
      <c r="AG4548" s="2">
        <v>0</v>
      </c>
      <c r="AH4548" s="2">
        <v>0.75824175824175799</v>
      </c>
      <c r="AI4548" s="2">
        <v>0</v>
      </c>
      <c r="AJ4548" s="2">
        <v>0</v>
      </c>
      <c r="AK4548" s="2">
        <v>0</v>
      </c>
      <c r="AL4548" s="2">
        <v>0</v>
      </c>
      <c r="AM4548" s="2">
        <v>0</v>
      </c>
      <c r="AN4548" s="55">
        <v>0.72879962022184896</v>
      </c>
      <c r="AO4548" s="53" t="s">
        <v>11403</v>
      </c>
      <c r="AP4548" s="50">
        <v>5</v>
      </c>
    </row>
    <row r="4549" spans="1:42" x14ac:dyDescent="0.2">
      <c r="A4549" t="s">
        <v>11053</v>
      </c>
      <c r="B4549" t="s">
        <v>11404</v>
      </c>
      <c r="C4549" t="s">
        <v>11405</v>
      </c>
      <c r="D4549" t="s">
        <v>4385</v>
      </c>
      <c r="E4549" s="2">
        <v>45.483516483516503</v>
      </c>
      <c r="F4549" s="2">
        <v>3.1677941531771001</v>
      </c>
      <c r="G4549" s="2">
        <v>1.8220499999999999</v>
      </c>
      <c r="H4549" s="2">
        <v>5.5554967179752497</v>
      </c>
      <c r="I4549" s="57">
        <v>-0.42979101347905602</v>
      </c>
      <c r="J4549" s="2">
        <v>2.9651799951679099</v>
      </c>
      <c r="K4549" s="2">
        <v>0.532034307803817</v>
      </c>
      <c r="L4549" s="2">
        <v>1.2547468715140699</v>
      </c>
      <c r="M4549" s="64">
        <v>-0.57598275805077204</v>
      </c>
      <c r="N4549" s="2">
        <v>0.32942014979463602</v>
      </c>
      <c r="O4549" s="2">
        <v>0.427941531770959</v>
      </c>
      <c r="P4549" s="2">
        <v>2.2078183136023202</v>
      </c>
      <c r="Q4549" s="2">
        <v>3.3613476143593002</v>
      </c>
      <c r="R4549" s="57">
        <v>-0.34317465287708798</v>
      </c>
      <c r="S4549" s="2">
        <v>144.082417582418</v>
      </c>
      <c r="T4549" s="2">
        <v>134.866813186813</v>
      </c>
      <c r="U4549" s="2">
        <v>24.198791208791199</v>
      </c>
      <c r="V4549" s="2">
        <v>14.9831868131868</v>
      </c>
      <c r="W4549" s="2">
        <v>4.9079120879120897</v>
      </c>
      <c r="X4549" s="2">
        <v>4.3076923076923102</v>
      </c>
      <c r="Y4549" s="2">
        <v>19.464285714285701</v>
      </c>
      <c r="Z4549" s="2">
        <v>19.464285714285701</v>
      </c>
      <c r="AA4549" s="2">
        <v>0</v>
      </c>
      <c r="AB4549" s="2">
        <v>100.419340659341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0</v>
      </c>
      <c r="AL4549" s="2">
        <v>0</v>
      </c>
      <c r="AM4549" s="2">
        <v>0</v>
      </c>
      <c r="AN4549" s="55">
        <v>0</v>
      </c>
      <c r="AO4549" s="53" t="s">
        <v>11406</v>
      </c>
      <c r="AP4549" s="50">
        <v>5</v>
      </c>
    </row>
    <row r="4550" spans="1:42" x14ac:dyDescent="0.2">
      <c r="A4550" t="s">
        <v>11053</v>
      </c>
      <c r="B4550" t="s">
        <v>11407</v>
      </c>
      <c r="C4550" t="s">
        <v>11408</v>
      </c>
      <c r="D4550" t="s">
        <v>160</v>
      </c>
      <c r="E4550" s="2">
        <v>39.054945054945101</v>
      </c>
      <c r="F4550" s="2">
        <v>3.6573016319639802</v>
      </c>
      <c r="G4550" s="2">
        <v>1.4641500000000001</v>
      </c>
      <c r="H4550" s="2">
        <v>5.0918028048565303</v>
      </c>
      <c r="I4550" s="57">
        <v>-0.28172755856222997</v>
      </c>
      <c r="J4550" s="2">
        <v>3.3127827799662302</v>
      </c>
      <c r="K4550" s="2">
        <v>0.74113393359594804</v>
      </c>
      <c r="L4550" s="2">
        <v>1.04949294832137</v>
      </c>
      <c r="M4550" s="64">
        <v>-0.293817138284379</v>
      </c>
      <c r="N4550" s="2">
        <v>0.39661508159819903</v>
      </c>
      <c r="O4550" s="2">
        <v>0.71005908835115406</v>
      </c>
      <c r="P4550" s="2">
        <v>2.2061086100168801</v>
      </c>
      <c r="Q4550" s="2">
        <v>3.28839688973502</v>
      </c>
      <c r="R4550" s="57">
        <v>-0.32912337409653503</v>
      </c>
      <c r="S4550" s="2">
        <v>142.835714285714</v>
      </c>
      <c r="T4550" s="2">
        <v>129.38054945054901</v>
      </c>
      <c r="U4550" s="2">
        <v>28.944945054945102</v>
      </c>
      <c r="V4550" s="2">
        <v>15.489780219780201</v>
      </c>
      <c r="W4550" s="2">
        <v>7.8287912087912099</v>
      </c>
      <c r="X4550" s="2">
        <v>5.6263736263736304</v>
      </c>
      <c r="Y4550" s="2">
        <v>27.731318681318701</v>
      </c>
      <c r="Z4550" s="2">
        <v>27.731318681318701</v>
      </c>
      <c r="AA4550" s="2">
        <v>0</v>
      </c>
      <c r="AB4550" s="2">
        <v>86.159450549450597</v>
      </c>
      <c r="AC4550" s="2">
        <v>0</v>
      </c>
      <c r="AD4550" s="2">
        <v>0</v>
      </c>
      <c r="AE4550" s="2">
        <v>9.5148351648351692</v>
      </c>
      <c r="AF4550" s="2">
        <v>0</v>
      </c>
      <c r="AG4550" s="2">
        <v>0</v>
      </c>
      <c r="AH4550" s="2">
        <v>0</v>
      </c>
      <c r="AI4550" s="2">
        <v>7.9310989010988999</v>
      </c>
      <c r="AJ4550" s="2">
        <v>0</v>
      </c>
      <c r="AK4550" s="2">
        <v>1.58373626373626</v>
      </c>
      <c r="AL4550" s="2">
        <v>0</v>
      </c>
      <c r="AM4550" s="2">
        <v>0</v>
      </c>
      <c r="AN4550" s="55">
        <v>6.6613838229580598</v>
      </c>
      <c r="AO4550" s="53" t="s">
        <v>11409</v>
      </c>
      <c r="AP4550" s="50">
        <v>5</v>
      </c>
    </row>
    <row r="4551" spans="1:42" x14ac:dyDescent="0.2">
      <c r="A4551" t="s">
        <v>11053</v>
      </c>
      <c r="B4551" t="s">
        <v>11410</v>
      </c>
      <c r="C4551" t="s">
        <v>11099</v>
      </c>
      <c r="D4551" t="s">
        <v>11100</v>
      </c>
      <c r="E4551" s="2">
        <v>120.043956043956</v>
      </c>
      <c r="F4551" s="2">
        <v>3.49684456243134</v>
      </c>
      <c r="G4551" s="2">
        <v>1.68329</v>
      </c>
      <c r="H4551" s="2">
        <v>5.3811401937423904</v>
      </c>
      <c r="I4551" s="57">
        <v>-0.350166612180491</v>
      </c>
      <c r="J4551" s="2">
        <v>3.2721310875137299</v>
      </c>
      <c r="K4551" s="2">
        <v>0.33985902599780299</v>
      </c>
      <c r="L4551" s="2">
        <v>1.1753889210991499</v>
      </c>
      <c r="M4551" s="64">
        <v>-0.710853982118542</v>
      </c>
      <c r="N4551" s="2">
        <v>0.207078908824606</v>
      </c>
      <c r="O4551" s="2">
        <v>0.737164042475284</v>
      </c>
      <c r="P4551" s="2">
        <v>2.4198214939582599</v>
      </c>
      <c r="Q4551" s="2">
        <v>3.3353387511896702</v>
      </c>
      <c r="R4551" s="57">
        <v>-0.274490037002947</v>
      </c>
      <c r="S4551" s="2">
        <v>419.77505494505499</v>
      </c>
      <c r="T4551" s="2">
        <v>392.79956043956003</v>
      </c>
      <c r="U4551" s="2">
        <v>40.798021978022</v>
      </c>
      <c r="V4551" s="2">
        <v>24.858571428571398</v>
      </c>
      <c r="W4551" s="2">
        <v>10.752637362637399</v>
      </c>
      <c r="X4551" s="2">
        <v>5.1868131868131897</v>
      </c>
      <c r="Y4551" s="2">
        <v>88.492087912087896</v>
      </c>
      <c r="Z4551" s="2">
        <v>77.456043956043999</v>
      </c>
      <c r="AA4551" s="2">
        <v>11.036043956044001</v>
      </c>
      <c r="AB4551" s="2">
        <v>290.484945054945</v>
      </c>
      <c r="AC4551" s="2">
        <v>0</v>
      </c>
      <c r="AD4551" s="2">
        <v>0</v>
      </c>
      <c r="AE4551" s="2">
        <v>104.670989010989</v>
      </c>
      <c r="AF4551" s="2">
        <v>0.49670329670329699</v>
      </c>
      <c r="AG4551" s="2">
        <v>0</v>
      </c>
      <c r="AH4551" s="2">
        <v>0</v>
      </c>
      <c r="AI4551" s="2">
        <v>43.6185714285714</v>
      </c>
      <c r="AJ4551" s="2">
        <v>0</v>
      </c>
      <c r="AK4551" s="2">
        <v>60.555714285714302</v>
      </c>
      <c r="AL4551" s="2">
        <v>0</v>
      </c>
      <c r="AM4551" s="2">
        <v>0</v>
      </c>
      <c r="AN4551" s="55">
        <v>24.935018834001401</v>
      </c>
      <c r="AO4551" s="53" t="s">
        <v>11411</v>
      </c>
      <c r="AP4551" s="50">
        <v>5</v>
      </c>
    </row>
    <row r="4552" spans="1:42" x14ac:dyDescent="0.2">
      <c r="A4552" t="s">
        <v>11053</v>
      </c>
      <c r="B4552" t="s">
        <v>11412</v>
      </c>
      <c r="C4552" t="s">
        <v>11413</v>
      </c>
      <c r="D4552" t="s">
        <v>11414</v>
      </c>
      <c r="E4552" s="2">
        <v>28.406593406593402</v>
      </c>
      <c r="F4552" s="2">
        <v>3.8095860735009701</v>
      </c>
      <c r="G4552" s="2">
        <v>1.6603600000000001</v>
      </c>
      <c r="H4552" s="2">
        <v>5.3517206718258796</v>
      </c>
      <c r="I4552" s="57">
        <v>-0.288156780387189</v>
      </c>
      <c r="J4552" s="2">
        <v>3.6115203094777599</v>
      </c>
      <c r="K4552" s="2">
        <v>1.12846034816248</v>
      </c>
      <c r="L4552" s="2">
        <v>1.16224996051592</v>
      </c>
      <c r="M4552" s="64">
        <v>-2.90725863638195E-2</v>
      </c>
      <c r="N4552" s="2">
        <v>0.93039458413926501</v>
      </c>
      <c r="O4552" s="2">
        <v>0.40660735009671201</v>
      </c>
      <c r="P4552" s="2">
        <v>2.2745183752417799</v>
      </c>
      <c r="Q4552" s="2">
        <v>3.3307943700873199</v>
      </c>
      <c r="R4552" s="57">
        <v>-0.31712434857329602</v>
      </c>
      <c r="S4552" s="2">
        <v>108.217362637363</v>
      </c>
      <c r="T4552" s="2">
        <v>102.59098901098901</v>
      </c>
      <c r="U4552" s="2">
        <v>32.055714285714302</v>
      </c>
      <c r="V4552" s="2">
        <v>26.429340659340699</v>
      </c>
      <c r="W4552" s="2">
        <v>0</v>
      </c>
      <c r="X4552" s="2">
        <v>5.6263736263736304</v>
      </c>
      <c r="Y4552" s="2">
        <v>11.550329670329701</v>
      </c>
      <c r="Z4552" s="2">
        <v>11.550329670329701</v>
      </c>
      <c r="AA4552" s="2">
        <v>0</v>
      </c>
      <c r="AB4552" s="2">
        <v>64.611318681318707</v>
      </c>
      <c r="AC4552" s="2">
        <v>0</v>
      </c>
      <c r="AD4552" s="2">
        <v>0</v>
      </c>
      <c r="AE4552" s="2">
        <v>1.7967032967033001</v>
      </c>
      <c r="AF4552" s="2">
        <v>8.2417582417582402E-2</v>
      </c>
      <c r="AG4552" s="2">
        <v>0</v>
      </c>
      <c r="AH4552" s="2">
        <v>0</v>
      </c>
      <c r="AI4552" s="2">
        <v>0</v>
      </c>
      <c r="AJ4552" s="2">
        <v>0</v>
      </c>
      <c r="AK4552" s="2">
        <v>1.71428571428571</v>
      </c>
      <c r="AL4552" s="2">
        <v>0</v>
      </c>
      <c r="AM4552" s="2">
        <v>0</v>
      </c>
      <c r="AN4552" s="55">
        <v>1.6602726705917501</v>
      </c>
      <c r="AO4552" s="53" t="s">
        <v>11415</v>
      </c>
      <c r="AP4552" s="50">
        <v>5</v>
      </c>
    </row>
    <row r="4553" spans="1:42" x14ac:dyDescent="0.2">
      <c r="A4553" t="s">
        <v>11053</v>
      </c>
      <c r="B4553" t="s">
        <v>11416</v>
      </c>
      <c r="C4553" t="s">
        <v>11417</v>
      </c>
      <c r="D4553" t="s">
        <v>11418</v>
      </c>
      <c r="E4553" s="2">
        <v>46.582417582417598</v>
      </c>
      <c r="F4553" s="2">
        <v>3.2529818353385198</v>
      </c>
      <c r="G4553" s="2">
        <v>1.7912399999999999</v>
      </c>
      <c r="H4553" s="2">
        <v>5.51730088439471</v>
      </c>
      <c r="I4553" s="57">
        <v>-0.41040340131904901</v>
      </c>
      <c r="J4553" s="2">
        <v>3.0300471809389</v>
      </c>
      <c r="K4553" s="2">
        <v>0.61944798301486204</v>
      </c>
      <c r="L4553" s="2">
        <v>1.2371480252806599</v>
      </c>
      <c r="M4553" s="64">
        <v>-0.49929356038511702</v>
      </c>
      <c r="N4553" s="2">
        <v>0.39651332861523902</v>
      </c>
      <c r="O4553" s="2">
        <v>0.36991743335692401</v>
      </c>
      <c r="P4553" s="2">
        <v>2.2636164189667398</v>
      </c>
      <c r="Q4553" s="2">
        <v>3.3557789172586401</v>
      </c>
      <c r="R4553" s="57">
        <v>-0.32545722624185902</v>
      </c>
      <c r="S4553" s="2">
        <v>151.53175824175801</v>
      </c>
      <c r="T4553" s="2">
        <v>141.146923076923</v>
      </c>
      <c r="U4553" s="2">
        <v>28.855384615384601</v>
      </c>
      <c r="V4553" s="2">
        <v>18.470549450549498</v>
      </c>
      <c r="W4553" s="2">
        <v>5.7694505494505499</v>
      </c>
      <c r="X4553" s="2">
        <v>4.6153846153846096</v>
      </c>
      <c r="Y4553" s="2">
        <v>17.231648351648399</v>
      </c>
      <c r="Z4553" s="2">
        <v>17.231648351648399</v>
      </c>
      <c r="AA4553" s="2">
        <v>0</v>
      </c>
      <c r="AB4553" s="2">
        <v>105.444725274725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s="2">
        <v>0</v>
      </c>
      <c r="AM4553" s="2">
        <v>0</v>
      </c>
      <c r="AN4553" s="55">
        <v>0</v>
      </c>
      <c r="AO4553" s="53" t="s">
        <v>11419</v>
      </c>
      <c r="AP4553" s="50">
        <v>5</v>
      </c>
    </row>
    <row r="4554" spans="1:42" x14ac:dyDescent="0.2">
      <c r="A4554" t="s">
        <v>11053</v>
      </c>
      <c r="B4554" t="s">
        <v>11420</v>
      </c>
      <c r="C4554" t="s">
        <v>11068</v>
      </c>
      <c r="D4554" t="s">
        <v>381</v>
      </c>
      <c r="E4554" s="2">
        <v>105.26373626373601</v>
      </c>
      <c r="F4554" s="2">
        <v>3.48374569370498</v>
      </c>
      <c r="G4554" s="2">
        <v>1.52153</v>
      </c>
      <c r="H4554" s="2">
        <v>5.1694410588538</v>
      </c>
      <c r="I4554" s="57">
        <v>-0.32608851633228197</v>
      </c>
      <c r="J4554" s="2">
        <v>3.3144889863242502</v>
      </c>
      <c r="K4554" s="2">
        <v>0.42825555903538998</v>
      </c>
      <c r="L4554" s="2">
        <v>1.0825321718129799</v>
      </c>
      <c r="M4554" s="64">
        <v>-0.60439461275486495</v>
      </c>
      <c r="N4554" s="2">
        <v>0.308554128823468</v>
      </c>
      <c r="O4554" s="2">
        <v>0.90336465184257198</v>
      </c>
      <c r="P4554" s="2">
        <v>2.15212548282702</v>
      </c>
      <c r="Q4554" s="2">
        <v>3.3015132024847502</v>
      </c>
      <c r="R4554" s="57">
        <v>-0.34813967086143699</v>
      </c>
      <c r="S4554" s="2">
        <v>366.71208791208801</v>
      </c>
      <c r="T4554" s="2">
        <v>348.89549450549498</v>
      </c>
      <c r="U4554" s="2">
        <v>45.079780219780197</v>
      </c>
      <c r="V4554" s="2">
        <v>32.479560439560402</v>
      </c>
      <c r="W4554" s="2">
        <v>7.1496703296703297</v>
      </c>
      <c r="X4554" s="2">
        <v>5.4505494505494498</v>
      </c>
      <c r="Y4554" s="2">
        <v>95.091538461538505</v>
      </c>
      <c r="Z4554" s="2">
        <v>89.875164835164796</v>
      </c>
      <c r="AA4554" s="2">
        <v>5.2163736263736302</v>
      </c>
      <c r="AB4554" s="2">
        <v>226.540769230769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s="2">
        <v>0</v>
      </c>
      <c r="AM4554" s="2">
        <v>0</v>
      </c>
      <c r="AN4554" s="55">
        <v>0</v>
      </c>
      <c r="AO4554" s="53" t="s">
        <v>11421</v>
      </c>
      <c r="AP4554" s="50">
        <v>5</v>
      </c>
    </row>
    <row r="4555" spans="1:42" x14ac:dyDescent="0.2">
      <c r="A4555" t="s">
        <v>11053</v>
      </c>
      <c r="B4555" t="s">
        <v>11422</v>
      </c>
      <c r="C4555" t="s">
        <v>11423</v>
      </c>
      <c r="D4555" t="s">
        <v>11424</v>
      </c>
      <c r="E4555" s="2">
        <v>50.109890109890102</v>
      </c>
      <c r="F4555" s="2">
        <v>3.5998947368421099</v>
      </c>
      <c r="G4555" s="2">
        <v>1.83168</v>
      </c>
      <c r="H4555" s="2">
        <v>5.5673778522032</v>
      </c>
      <c r="I4555" s="57">
        <v>-0.35339493161623597</v>
      </c>
      <c r="J4555" s="2">
        <v>3.3323684210526299</v>
      </c>
      <c r="K4555" s="2">
        <v>0.63272368421052605</v>
      </c>
      <c r="L4555" s="2">
        <v>1.2602451574475699</v>
      </c>
      <c r="M4555" s="64">
        <v>-0.49793603215106802</v>
      </c>
      <c r="N4555" s="2">
        <v>0.36519736842105299</v>
      </c>
      <c r="O4555" s="2">
        <v>0.93622807017543896</v>
      </c>
      <c r="P4555" s="2">
        <v>2.03094298245614</v>
      </c>
      <c r="Q4555" s="2">
        <v>3.36306578987845</v>
      </c>
      <c r="R4555" s="57">
        <v>-0.39610370139992201</v>
      </c>
      <c r="S4555" s="2">
        <v>180.39032967033</v>
      </c>
      <c r="T4555" s="2">
        <v>166.98461538461501</v>
      </c>
      <c r="U4555" s="2">
        <v>31.705714285714301</v>
      </c>
      <c r="V4555" s="2">
        <v>18.3</v>
      </c>
      <c r="W4555" s="2">
        <v>7.7793406593406598</v>
      </c>
      <c r="X4555" s="2">
        <v>5.6263736263736304</v>
      </c>
      <c r="Y4555" s="2">
        <v>46.914285714285697</v>
      </c>
      <c r="Z4555" s="2">
        <v>46.914285714285697</v>
      </c>
      <c r="AA4555" s="2">
        <v>0</v>
      </c>
      <c r="AB4555" s="2">
        <v>101.77032967033</v>
      </c>
      <c r="AC4555" s="2">
        <v>0</v>
      </c>
      <c r="AD4555" s="2">
        <v>0</v>
      </c>
      <c r="AE4555" s="2">
        <v>18.483076923076901</v>
      </c>
      <c r="AF4555" s="2">
        <v>1.8956043956044</v>
      </c>
      <c r="AG4555" s="2">
        <v>0</v>
      </c>
      <c r="AH4555" s="2">
        <v>0</v>
      </c>
      <c r="AI4555" s="2">
        <v>10.4665934065934</v>
      </c>
      <c r="AJ4555" s="2">
        <v>0</v>
      </c>
      <c r="AK4555" s="2">
        <v>6.1208791208791196</v>
      </c>
      <c r="AL4555" s="2">
        <v>0</v>
      </c>
      <c r="AM4555" s="2">
        <v>0</v>
      </c>
      <c r="AN4555" s="55">
        <v>10.246157295047601</v>
      </c>
      <c r="AO4555" s="53" t="s">
        <v>11425</v>
      </c>
      <c r="AP4555" s="50">
        <v>5</v>
      </c>
    </row>
    <row r="4556" spans="1:42" x14ac:dyDescent="0.2">
      <c r="A4556" t="s">
        <v>11053</v>
      </c>
      <c r="B4556" t="s">
        <v>11426</v>
      </c>
      <c r="C4556" t="s">
        <v>11427</v>
      </c>
      <c r="D4556" t="s">
        <v>877</v>
      </c>
      <c r="E4556" s="2">
        <v>24.395604395604401</v>
      </c>
      <c r="F4556" s="2">
        <v>4.5166846846846802</v>
      </c>
      <c r="G4556" s="2">
        <v>1.6282099999999999</v>
      </c>
      <c r="H4556" s="2">
        <v>5.3101587424712102</v>
      </c>
      <c r="I4556" s="57">
        <v>-0.14942567562815801</v>
      </c>
      <c r="J4556" s="2">
        <v>4.0426981981981998</v>
      </c>
      <c r="K4556" s="2">
        <v>1.1466081081081101</v>
      </c>
      <c r="L4556" s="2">
        <v>1.1438151629956701</v>
      </c>
      <c r="M4556" s="64">
        <v>2.44178010817908E-3</v>
      </c>
      <c r="N4556" s="2">
        <v>0.67262162162162198</v>
      </c>
      <c r="O4556" s="2">
        <v>0.76428378378378403</v>
      </c>
      <c r="P4556" s="2">
        <v>2.6057927927927902</v>
      </c>
      <c r="Q4556" s="2">
        <v>3.32429207237757</v>
      </c>
      <c r="R4556" s="57">
        <v>-0.216136026540802</v>
      </c>
      <c r="S4556" s="2">
        <v>110.187252747253</v>
      </c>
      <c r="T4556" s="2">
        <v>98.624065934065896</v>
      </c>
      <c r="U4556" s="2">
        <v>27.972197802197801</v>
      </c>
      <c r="V4556" s="2">
        <v>16.409010989011001</v>
      </c>
      <c r="W4556" s="2">
        <v>6.3689010989010999</v>
      </c>
      <c r="X4556" s="2">
        <v>5.1942857142857104</v>
      </c>
      <c r="Y4556" s="2">
        <v>18.645164835164799</v>
      </c>
      <c r="Z4556" s="2">
        <v>18.645164835164799</v>
      </c>
      <c r="AA4556" s="2">
        <v>0</v>
      </c>
      <c r="AB4556" s="2">
        <v>63.569890109890103</v>
      </c>
      <c r="AC4556" s="2">
        <v>0</v>
      </c>
      <c r="AD4556" s="2">
        <v>0</v>
      </c>
      <c r="AE4556" s="2">
        <v>7.0924175824175801</v>
      </c>
      <c r="AF4556" s="2">
        <v>1.1192307692307699</v>
      </c>
      <c r="AG4556" s="2">
        <v>0</v>
      </c>
      <c r="AH4556" s="2">
        <v>0</v>
      </c>
      <c r="AI4556" s="2">
        <v>5.9567032967033002</v>
      </c>
      <c r="AJ4556" s="2">
        <v>0</v>
      </c>
      <c r="AK4556" s="2">
        <v>1.6483516483516501E-2</v>
      </c>
      <c r="AL4556" s="2">
        <v>0</v>
      </c>
      <c r="AM4556" s="2">
        <v>0</v>
      </c>
      <c r="AN4556" s="55">
        <v>6.4366951762434397</v>
      </c>
      <c r="AO4556" s="53" t="s">
        <v>11428</v>
      </c>
      <c r="AP4556" s="50">
        <v>5</v>
      </c>
    </row>
    <row r="4557" spans="1:42" x14ac:dyDescent="0.2">
      <c r="A4557" t="s">
        <v>11053</v>
      </c>
      <c r="B4557" t="s">
        <v>11429</v>
      </c>
      <c r="C4557" t="s">
        <v>11187</v>
      </c>
      <c r="D4557" t="s">
        <v>8533</v>
      </c>
      <c r="E4557" s="2">
        <v>37.890109890109898</v>
      </c>
      <c r="F4557" s="2">
        <v>3.5318764501160098</v>
      </c>
      <c r="G4557" s="2">
        <v>1.54823</v>
      </c>
      <c r="H4557" s="2">
        <v>5.2050852280698603</v>
      </c>
      <c r="I4557" s="57">
        <v>-0.32145655731641198</v>
      </c>
      <c r="J4557" s="2">
        <v>3.4042662412992999</v>
      </c>
      <c r="K4557" s="2">
        <v>0.55196055684454803</v>
      </c>
      <c r="L4557" s="2">
        <v>1.09788705912565</v>
      </c>
      <c r="M4557" s="64">
        <v>-0.49725196935636801</v>
      </c>
      <c r="N4557" s="2">
        <v>0.42435034802784199</v>
      </c>
      <c r="O4557" s="2">
        <v>0.65898201856148497</v>
      </c>
      <c r="P4557" s="2">
        <v>2.3209338747099801</v>
      </c>
      <c r="Q4557" s="2">
        <v>3.30739988637862</v>
      </c>
      <c r="R4557" s="57">
        <v>-0.29826027863499599</v>
      </c>
      <c r="S4557" s="2">
        <v>133.82318681318699</v>
      </c>
      <c r="T4557" s="2">
        <v>128.988021978022</v>
      </c>
      <c r="U4557" s="2">
        <v>20.913846153846201</v>
      </c>
      <c r="V4557" s="2">
        <v>16.078681318681301</v>
      </c>
      <c r="W4557" s="2">
        <v>0</v>
      </c>
      <c r="X4557" s="2">
        <v>4.8351648351648304</v>
      </c>
      <c r="Y4557" s="2">
        <v>24.9689010989011</v>
      </c>
      <c r="Z4557" s="2">
        <v>24.9689010989011</v>
      </c>
      <c r="AA4557" s="2">
        <v>0</v>
      </c>
      <c r="AB4557" s="2">
        <v>87.9404395604396</v>
      </c>
      <c r="AC4557" s="2">
        <v>0</v>
      </c>
      <c r="AD4557" s="2">
        <v>0</v>
      </c>
      <c r="AE4557" s="2">
        <v>22.1928571428571</v>
      </c>
      <c r="AF4557" s="2">
        <v>2.8360439560439601</v>
      </c>
      <c r="AG4557" s="2">
        <v>0</v>
      </c>
      <c r="AH4557" s="2">
        <v>0</v>
      </c>
      <c r="AI4557" s="2">
        <v>10.054615384615399</v>
      </c>
      <c r="AJ4557" s="2">
        <v>0</v>
      </c>
      <c r="AK4557" s="2">
        <v>9.3021978021977993</v>
      </c>
      <c r="AL4557" s="2">
        <v>0</v>
      </c>
      <c r="AM4557" s="2">
        <v>0</v>
      </c>
      <c r="AN4557" s="55">
        <v>16.583715924982201</v>
      </c>
      <c r="AO4557" s="53" t="s">
        <v>11430</v>
      </c>
      <c r="AP4557" s="50">
        <v>5</v>
      </c>
    </row>
    <row r="4558" spans="1:42" x14ac:dyDescent="0.2">
      <c r="A4558" t="s">
        <v>11053</v>
      </c>
      <c r="B4558" t="s">
        <v>11431</v>
      </c>
      <c r="C4558" t="s">
        <v>11099</v>
      </c>
      <c r="D4558" t="s">
        <v>11100</v>
      </c>
      <c r="E4558" s="2">
        <v>27.197802197802201</v>
      </c>
      <c r="F4558" s="2">
        <v>3.39820202020202</v>
      </c>
      <c r="G4558" s="2">
        <v>1.7357199999999999</v>
      </c>
      <c r="H4558" s="2">
        <v>5.4477399581582802</v>
      </c>
      <c r="I4558" s="57">
        <v>-0.37621801952697298</v>
      </c>
      <c r="J4558" s="2">
        <v>3.1518060606060598</v>
      </c>
      <c r="K4558" s="2">
        <v>0.60101010101010099</v>
      </c>
      <c r="L4558" s="2">
        <v>1.2054039989198599</v>
      </c>
      <c r="M4558" s="64">
        <v>-0.50140359452212502</v>
      </c>
      <c r="N4558" s="2">
        <v>0.35461414141414099</v>
      </c>
      <c r="O4558" s="2">
        <v>0.92250909090909095</v>
      </c>
      <c r="P4558" s="2">
        <v>1.8746828282828301</v>
      </c>
      <c r="Q4558" s="2">
        <v>3.34545496283874</v>
      </c>
      <c r="R4558" s="57">
        <v>-0.43963292015382699</v>
      </c>
      <c r="S4558" s="2">
        <v>92.423626373626405</v>
      </c>
      <c r="T4558" s="2">
        <v>85.722197802197798</v>
      </c>
      <c r="U4558" s="2">
        <v>16.346153846153801</v>
      </c>
      <c r="V4558" s="2">
        <v>9.6447252747252694</v>
      </c>
      <c r="W4558" s="2">
        <v>4.7673626373626403</v>
      </c>
      <c r="X4558" s="2">
        <v>1.9340659340659301</v>
      </c>
      <c r="Y4558" s="2">
        <v>25.090219780219801</v>
      </c>
      <c r="Z4558" s="2">
        <v>25.090219780219801</v>
      </c>
      <c r="AA4558" s="2">
        <v>0</v>
      </c>
      <c r="AB4558" s="2">
        <v>50.987252747252697</v>
      </c>
      <c r="AC4558" s="2">
        <v>0</v>
      </c>
      <c r="AD4558" s="2">
        <v>0</v>
      </c>
      <c r="AE4558" s="2">
        <v>24.8425274725275</v>
      </c>
      <c r="AF4558" s="2">
        <v>1.66087912087912</v>
      </c>
      <c r="AG4558" s="2">
        <v>0</v>
      </c>
      <c r="AH4558" s="2">
        <v>0</v>
      </c>
      <c r="AI4558" s="2">
        <v>7.8216483516483502</v>
      </c>
      <c r="AJ4558" s="2">
        <v>0</v>
      </c>
      <c r="AK4558" s="2">
        <v>15.36</v>
      </c>
      <c r="AL4558" s="2">
        <v>0</v>
      </c>
      <c r="AM4558" s="2">
        <v>0</v>
      </c>
      <c r="AN4558" s="55">
        <v>26.878979377091898</v>
      </c>
      <c r="AO4558" s="53" t="s">
        <v>11432</v>
      </c>
      <c r="AP4558" s="50">
        <v>5</v>
      </c>
    </row>
    <row r="4559" spans="1:42" x14ac:dyDescent="0.2">
      <c r="A4559" t="s">
        <v>11053</v>
      </c>
      <c r="B4559" t="s">
        <v>11433</v>
      </c>
      <c r="C4559" t="s">
        <v>10074</v>
      </c>
      <c r="D4559" t="s">
        <v>11434</v>
      </c>
      <c r="E4559" s="2">
        <v>37.461538461538503</v>
      </c>
      <c r="F4559" s="2">
        <v>3.9620328542094501</v>
      </c>
      <c r="G4559" s="2">
        <v>1.82992</v>
      </c>
      <c r="H4559" s="2">
        <v>5.56520844300415</v>
      </c>
      <c r="I4559" s="57">
        <v>-0.28807107680036798</v>
      </c>
      <c r="J4559" s="2">
        <v>3.5516896450572002</v>
      </c>
      <c r="K4559" s="2">
        <v>0.92711352302728101</v>
      </c>
      <c r="L4559" s="2">
        <v>1.2592403638910601</v>
      </c>
      <c r="M4559" s="64">
        <v>-0.26375174302506199</v>
      </c>
      <c r="N4559" s="2">
        <v>0.51677031387503702</v>
      </c>
      <c r="O4559" s="2">
        <v>0.49178058081548798</v>
      </c>
      <c r="P4559" s="2">
        <v>2.5431387503666798</v>
      </c>
      <c r="Q4559" s="2">
        <v>3.3627525533546301</v>
      </c>
      <c r="R4559" s="57">
        <v>-0.243733010378751</v>
      </c>
      <c r="S4559" s="2">
        <v>148.423846153846</v>
      </c>
      <c r="T4559" s="2">
        <v>133.05175824175799</v>
      </c>
      <c r="U4559" s="2">
        <v>34.731098901098903</v>
      </c>
      <c r="V4559" s="2">
        <v>19.359010989011001</v>
      </c>
      <c r="W4559" s="2">
        <v>9.5918681318681305</v>
      </c>
      <c r="X4559" s="2">
        <v>5.7802197802197801</v>
      </c>
      <c r="Y4559" s="2">
        <v>18.422857142857101</v>
      </c>
      <c r="Z4559" s="2">
        <v>18.422857142857101</v>
      </c>
      <c r="AA4559" s="2">
        <v>0</v>
      </c>
      <c r="AB4559" s="2">
        <v>95.269890109890099</v>
      </c>
      <c r="AC4559" s="2">
        <v>0</v>
      </c>
      <c r="AD4559" s="2">
        <v>0</v>
      </c>
      <c r="AE4559" s="2">
        <v>6.4741758241758198</v>
      </c>
      <c r="AF4559" s="2">
        <v>0.81538461538461504</v>
      </c>
      <c r="AG4559" s="2">
        <v>0</v>
      </c>
      <c r="AH4559" s="2">
        <v>0</v>
      </c>
      <c r="AI4559" s="2">
        <v>5.65879120879121</v>
      </c>
      <c r="AJ4559" s="2">
        <v>0</v>
      </c>
      <c r="AK4559" s="2">
        <v>0</v>
      </c>
      <c r="AL4559" s="2">
        <v>0</v>
      </c>
      <c r="AM4559" s="2">
        <v>0</v>
      </c>
      <c r="AN4559" s="55">
        <v>4.3619512577952797</v>
      </c>
      <c r="AO4559" s="53" t="s">
        <v>11435</v>
      </c>
      <c r="AP4559" s="50">
        <v>5</v>
      </c>
    </row>
    <row r="4560" spans="1:42" x14ac:dyDescent="0.2">
      <c r="A4560" t="s">
        <v>11053</v>
      </c>
      <c r="B4560" t="s">
        <v>11436</v>
      </c>
      <c r="C4560" t="s">
        <v>10836</v>
      </c>
      <c r="D4560" t="s">
        <v>275</v>
      </c>
      <c r="E4560" s="2">
        <v>114.318681318681</v>
      </c>
      <c r="F4560" s="2">
        <v>4.4560588291838901</v>
      </c>
      <c r="G4560" s="2">
        <v>2.5038499999999999</v>
      </c>
      <c r="H4560" s="2">
        <v>6.3422409365034902</v>
      </c>
      <c r="I4560" s="57">
        <v>-0.297399945256489</v>
      </c>
      <c r="J4560" s="2">
        <v>4.4050158608093799</v>
      </c>
      <c r="K4560" s="2">
        <v>0.50412669422281997</v>
      </c>
      <c r="L4560" s="2">
        <v>1.64162508908295</v>
      </c>
      <c r="M4560" s="64">
        <v>-0.69290997221269501</v>
      </c>
      <c r="N4560" s="2">
        <v>0.45308372584831302</v>
      </c>
      <c r="O4560" s="2">
        <v>1.29909160818995</v>
      </c>
      <c r="P4560" s="2">
        <v>2.6528405267711199</v>
      </c>
      <c r="Q4560" s="2">
        <v>3.4633117606918198</v>
      </c>
      <c r="R4560" s="57">
        <v>-0.23401625089587599</v>
      </c>
      <c r="S4560" s="2">
        <v>509.41076923076901</v>
      </c>
      <c r="T4560" s="2">
        <v>503.57560439560399</v>
      </c>
      <c r="U4560" s="2">
        <v>57.631098901098902</v>
      </c>
      <c r="V4560" s="2">
        <v>51.795934065934098</v>
      </c>
      <c r="W4560" s="2">
        <v>0</v>
      </c>
      <c r="X4560" s="2">
        <v>5.8351648351648304</v>
      </c>
      <c r="Y4560" s="2">
        <v>148.51043956044001</v>
      </c>
      <c r="Z4560" s="2">
        <v>148.51043956044001</v>
      </c>
      <c r="AA4560" s="2">
        <v>0</v>
      </c>
      <c r="AB4560" s="2">
        <v>192.16813186813201</v>
      </c>
      <c r="AC4560" s="2">
        <v>28.864835164835199</v>
      </c>
      <c r="AD4560" s="2">
        <v>82.236263736263695</v>
      </c>
      <c r="AE4560" s="2">
        <v>63.314615384615401</v>
      </c>
      <c r="AF4560" s="2">
        <v>28.313516483516501</v>
      </c>
      <c r="AG4560" s="2">
        <v>0</v>
      </c>
      <c r="AH4560" s="2">
        <v>0</v>
      </c>
      <c r="AI4560" s="2">
        <v>33.898901098901099</v>
      </c>
      <c r="AJ4560" s="2">
        <v>0</v>
      </c>
      <c r="AK4560" s="2">
        <v>0</v>
      </c>
      <c r="AL4560" s="2">
        <v>0</v>
      </c>
      <c r="AM4560" s="2">
        <v>1.1021978021978001</v>
      </c>
      <c r="AN4560" s="55">
        <v>12.428990356882901</v>
      </c>
      <c r="AO4560" s="53" t="s">
        <v>11437</v>
      </c>
      <c r="AP4560" s="50">
        <v>5</v>
      </c>
    </row>
    <row r="4561" spans="1:42" x14ac:dyDescent="0.2">
      <c r="A4561" t="s">
        <v>11053</v>
      </c>
      <c r="B4561" t="s">
        <v>11438</v>
      </c>
      <c r="C4561" t="s">
        <v>11099</v>
      </c>
      <c r="D4561" t="s">
        <v>11100</v>
      </c>
      <c r="E4561" s="2">
        <v>39.241758241758198</v>
      </c>
      <c r="F4561" s="2">
        <v>4.7251638196583601</v>
      </c>
      <c r="G4561" s="2">
        <v>1.35551</v>
      </c>
      <c r="H4561" s="2">
        <v>4.9405319234040004</v>
      </c>
      <c r="I4561" s="57">
        <v>-4.3592088278067202E-2</v>
      </c>
      <c r="J4561" s="2">
        <v>4.14822178661439</v>
      </c>
      <c r="K4561" s="2">
        <v>1.0553122374685</v>
      </c>
      <c r="L4561" s="2">
        <v>0.98677428163265701</v>
      </c>
      <c r="M4561" s="64">
        <v>6.9456568854268E-2</v>
      </c>
      <c r="N4561" s="2">
        <v>0.47837020442453099</v>
      </c>
      <c r="O4561" s="2">
        <v>0.95124334920190401</v>
      </c>
      <c r="P4561" s="2">
        <v>2.7186082329879602</v>
      </c>
      <c r="Q4561" s="2">
        <v>3.2615710090604701</v>
      </c>
      <c r="R4561" s="57">
        <v>-0.166472774796007</v>
      </c>
      <c r="S4561" s="2">
        <v>185.423736263736</v>
      </c>
      <c r="T4561" s="2">
        <v>162.783516483516</v>
      </c>
      <c r="U4561" s="2">
        <v>41.412307692307699</v>
      </c>
      <c r="V4561" s="2">
        <v>18.772087912087901</v>
      </c>
      <c r="W4561" s="2">
        <v>16.895604395604401</v>
      </c>
      <c r="X4561" s="2">
        <v>5.74461538461538</v>
      </c>
      <c r="Y4561" s="2">
        <v>37.328461538461497</v>
      </c>
      <c r="Z4561" s="2">
        <v>37.328461538461497</v>
      </c>
      <c r="AA4561" s="2">
        <v>0</v>
      </c>
      <c r="AB4561" s="2">
        <v>87.2097802197802</v>
      </c>
      <c r="AC4561" s="2">
        <v>9.0137362637362592</v>
      </c>
      <c r="AD4561" s="2">
        <v>10.4594505494505</v>
      </c>
      <c r="AE4561" s="2">
        <v>23.2148351648352</v>
      </c>
      <c r="AF4561" s="2">
        <v>2.4479120879120901</v>
      </c>
      <c r="AG4561" s="2">
        <v>0</v>
      </c>
      <c r="AH4561" s="2">
        <v>0</v>
      </c>
      <c r="AI4561" s="2">
        <v>7.5867032967033001</v>
      </c>
      <c r="AJ4561" s="2">
        <v>0</v>
      </c>
      <c r="AK4561" s="2">
        <v>11.446043956044001</v>
      </c>
      <c r="AL4561" s="2">
        <v>0</v>
      </c>
      <c r="AM4561" s="2">
        <v>1.7341758241758201</v>
      </c>
      <c r="AN4561" s="55">
        <v>12.5198831781794</v>
      </c>
      <c r="AO4561" s="53" t="s">
        <v>11439</v>
      </c>
      <c r="AP4561" s="50">
        <v>5</v>
      </c>
    </row>
    <row r="4562" spans="1:42" x14ac:dyDescent="0.2">
      <c r="A4562" t="s">
        <v>11053</v>
      </c>
      <c r="B4562" t="s">
        <v>11440</v>
      </c>
      <c r="C4562" t="s">
        <v>11068</v>
      </c>
      <c r="D4562" t="s">
        <v>381</v>
      </c>
      <c r="E4562" s="2">
        <v>99.263736263736305</v>
      </c>
      <c r="F4562" s="2">
        <v>3.5440861286394298</v>
      </c>
      <c r="G4562" s="2">
        <v>1.5532300000000001</v>
      </c>
      <c r="H4562" s="2">
        <v>5.2117275285012301</v>
      </c>
      <c r="I4562" s="57">
        <v>-0.31997862335319999</v>
      </c>
      <c r="J4562" s="2">
        <v>3.3076198383704201</v>
      </c>
      <c r="K4562" s="2">
        <v>0.47622938115797597</v>
      </c>
      <c r="L4562" s="2">
        <v>1.1007612171263099</v>
      </c>
      <c r="M4562" s="64">
        <v>-0.56736359007883796</v>
      </c>
      <c r="N4562" s="2">
        <v>0.26807594376176203</v>
      </c>
      <c r="O4562" s="2">
        <v>0.85342079043507102</v>
      </c>
      <c r="P4562" s="2">
        <v>2.2144359570463901</v>
      </c>
      <c r="Q4562" s="2">
        <v>3.3084878406658098</v>
      </c>
      <c r="R4562" s="57">
        <v>-0.33068033987371598</v>
      </c>
      <c r="S4562" s="2">
        <v>351.79923076923097</v>
      </c>
      <c r="T4562" s="2">
        <v>328.32670329670299</v>
      </c>
      <c r="U4562" s="2">
        <v>47.272307692307699</v>
      </c>
      <c r="V4562" s="2">
        <v>26.610219780219801</v>
      </c>
      <c r="W4562" s="2">
        <v>15.1868131868132</v>
      </c>
      <c r="X4562" s="2">
        <v>5.4752747252747298</v>
      </c>
      <c r="Y4562" s="2">
        <v>84.713736263736294</v>
      </c>
      <c r="Z4562" s="2">
        <v>81.903296703296704</v>
      </c>
      <c r="AA4562" s="2">
        <v>2.8104395604395598</v>
      </c>
      <c r="AB4562" s="2">
        <v>189.381868131868</v>
      </c>
      <c r="AC4562" s="2">
        <v>0</v>
      </c>
      <c r="AD4562" s="2">
        <v>30.4313186813187</v>
      </c>
      <c r="AE4562" s="2">
        <v>9.3019780219780195</v>
      </c>
      <c r="AF4562" s="2">
        <v>4.6898901098901096</v>
      </c>
      <c r="AG4562" s="2">
        <v>0</v>
      </c>
      <c r="AH4562" s="2">
        <v>0.81593406593406603</v>
      </c>
      <c r="AI4562" s="2">
        <v>3.79615384615385</v>
      </c>
      <c r="AJ4562" s="2">
        <v>0</v>
      </c>
      <c r="AK4562" s="2">
        <v>0</v>
      </c>
      <c r="AL4562" s="2">
        <v>0</v>
      </c>
      <c r="AM4562" s="2">
        <v>0</v>
      </c>
      <c r="AN4562" s="55">
        <v>2.6441155091893398</v>
      </c>
      <c r="AO4562" s="53" t="s">
        <v>11441</v>
      </c>
      <c r="AP4562" s="50">
        <v>5</v>
      </c>
    </row>
    <row r="4563" spans="1:42" x14ac:dyDescent="0.2">
      <c r="A4563" t="s">
        <v>11053</v>
      </c>
      <c r="B4563" t="s">
        <v>11442</v>
      </c>
      <c r="C4563" t="s">
        <v>11068</v>
      </c>
      <c r="D4563" t="s">
        <v>381</v>
      </c>
      <c r="E4563" s="2">
        <v>46.791208791208803</v>
      </c>
      <c r="F4563" s="2">
        <v>3.3820385157350898</v>
      </c>
      <c r="G4563" s="2">
        <v>1.6432199999999999</v>
      </c>
      <c r="H4563" s="2">
        <v>5.3296091618353501</v>
      </c>
      <c r="I4563" s="57">
        <v>-0.36542466566714998</v>
      </c>
      <c r="J4563" s="2">
        <v>2.9767684358853899</v>
      </c>
      <c r="K4563" s="2">
        <v>0.611608736496008</v>
      </c>
      <c r="L4563" s="2">
        <v>1.1524237679678699</v>
      </c>
      <c r="M4563" s="64">
        <v>-0.46928486421753801</v>
      </c>
      <c r="N4563" s="2">
        <v>0.49187881634570202</v>
      </c>
      <c r="O4563" s="2">
        <v>0.88273602630342896</v>
      </c>
      <c r="P4563" s="2">
        <v>1.8876937529356499</v>
      </c>
      <c r="Q4563" s="2">
        <v>3.32734724304518</v>
      </c>
      <c r="R4563" s="57">
        <v>-0.43267305302105002</v>
      </c>
      <c r="S4563" s="2">
        <v>158.24967032967001</v>
      </c>
      <c r="T4563" s="2">
        <v>139.286593406593</v>
      </c>
      <c r="U4563" s="2">
        <v>28.617912087912099</v>
      </c>
      <c r="V4563" s="2">
        <v>23.015604395604399</v>
      </c>
      <c r="W4563" s="2">
        <v>0.25065934065934098</v>
      </c>
      <c r="X4563" s="2">
        <v>5.3516483516483504</v>
      </c>
      <c r="Y4563" s="2">
        <v>41.304285714285697</v>
      </c>
      <c r="Z4563" s="2">
        <v>27.9435164835165</v>
      </c>
      <c r="AA4563" s="2">
        <v>13.360769230769201</v>
      </c>
      <c r="AB4563" s="2">
        <v>86.744835164835195</v>
      </c>
      <c r="AC4563" s="2">
        <v>0.79747252747252795</v>
      </c>
      <c r="AD4563" s="2">
        <v>0.78516483516483504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s="2">
        <v>0</v>
      </c>
      <c r="AM4563" s="2">
        <v>0</v>
      </c>
      <c r="AN4563" s="55">
        <v>0</v>
      </c>
      <c r="AO4563" s="53" t="s">
        <v>11443</v>
      </c>
      <c r="AP4563" s="50">
        <v>5</v>
      </c>
    </row>
    <row r="4564" spans="1:42" x14ac:dyDescent="0.2">
      <c r="A4564" t="s">
        <v>11053</v>
      </c>
      <c r="B4564" t="s">
        <v>11444</v>
      </c>
      <c r="C4564" t="s">
        <v>10801</v>
      </c>
      <c r="D4564" t="s">
        <v>11445</v>
      </c>
      <c r="E4564" s="2">
        <v>30.703296703296701</v>
      </c>
      <c r="F4564" s="2">
        <v>3.7488367931281301</v>
      </c>
      <c r="G4564" s="2">
        <v>1.1656599999999999</v>
      </c>
      <c r="H4564" s="2">
        <v>4.6596484367920903</v>
      </c>
      <c r="I4564" s="57">
        <v>-0.19546788905194901</v>
      </c>
      <c r="J4564" s="2">
        <v>3.4725304223335698</v>
      </c>
      <c r="K4564" s="2">
        <v>0.75250536864710105</v>
      </c>
      <c r="L4564" s="2">
        <v>0.87656430465119395</v>
      </c>
      <c r="M4564" s="64">
        <v>-0.14152861957282101</v>
      </c>
      <c r="N4564" s="2">
        <v>0.58017179670722996</v>
      </c>
      <c r="O4564" s="2">
        <v>0.81567644953471696</v>
      </c>
      <c r="P4564" s="2">
        <v>2.18065497494631</v>
      </c>
      <c r="Q4564" s="2">
        <v>3.2063428773758198</v>
      </c>
      <c r="R4564" s="57">
        <v>-0.31989339308245202</v>
      </c>
      <c r="S4564" s="2">
        <v>115.101648351648</v>
      </c>
      <c r="T4564" s="2">
        <v>106.618131868132</v>
      </c>
      <c r="U4564" s="2">
        <v>23.104395604395599</v>
      </c>
      <c r="V4564" s="2">
        <v>17.8131868131868</v>
      </c>
      <c r="W4564" s="2">
        <v>0.47527472527472497</v>
      </c>
      <c r="X4564" s="2">
        <v>4.8159340659340701</v>
      </c>
      <c r="Y4564" s="2">
        <v>25.043956043956001</v>
      </c>
      <c r="Z4564" s="2">
        <v>21.8516483516484</v>
      </c>
      <c r="AA4564" s="2">
        <v>3.1923076923076898</v>
      </c>
      <c r="AB4564" s="2">
        <v>65.582417582417605</v>
      </c>
      <c r="AC4564" s="2">
        <v>0</v>
      </c>
      <c r="AD4564" s="2">
        <v>1.37087912087912</v>
      </c>
      <c r="AE4564" s="2">
        <v>6.3241758241758204</v>
      </c>
      <c r="AF4564" s="2">
        <v>1.8049450549450501</v>
      </c>
      <c r="AG4564" s="2">
        <v>0</v>
      </c>
      <c r="AH4564" s="2">
        <v>0</v>
      </c>
      <c r="AI4564" s="2">
        <v>2.1813186813186798</v>
      </c>
      <c r="AJ4564" s="2">
        <v>0</v>
      </c>
      <c r="AK4564" s="2">
        <v>2.3379120879120898</v>
      </c>
      <c r="AL4564" s="2">
        <v>0</v>
      </c>
      <c r="AM4564" s="2">
        <v>0</v>
      </c>
      <c r="AN4564" s="55">
        <v>5.49442680860205</v>
      </c>
      <c r="AO4564" s="53" t="s">
        <v>11446</v>
      </c>
      <c r="AP4564" s="50">
        <v>5</v>
      </c>
    </row>
    <row r="4565" spans="1:42" x14ac:dyDescent="0.2">
      <c r="A4565" t="s">
        <v>11053</v>
      </c>
      <c r="B4565" t="s">
        <v>11447</v>
      </c>
      <c r="C4565" t="s">
        <v>11068</v>
      </c>
      <c r="D4565" t="s">
        <v>381</v>
      </c>
      <c r="E4565" s="2">
        <v>91.813186813186803</v>
      </c>
      <c r="F4565" s="2">
        <v>3.4027253141831202</v>
      </c>
      <c r="G4565" s="2">
        <v>1.4557899999999999</v>
      </c>
      <c r="H4565" s="2">
        <v>5.0803677380840799</v>
      </c>
      <c r="I4565" s="57">
        <v>-0.33022066716249798</v>
      </c>
      <c r="J4565" s="2">
        <v>3.0503674446439302</v>
      </c>
      <c r="K4565" s="2">
        <v>0.49197606223818102</v>
      </c>
      <c r="L4565" s="2">
        <v>1.0446744929892</v>
      </c>
      <c r="M4565" s="64">
        <v>-0.52906281761464802</v>
      </c>
      <c r="N4565" s="2">
        <v>0.35631956912028701</v>
      </c>
      <c r="O4565" s="2">
        <v>0.708130460801915</v>
      </c>
      <c r="P4565" s="2">
        <v>2.2026187911430299</v>
      </c>
      <c r="Q4565" s="2">
        <v>3.2864295009788802</v>
      </c>
      <c r="R4565" s="57">
        <v>-0.32978364803292798</v>
      </c>
      <c r="S4565" s="2">
        <v>312.41505494505498</v>
      </c>
      <c r="T4565" s="2">
        <v>280.06395604395601</v>
      </c>
      <c r="U4565" s="2">
        <v>45.169890109890098</v>
      </c>
      <c r="V4565" s="2">
        <v>32.7148351648352</v>
      </c>
      <c r="W4565" s="2">
        <v>7.1803296703296704</v>
      </c>
      <c r="X4565" s="2">
        <v>5.2747252747252702</v>
      </c>
      <c r="Y4565" s="2">
        <v>65.015714285714296</v>
      </c>
      <c r="Z4565" s="2">
        <v>45.119670329670299</v>
      </c>
      <c r="AA4565" s="2">
        <v>19.896043956044</v>
      </c>
      <c r="AB4565" s="2">
        <v>147.487032967033</v>
      </c>
      <c r="AC4565" s="2">
        <v>5.9268131868131899</v>
      </c>
      <c r="AD4565" s="2">
        <v>48.815604395604403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 s="2">
        <v>0</v>
      </c>
      <c r="AM4565" s="2">
        <v>0</v>
      </c>
      <c r="AN4565" s="55">
        <v>0</v>
      </c>
      <c r="AO4565" s="53" t="s">
        <v>11448</v>
      </c>
      <c r="AP4565" s="50">
        <v>5</v>
      </c>
    </row>
    <row r="4566" spans="1:42" x14ac:dyDescent="0.2">
      <c r="A4566" t="s">
        <v>11053</v>
      </c>
      <c r="B4566" t="s">
        <v>11449</v>
      </c>
      <c r="C4566" t="s">
        <v>3556</v>
      </c>
      <c r="D4566" t="s">
        <v>7090</v>
      </c>
      <c r="E4566" s="2">
        <v>54.923076923076898</v>
      </c>
      <c r="F4566" s="2">
        <v>3.01881352541016</v>
      </c>
      <c r="G4566" s="2">
        <v>1.77058</v>
      </c>
      <c r="H4566" s="2">
        <v>5.4915280226618099</v>
      </c>
      <c r="I4566" s="57">
        <v>-0.45027804411587002</v>
      </c>
      <c r="J4566" s="2">
        <v>2.7650620248099198</v>
      </c>
      <c r="K4566" s="2">
        <v>0.79355942376950805</v>
      </c>
      <c r="L4566" s="2">
        <v>1.2253401782012601</v>
      </c>
      <c r="M4566" s="64">
        <v>-0.35237623160744203</v>
      </c>
      <c r="N4566" s="2">
        <v>0.66624049619847903</v>
      </c>
      <c r="O4566" s="2">
        <v>0.59930572228891599</v>
      </c>
      <c r="P4566" s="2">
        <v>1.62594837935174</v>
      </c>
      <c r="Q4566" s="2">
        <v>3.3519817648649899</v>
      </c>
      <c r="R4566" s="57">
        <v>-0.51492922891326398</v>
      </c>
      <c r="S4566" s="2">
        <v>165.802527472527</v>
      </c>
      <c r="T4566" s="2">
        <v>151.86571428571401</v>
      </c>
      <c r="U4566" s="2">
        <v>43.584725274725301</v>
      </c>
      <c r="V4566" s="2">
        <v>36.591978021978001</v>
      </c>
      <c r="W4566" s="2">
        <v>1.1758241758241801</v>
      </c>
      <c r="X4566" s="2">
        <v>5.8169230769230804</v>
      </c>
      <c r="Y4566" s="2">
        <v>32.915714285714301</v>
      </c>
      <c r="Z4566" s="2">
        <v>25.971648351648401</v>
      </c>
      <c r="AA4566" s="2">
        <v>6.9440659340659296</v>
      </c>
      <c r="AB4566" s="2">
        <v>64.073846153846105</v>
      </c>
      <c r="AC4566" s="2">
        <v>3.9315384615384601</v>
      </c>
      <c r="AD4566" s="2">
        <v>21.296703296703299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s="2">
        <v>0</v>
      </c>
      <c r="AM4566" s="2">
        <v>0</v>
      </c>
      <c r="AN4566" s="55">
        <v>0</v>
      </c>
      <c r="AO4566" s="53" t="s">
        <v>11450</v>
      </c>
      <c r="AP4566" s="50">
        <v>5</v>
      </c>
    </row>
    <row r="4567" spans="1:42" x14ac:dyDescent="0.2">
      <c r="A4567" t="s">
        <v>11053</v>
      </c>
      <c r="B4567" t="s">
        <v>11451</v>
      </c>
      <c r="C4567" t="s">
        <v>7538</v>
      </c>
      <c r="D4567" t="s">
        <v>11171</v>
      </c>
      <c r="E4567" s="2">
        <v>14.3186813186813</v>
      </c>
      <c r="F4567" s="2">
        <v>5.1471603990790502</v>
      </c>
      <c r="G4567" s="2">
        <v>1.6091</v>
      </c>
      <c r="H4567" s="2">
        <v>5.2852756788931501</v>
      </c>
      <c r="I4567" s="57">
        <v>-2.61320862345302E-2</v>
      </c>
      <c r="J4567" s="2">
        <v>4.1423637759017602</v>
      </c>
      <c r="K4567" s="2">
        <v>1.70107444359171</v>
      </c>
      <c r="L4567" s="2">
        <v>1.1328502674949401</v>
      </c>
      <c r="M4567" s="64">
        <v>0.50158806719733395</v>
      </c>
      <c r="N4567" s="2">
        <v>1.0769378357636199</v>
      </c>
      <c r="O4567" s="2">
        <v>1.0180353031465801</v>
      </c>
      <c r="P4567" s="2">
        <v>2.4280506523407501</v>
      </c>
      <c r="Q4567" s="2">
        <v>3.3203516844175001</v>
      </c>
      <c r="R4567" s="57">
        <v>-0.26873690406481299</v>
      </c>
      <c r="S4567" s="2">
        <v>73.700549450549403</v>
      </c>
      <c r="T4567" s="2">
        <v>59.313186813186803</v>
      </c>
      <c r="U4567" s="2">
        <v>24.3571428571429</v>
      </c>
      <c r="V4567" s="2">
        <v>15.4203296703297</v>
      </c>
      <c r="W4567" s="2">
        <v>8.2445054945054892</v>
      </c>
      <c r="X4567" s="2">
        <v>0.69230769230769196</v>
      </c>
      <c r="Y4567" s="2">
        <v>14.5769230769231</v>
      </c>
      <c r="Z4567" s="2">
        <v>9.1263736263736295</v>
      </c>
      <c r="AA4567" s="2">
        <v>5.4505494505494498</v>
      </c>
      <c r="AB4567" s="2">
        <v>18.810439560439601</v>
      </c>
      <c r="AC4567" s="2">
        <v>0.96978021978022</v>
      </c>
      <c r="AD4567" s="2">
        <v>14.9862637362637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 s="2">
        <v>0</v>
      </c>
      <c r="AM4567" s="2">
        <v>0</v>
      </c>
      <c r="AN4567" s="55">
        <v>0</v>
      </c>
      <c r="AO4567" s="53" t="s">
        <v>11452</v>
      </c>
      <c r="AP4567" s="50">
        <v>5</v>
      </c>
    </row>
    <row r="4568" spans="1:42" x14ac:dyDescent="0.2">
      <c r="A4568" t="s">
        <v>11053</v>
      </c>
      <c r="B4568" t="s">
        <v>11453</v>
      </c>
      <c r="C4568" t="s">
        <v>7740</v>
      </c>
      <c r="D4568" t="s">
        <v>998</v>
      </c>
      <c r="E4568" s="2">
        <v>83.967032967033006</v>
      </c>
      <c r="F4568" s="2">
        <v>3.5452532391048299</v>
      </c>
      <c r="G4568" s="2">
        <v>1.6157600000000001</v>
      </c>
      <c r="H4568" s="2">
        <v>5.2939630470860797</v>
      </c>
      <c r="I4568" s="57">
        <v>-0.33032149873879102</v>
      </c>
      <c r="J4568" s="2">
        <v>3.20838502813768</v>
      </c>
      <c r="K4568" s="2">
        <v>0.43153513937966198</v>
      </c>
      <c r="L4568" s="2">
        <v>1.13667224944348</v>
      </c>
      <c r="M4568" s="64">
        <v>-0.620352181914404</v>
      </c>
      <c r="N4568" s="2">
        <v>0.30903154037429698</v>
      </c>
      <c r="O4568" s="2">
        <v>0.75233346420625602</v>
      </c>
      <c r="P4568" s="2">
        <v>2.3613846355189101</v>
      </c>
      <c r="Q4568" s="2">
        <v>3.3217314943711398</v>
      </c>
      <c r="R4568" s="57">
        <v>-0.289110321071884</v>
      </c>
      <c r="S4568" s="2">
        <v>297.684395604396</v>
      </c>
      <c r="T4568" s="2">
        <v>269.39857142857102</v>
      </c>
      <c r="U4568" s="2">
        <v>36.234725274725299</v>
      </c>
      <c r="V4568" s="2">
        <v>25.948461538461501</v>
      </c>
      <c r="W4568" s="2">
        <v>3.1983516483516499</v>
      </c>
      <c r="X4568" s="2">
        <v>7.0879120879120903</v>
      </c>
      <c r="Y4568" s="2">
        <v>63.171208791208798</v>
      </c>
      <c r="Z4568" s="2">
        <v>45.1716483516484</v>
      </c>
      <c r="AA4568" s="2">
        <v>17.999560439560401</v>
      </c>
      <c r="AB4568" s="2">
        <v>137.10692307692301</v>
      </c>
      <c r="AC4568" s="2">
        <v>10.9304395604396</v>
      </c>
      <c r="AD4568" s="2">
        <v>50.241098901098901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s="2">
        <v>0</v>
      </c>
      <c r="AL4568" s="2">
        <v>0</v>
      </c>
      <c r="AM4568" s="2">
        <v>0</v>
      </c>
      <c r="AN4568" s="55">
        <v>0</v>
      </c>
      <c r="AO4568" s="53" t="s">
        <v>11454</v>
      </c>
      <c r="AP4568" s="50">
        <v>5</v>
      </c>
    </row>
    <row r="4569" spans="1:42" x14ac:dyDescent="0.2">
      <c r="A4569" t="s">
        <v>11053</v>
      </c>
      <c r="B4569" t="s">
        <v>11455</v>
      </c>
      <c r="C4569" t="s">
        <v>11456</v>
      </c>
      <c r="D4569" t="s">
        <v>9538</v>
      </c>
      <c r="E4569" s="2">
        <v>28.032967032967001</v>
      </c>
      <c r="F4569" s="2">
        <v>4.0347040376322996</v>
      </c>
      <c r="G4569" s="2">
        <v>1.4133</v>
      </c>
      <c r="H4569" s="2">
        <v>5.0217355559420298</v>
      </c>
      <c r="I4569" s="57">
        <v>-0.19655187082518</v>
      </c>
      <c r="J4569" s="2">
        <v>3.6882751862014902</v>
      </c>
      <c r="K4569" s="2">
        <v>0.96885143081144698</v>
      </c>
      <c r="L4569" s="2">
        <v>1.02016483085548</v>
      </c>
      <c r="M4569" s="64">
        <v>-5.0299126662704897E-2</v>
      </c>
      <c r="N4569" s="2">
        <v>0.62242257938063505</v>
      </c>
      <c r="O4569" s="2">
        <v>0.89081144649157196</v>
      </c>
      <c r="P4569" s="2">
        <v>2.1750411603292799</v>
      </c>
      <c r="Q4569" s="2">
        <v>3.2761910954790499</v>
      </c>
      <c r="R4569" s="57">
        <v>-0.33610674806768298</v>
      </c>
      <c r="S4569" s="2">
        <v>113.104725274725</v>
      </c>
      <c r="T4569" s="2">
        <v>103.393296703297</v>
      </c>
      <c r="U4569" s="2">
        <v>27.159780219780199</v>
      </c>
      <c r="V4569" s="2">
        <v>17.448351648351601</v>
      </c>
      <c r="W4569" s="2">
        <v>4.7809890109890096</v>
      </c>
      <c r="X4569" s="2">
        <v>4.9304395604395603</v>
      </c>
      <c r="Y4569" s="2">
        <v>24.9720879120879</v>
      </c>
      <c r="Z4569" s="2">
        <v>24.9720879120879</v>
      </c>
      <c r="AA4569" s="2">
        <v>0</v>
      </c>
      <c r="AB4569" s="2">
        <v>60.972857142857102</v>
      </c>
      <c r="AC4569" s="2">
        <v>0</v>
      </c>
      <c r="AD4569" s="2">
        <v>0</v>
      </c>
      <c r="AE4569" s="2">
        <v>20.103956043956</v>
      </c>
      <c r="AF4569" s="2">
        <v>1.4318681318681299</v>
      </c>
      <c r="AG4569" s="2">
        <v>0</v>
      </c>
      <c r="AH4569" s="2">
        <v>0</v>
      </c>
      <c r="AI4569" s="2">
        <v>8.2332967032967002</v>
      </c>
      <c r="AJ4569" s="2">
        <v>0</v>
      </c>
      <c r="AK4569" s="2">
        <v>10.4387912087912</v>
      </c>
      <c r="AL4569" s="2">
        <v>0</v>
      </c>
      <c r="AM4569" s="2">
        <v>0</v>
      </c>
      <c r="AN4569" s="55">
        <v>17.774638499960702</v>
      </c>
      <c r="AO4569" s="53" t="s">
        <v>11457</v>
      </c>
      <c r="AP4569" s="50">
        <v>5</v>
      </c>
    </row>
    <row r="4570" spans="1:42" x14ac:dyDescent="0.2">
      <c r="A4570" t="s">
        <v>11053</v>
      </c>
      <c r="B4570" t="s">
        <v>11458</v>
      </c>
      <c r="C4570" t="s">
        <v>11115</v>
      </c>
      <c r="D4570" t="s">
        <v>9538</v>
      </c>
      <c r="E4570" s="2">
        <v>55.945054945054899</v>
      </c>
      <c r="F4570" s="2">
        <v>3.3333215478295002</v>
      </c>
      <c r="G4570" s="2">
        <v>1.5047600000000001</v>
      </c>
      <c r="H4570" s="2">
        <v>5.1468997447245597</v>
      </c>
      <c r="I4570" s="57">
        <v>-0.352363225795087</v>
      </c>
      <c r="J4570" s="2">
        <v>3.0203633863680999</v>
      </c>
      <c r="K4570" s="2">
        <v>0.47879984285994898</v>
      </c>
      <c r="L4570" s="2">
        <v>1.0728818846616599</v>
      </c>
      <c r="M4570" s="64">
        <v>-0.55372548487857098</v>
      </c>
      <c r="N4570" s="2">
        <v>0.27567864859556102</v>
      </c>
      <c r="O4570" s="2">
        <v>0.67356707915930103</v>
      </c>
      <c r="P4570" s="2">
        <v>2.1809546258102501</v>
      </c>
      <c r="Q4570" s="2">
        <v>3.2977473991973598</v>
      </c>
      <c r="R4570" s="57">
        <v>-0.33865321936389697</v>
      </c>
      <c r="S4570" s="2">
        <v>186.482857142857</v>
      </c>
      <c r="T4570" s="2">
        <v>168.97439560439599</v>
      </c>
      <c r="U4570" s="2">
        <v>26.7864835164835</v>
      </c>
      <c r="V4570" s="2">
        <v>15.422857142857101</v>
      </c>
      <c r="W4570" s="2">
        <v>5.56758241758242</v>
      </c>
      <c r="X4570" s="2">
        <v>5.7960439560439596</v>
      </c>
      <c r="Y4570" s="2">
        <v>37.682747252747298</v>
      </c>
      <c r="Z4570" s="2">
        <v>31.537912087912101</v>
      </c>
      <c r="AA4570" s="2">
        <v>6.1448351648351602</v>
      </c>
      <c r="AB4570" s="2">
        <v>105.12835164835199</v>
      </c>
      <c r="AC4570" s="2">
        <v>3.85769230769231</v>
      </c>
      <c r="AD4570" s="2">
        <v>13.0275824175824</v>
      </c>
      <c r="AE4570" s="2">
        <v>1.78296703296703</v>
      </c>
      <c r="AF4570" s="2">
        <v>0</v>
      </c>
      <c r="AG4570" s="2">
        <v>0.17857142857142899</v>
      </c>
      <c r="AH4570" s="2">
        <v>0</v>
      </c>
      <c r="AI4570" s="2">
        <v>0</v>
      </c>
      <c r="AJ4570" s="2">
        <v>0</v>
      </c>
      <c r="AK4570" s="2">
        <v>1.6043956043956</v>
      </c>
      <c r="AL4570" s="2">
        <v>0</v>
      </c>
      <c r="AM4570" s="2">
        <v>0</v>
      </c>
      <c r="AN4570" s="55">
        <v>0.95610237867664805</v>
      </c>
      <c r="AO4570" s="53" t="s">
        <v>11459</v>
      </c>
      <c r="AP4570" s="50">
        <v>5</v>
      </c>
    </row>
    <row r="4571" spans="1:42" x14ac:dyDescent="0.2">
      <c r="A4571" t="s">
        <v>11053</v>
      </c>
      <c r="B4571" t="s">
        <v>11460</v>
      </c>
      <c r="C4571" t="s">
        <v>11461</v>
      </c>
      <c r="D4571" t="s">
        <v>7717</v>
      </c>
      <c r="E4571" s="2">
        <v>55.835164835164797</v>
      </c>
      <c r="F4571" s="2">
        <v>4.0200373942137402</v>
      </c>
      <c r="G4571" s="2">
        <v>1.39378</v>
      </c>
      <c r="H4571" s="2">
        <v>4.9945014889520802</v>
      </c>
      <c r="I4571" s="57">
        <v>-0.19510737896342001</v>
      </c>
      <c r="J4571" s="2">
        <v>3.9236980909269801</v>
      </c>
      <c r="K4571" s="2">
        <v>0.39166305845305999</v>
      </c>
      <c r="L4571" s="2">
        <v>1.00889367449603</v>
      </c>
      <c r="M4571" s="64">
        <v>-0.61178955884651698</v>
      </c>
      <c r="N4571" s="2">
        <v>0.39166305845305999</v>
      </c>
      <c r="O4571" s="2">
        <v>1.0376894312143301</v>
      </c>
      <c r="P4571" s="2">
        <v>2.5906849045463498</v>
      </c>
      <c r="Q4571" s="2">
        <v>3.2713465871036198</v>
      </c>
      <c r="R4571" s="57">
        <v>-0.20806773737781001</v>
      </c>
      <c r="S4571" s="2">
        <v>224.45945054945099</v>
      </c>
      <c r="T4571" s="2">
        <v>219.08032967033</v>
      </c>
      <c r="U4571" s="2">
        <v>21.8685714285714</v>
      </c>
      <c r="V4571" s="2">
        <v>21.8685714285714</v>
      </c>
      <c r="W4571" s="2">
        <v>0</v>
      </c>
      <c r="X4571" s="2">
        <v>0</v>
      </c>
      <c r="Y4571" s="2">
        <v>57.939560439560402</v>
      </c>
      <c r="Z4571" s="2">
        <v>52.560439560439598</v>
      </c>
      <c r="AA4571" s="2">
        <v>5.3791208791208804</v>
      </c>
      <c r="AB4571" s="2">
        <v>119.00890109890101</v>
      </c>
      <c r="AC4571" s="2">
        <v>15.659230769230801</v>
      </c>
      <c r="AD4571" s="2">
        <v>9.9831868131868102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 s="2">
        <v>0</v>
      </c>
      <c r="AM4571" s="2">
        <v>0</v>
      </c>
      <c r="AN4571" s="55">
        <v>0</v>
      </c>
      <c r="AO4571" s="53" t="s">
        <v>11462</v>
      </c>
      <c r="AP4571" s="50">
        <v>5</v>
      </c>
    </row>
    <row r="4572" spans="1:42" x14ac:dyDescent="0.2">
      <c r="A4572" t="s">
        <v>11053</v>
      </c>
      <c r="B4572" t="s">
        <v>11463</v>
      </c>
      <c r="C4572" t="s">
        <v>5435</v>
      </c>
      <c r="D4572" t="s">
        <v>496</v>
      </c>
      <c r="E4572" s="2">
        <v>53.142857142857103</v>
      </c>
      <c r="F4572" s="2">
        <v>3.0448283705541801</v>
      </c>
      <c r="G4572" s="2">
        <v>1.7203999999999999</v>
      </c>
      <c r="H4572" s="2">
        <v>5.4283735094600498</v>
      </c>
      <c r="I4572" s="57">
        <v>-0.43909011322674402</v>
      </c>
      <c r="J4572" s="2">
        <v>2.7126902398676598</v>
      </c>
      <c r="K4572" s="2">
        <v>0.941712158808933</v>
      </c>
      <c r="L4572" s="2">
        <v>1.1966374979726</v>
      </c>
      <c r="M4572" s="64">
        <v>-0.213034724045983</v>
      </c>
      <c r="N4572" s="2">
        <v>0.60957402812241501</v>
      </c>
      <c r="O4572" s="2">
        <v>0.529822167080232</v>
      </c>
      <c r="P4572" s="2">
        <v>1.5732940446650101</v>
      </c>
      <c r="Q4572" s="2">
        <v>3.3425372526879502</v>
      </c>
      <c r="R4572" s="57">
        <v>-0.52931144046343004</v>
      </c>
      <c r="S4572" s="2">
        <v>161.81087912087901</v>
      </c>
      <c r="T4572" s="2">
        <v>144.16010989010999</v>
      </c>
      <c r="U4572" s="2">
        <v>50.045274725274702</v>
      </c>
      <c r="V4572" s="2">
        <v>32.394505494505502</v>
      </c>
      <c r="W4572" s="2">
        <v>12.376043956044001</v>
      </c>
      <c r="X4572" s="2">
        <v>5.2747252747252702</v>
      </c>
      <c r="Y4572" s="2">
        <v>28.1562637362637</v>
      </c>
      <c r="Z4572" s="2">
        <v>28.1562637362637</v>
      </c>
      <c r="AA4572" s="2">
        <v>0</v>
      </c>
      <c r="AB4572" s="2">
        <v>82.018571428571406</v>
      </c>
      <c r="AC4572" s="2">
        <v>0</v>
      </c>
      <c r="AD4572" s="2">
        <v>1.59076923076923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 s="2">
        <v>0</v>
      </c>
      <c r="AM4572" s="2">
        <v>0</v>
      </c>
      <c r="AN4572" s="55">
        <v>0</v>
      </c>
      <c r="AO4572" s="53" t="s">
        <v>11464</v>
      </c>
      <c r="AP4572" s="50">
        <v>5</v>
      </c>
    </row>
    <row r="4573" spans="1:42" x14ac:dyDescent="0.2">
      <c r="A4573" t="s">
        <v>11053</v>
      </c>
      <c r="B4573" t="s">
        <v>11465</v>
      </c>
      <c r="C4573" t="s">
        <v>11134</v>
      </c>
      <c r="D4573" t="s">
        <v>11055</v>
      </c>
      <c r="E4573" s="2">
        <v>51.978021978021999</v>
      </c>
      <c r="F4573" s="2">
        <v>3.5067801268498902</v>
      </c>
      <c r="G4573" s="2">
        <v>1.47149</v>
      </c>
      <c r="H4573" s="2">
        <v>5.1018161324312503</v>
      </c>
      <c r="I4573" s="57">
        <v>-0.312640825184197</v>
      </c>
      <c r="J4573" s="2">
        <v>2.9928837209302301</v>
      </c>
      <c r="K4573" s="2">
        <v>0.72870824524312905</v>
      </c>
      <c r="L4573" s="2">
        <v>1.0537224807558201</v>
      </c>
      <c r="M4573" s="64">
        <v>-0.30844386586453099</v>
      </c>
      <c r="N4573" s="2">
        <v>0.33433615221987301</v>
      </c>
      <c r="O4573" s="2">
        <v>0.83641437632135296</v>
      </c>
      <c r="P4573" s="2">
        <v>1.9416575052854099</v>
      </c>
      <c r="Q4573" s="2">
        <v>3.2901120042124901</v>
      </c>
      <c r="R4573" s="57">
        <v>-0.409850636452676</v>
      </c>
      <c r="S4573" s="2">
        <v>182.27549450549401</v>
      </c>
      <c r="T4573" s="2">
        <v>155.564175824176</v>
      </c>
      <c r="U4573" s="2">
        <v>37.876813186813202</v>
      </c>
      <c r="V4573" s="2">
        <v>17.378131868131899</v>
      </c>
      <c r="W4573" s="2">
        <v>15.3778021978022</v>
      </c>
      <c r="X4573" s="2">
        <v>5.1208791208791196</v>
      </c>
      <c r="Y4573" s="2">
        <v>43.475164835164797</v>
      </c>
      <c r="Z4573" s="2">
        <v>37.262527472527502</v>
      </c>
      <c r="AA4573" s="2">
        <v>6.2126373626373601</v>
      </c>
      <c r="AB4573" s="2">
        <v>63.429890109890103</v>
      </c>
      <c r="AC4573" s="2">
        <v>13.6849450549451</v>
      </c>
      <c r="AD4573" s="2">
        <v>23.808681318681302</v>
      </c>
      <c r="AE4573" s="2">
        <v>18.166263736263701</v>
      </c>
      <c r="AF4573" s="2">
        <v>4.8898901098901097</v>
      </c>
      <c r="AG4573" s="2">
        <v>0</v>
      </c>
      <c r="AH4573" s="2">
        <v>0</v>
      </c>
      <c r="AI4573" s="2">
        <v>10.2928571428571</v>
      </c>
      <c r="AJ4573" s="2">
        <v>0</v>
      </c>
      <c r="AK4573" s="2">
        <v>0</v>
      </c>
      <c r="AL4573" s="2">
        <v>0</v>
      </c>
      <c r="AM4573" s="2">
        <v>2.98351648351648</v>
      </c>
      <c r="AN4573" s="55">
        <v>9.9663774253077904</v>
      </c>
      <c r="AO4573" s="53" t="s">
        <v>11466</v>
      </c>
      <c r="AP4573" s="50">
        <v>5</v>
      </c>
    </row>
    <row r="4574" spans="1:42" x14ac:dyDescent="0.2">
      <c r="A4574" t="s">
        <v>11053</v>
      </c>
      <c r="B4574" t="s">
        <v>11467</v>
      </c>
      <c r="C4574" t="s">
        <v>11134</v>
      </c>
      <c r="D4574" t="s">
        <v>11055</v>
      </c>
      <c r="E4574" s="2">
        <v>85.3186813186813</v>
      </c>
      <c r="F4574" s="2">
        <v>4.3056130860381296</v>
      </c>
      <c r="G4574" s="2">
        <v>1.40307</v>
      </c>
      <c r="H4574" s="2">
        <v>5.0074868748712902</v>
      </c>
      <c r="I4574" s="57">
        <v>-0.14016487838546901</v>
      </c>
      <c r="J4574" s="2">
        <v>3.8472192168985102</v>
      </c>
      <c r="K4574" s="2">
        <v>0.37023956723338503</v>
      </c>
      <c r="L4574" s="2">
        <v>1.0142587797584599</v>
      </c>
      <c r="M4574" s="64">
        <v>-0.63496538100310695</v>
      </c>
      <c r="N4574" s="2">
        <v>0.12531040700669799</v>
      </c>
      <c r="O4574" s="2">
        <v>0.680039927872231</v>
      </c>
      <c r="P4574" s="2">
        <v>3.2553335909325098</v>
      </c>
      <c r="Q4574" s="2">
        <v>3.2736636985679199</v>
      </c>
      <c r="R4574" s="57">
        <v>-5.5992641038322601E-3</v>
      </c>
      <c r="S4574" s="2">
        <v>367.34923076923099</v>
      </c>
      <c r="T4574" s="2">
        <v>328.23967032966999</v>
      </c>
      <c r="U4574" s="2">
        <v>31.588351648351601</v>
      </c>
      <c r="V4574" s="2">
        <v>10.6913186813187</v>
      </c>
      <c r="W4574" s="2">
        <v>15.2706593406593</v>
      </c>
      <c r="X4574" s="2">
        <v>5.6263736263736304</v>
      </c>
      <c r="Y4574" s="2">
        <v>58.0201098901099</v>
      </c>
      <c r="Z4574" s="2">
        <v>39.807582417582402</v>
      </c>
      <c r="AA4574" s="2">
        <v>18.212527472527501</v>
      </c>
      <c r="AB4574" s="2">
        <v>211.87373626373599</v>
      </c>
      <c r="AC4574" s="2">
        <v>0</v>
      </c>
      <c r="AD4574" s="2">
        <v>65.867032967032998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55">
        <v>0</v>
      </c>
      <c r="AO4574" s="53" t="s">
        <v>11468</v>
      </c>
      <c r="AP4574" s="50">
        <v>5</v>
      </c>
    </row>
    <row r="4575" spans="1:42" x14ac:dyDescent="0.2">
      <c r="A4575" t="s">
        <v>11053</v>
      </c>
      <c r="B4575" t="s">
        <v>11469</v>
      </c>
      <c r="C4575" t="s">
        <v>11470</v>
      </c>
      <c r="D4575" t="s">
        <v>11471</v>
      </c>
      <c r="E4575" s="2">
        <v>70.274725274725299</v>
      </c>
      <c r="F4575" s="2">
        <v>4.1684237685692</v>
      </c>
      <c r="G4575" s="2">
        <v>1.4356500000000001</v>
      </c>
      <c r="H4575" s="2">
        <v>5.05268491916729</v>
      </c>
      <c r="I4575" s="57">
        <v>-0.175008171842194</v>
      </c>
      <c r="J4575" s="2">
        <v>3.76611258795934</v>
      </c>
      <c r="K4575" s="2">
        <v>0.46424550430023498</v>
      </c>
      <c r="L4575" s="2">
        <v>1.0330612139736901</v>
      </c>
      <c r="M4575" s="64">
        <v>-0.55061181465277698</v>
      </c>
      <c r="N4575" s="2">
        <v>0.22012040656763099</v>
      </c>
      <c r="O4575" s="2">
        <v>0.670051602814699</v>
      </c>
      <c r="P4575" s="2">
        <v>3.0341266614542599</v>
      </c>
      <c r="Q4575" s="2">
        <v>3.2816273882070499</v>
      </c>
      <c r="R4575" s="57">
        <v>-7.5420118579645007E-2</v>
      </c>
      <c r="S4575" s="2">
        <v>292.93483516483502</v>
      </c>
      <c r="T4575" s="2">
        <v>264.66252747252702</v>
      </c>
      <c r="U4575" s="2">
        <v>32.6247252747253</v>
      </c>
      <c r="V4575" s="2">
        <v>15.4689010989011</v>
      </c>
      <c r="W4575" s="2">
        <v>11.6173626373626</v>
      </c>
      <c r="X4575" s="2">
        <v>5.5384615384615401</v>
      </c>
      <c r="Y4575" s="2">
        <v>47.087692307692301</v>
      </c>
      <c r="Z4575" s="2">
        <v>35.971208791208802</v>
      </c>
      <c r="AA4575" s="2">
        <v>11.1164835164835</v>
      </c>
      <c r="AB4575" s="2">
        <v>132.39725274725299</v>
      </c>
      <c r="AC4575" s="2">
        <v>10.447032967033</v>
      </c>
      <c r="AD4575" s="2">
        <v>70.378131868131902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s="2">
        <v>0</v>
      </c>
      <c r="AM4575" s="2">
        <v>0</v>
      </c>
      <c r="AN4575" s="55">
        <v>0</v>
      </c>
      <c r="AO4575" s="53" t="s">
        <v>11472</v>
      </c>
      <c r="AP4575" s="50">
        <v>5</v>
      </c>
    </row>
    <row r="4576" spans="1:42" x14ac:dyDescent="0.2">
      <c r="A4576" t="s">
        <v>11053</v>
      </c>
      <c r="B4576" t="s">
        <v>11473</v>
      </c>
      <c r="C4576" t="s">
        <v>11474</v>
      </c>
      <c r="D4576" t="s">
        <v>11475</v>
      </c>
      <c r="E4576" s="2">
        <v>51.604395604395599</v>
      </c>
      <c r="F4576" s="2">
        <v>5.03943994889267</v>
      </c>
      <c r="G4576" s="2">
        <v>1.3322000000000001</v>
      </c>
      <c r="H4576" s="2">
        <v>4.90726811306949</v>
      </c>
      <c r="I4576" s="57">
        <v>2.6933893314524299E-2</v>
      </c>
      <c r="J4576" s="2">
        <v>4.6331707836456602</v>
      </c>
      <c r="K4576" s="2">
        <v>0.67650766609880797</v>
      </c>
      <c r="L4576" s="2">
        <v>0.97328690183267597</v>
      </c>
      <c r="M4576" s="64">
        <v>-0.30492471970499102</v>
      </c>
      <c r="N4576" s="2">
        <v>0.356411839863714</v>
      </c>
      <c r="O4576" s="2">
        <v>1.22507240204429</v>
      </c>
      <c r="P4576" s="2">
        <v>3.1378598807495699</v>
      </c>
      <c r="Q4576" s="2">
        <v>3.2554247689000499</v>
      </c>
      <c r="R4576" s="57">
        <v>-3.6113532486945203E-2</v>
      </c>
      <c r="S4576" s="2">
        <v>260.05725274725302</v>
      </c>
      <c r="T4576" s="2">
        <v>239.09197802197801</v>
      </c>
      <c r="U4576" s="2">
        <v>34.910769230769198</v>
      </c>
      <c r="V4576" s="2">
        <v>18.3924175824176</v>
      </c>
      <c r="W4576" s="2">
        <v>11.595274725274701</v>
      </c>
      <c r="X4576" s="2">
        <v>4.9230769230769198</v>
      </c>
      <c r="Y4576" s="2">
        <v>63.219120879120901</v>
      </c>
      <c r="Z4576" s="2">
        <v>58.772197802197802</v>
      </c>
      <c r="AA4576" s="2">
        <v>4.4469230769230803</v>
      </c>
      <c r="AB4576" s="2">
        <v>83.304285714285697</v>
      </c>
      <c r="AC4576" s="2">
        <v>0</v>
      </c>
      <c r="AD4576" s="2">
        <v>78.623076923076894</v>
      </c>
      <c r="AE4576" s="2">
        <v>28.570989010988999</v>
      </c>
      <c r="AF4576" s="2">
        <v>5.4945054945054903E-2</v>
      </c>
      <c r="AG4576" s="2">
        <v>0</v>
      </c>
      <c r="AH4576" s="2">
        <v>0</v>
      </c>
      <c r="AI4576" s="2">
        <v>14.2532967032967</v>
      </c>
      <c r="AJ4576" s="2">
        <v>0</v>
      </c>
      <c r="AK4576" s="2">
        <v>7.45021978021978</v>
      </c>
      <c r="AL4576" s="2">
        <v>0</v>
      </c>
      <c r="AM4576" s="2">
        <v>6.8125274725274698</v>
      </c>
      <c r="AN4576" s="55">
        <v>10.986422685452601</v>
      </c>
      <c r="AO4576" s="53" t="s">
        <v>11476</v>
      </c>
      <c r="AP4576" s="50">
        <v>5</v>
      </c>
    </row>
    <row r="4577" spans="1:42" x14ac:dyDescent="0.2">
      <c r="A4577" t="s">
        <v>11053</v>
      </c>
      <c r="B4577" t="s">
        <v>11477</v>
      </c>
      <c r="C4577" t="s">
        <v>11478</v>
      </c>
      <c r="D4577" t="s">
        <v>336</v>
      </c>
      <c r="E4577" s="2">
        <v>92.560439560439605</v>
      </c>
      <c r="F4577" s="2">
        <v>3.9368965926629498</v>
      </c>
      <c r="G4577" s="2">
        <v>1.8237699999999999</v>
      </c>
      <c r="H4577" s="2">
        <v>5.5576207713324397</v>
      </c>
      <c r="I4577" s="57">
        <v>-0.29162194495701799</v>
      </c>
      <c r="J4577" s="2">
        <v>3.8751608690490298</v>
      </c>
      <c r="K4577" s="2">
        <v>0.48209426570105701</v>
      </c>
      <c r="L4577" s="2">
        <v>1.25572899611639</v>
      </c>
      <c r="M4577" s="64">
        <v>-0.61608414937296396</v>
      </c>
      <c r="N4577" s="2">
        <v>0.42035854208714202</v>
      </c>
      <c r="O4577" s="2">
        <v>0.70010685029087005</v>
      </c>
      <c r="P4577" s="2">
        <v>2.7546954766710199</v>
      </c>
      <c r="Q4577" s="2">
        <v>3.3616552645849902</v>
      </c>
      <c r="R4577" s="57">
        <v>-0.180553846287656</v>
      </c>
      <c r="S4577" s="2">
        <v>364.40087912087898</v>
      </c>
      <c r="T4577" s="2">
        <v>358.68659340659298</v>
      </c>
      <c r="U4577" s="2">
        <v>44.6228571428571</v>
      </c>
      <c r="V4577" s="2">
        <v>38.908571428571399</v>
      </c>
      <c r="W4577" s="2">
        <v>0</v>
      </c>
      <c r="X4577" s="2">
        <v>5.71428571428571</v>
      </c>
      <c r="Y4577" s="2">
        <v>64.802197802197796</v>
      </c>
      <c r="Z4577" s="2">
        <v>64.802197802197796</v>
      </c>
      <c r="AA4577" s="2">
        <v>0</v>
      </c>
      <c r="AB4577" s="2">
        <v>224.814285714286</v>
      </c>
      <c r="AC4577" s="2">
        <v>0.442857142857143</v>
      </c>
      <c r="AD4577" s="2">
        <v>29.718681318681298</v>
      </c>
      <c r="AE4577" s="2">
        <v>35.523956043955998</v>
      </c>
      <c r="AF4577" s="2">
        <v>15.559120879120901</v>
      </c>
      <c r="AG4577" s="2">
        <v>0</v>
      </c>
      <c r="AH4577" s="2">
        <v>0</v>
      </c>
      <c r="AI4577" s="2">
        <v>18.821978021978001</v>
      </c>
      <c r="AJ4577" s="2">
        <v>0</v>
      </c>
      <c r="AK4577" s="2">
        <v>1.1428571428571399</v>
      </c>
      <c r="AL4577" s="2">
        <v>0</v>
      </c>
      <c r="AM4577" s="2">
        <v>0</v>
      </c>
      <c r="AN4577" s="55">
        <v>9.7485923002320796</v>
      </c>
      <c r="AO4577" s="53" t="s">
        <v>11479</v>
      </c>
      <c r="AP4577" s="50">
        <v>5</v>
      </c>
    </row>
    <row r="4578" spans="1:42" x14ac:dyDescent="0.2">
      <c r="A4578" t="s">
        <v>11053</v>
      </c>
      <c r="B4578" t="s">
        <v>11480</v>
      </c>
      <c r="C4578" t="s">
        <v>11383</v>
      </c>
      <c r="D4578" t="s">
        <v>2950</v>
      </c>
      <c r="E4578" s="2">
        <v>101.21978021978001</v>
      </c>
      <c r="F4578" s="2">
        <v>3.2595027684290501</v>
      </c>
      <c r="G4578" s="2">
        <v>1.61511</v>
      </c>
      <c r="H4578" s="2">
        <v>5.2931159107221397</v>
      </c>
      <c r="I4578" s="57">
        <v>-0.38419962392541701</v>
      </c>
      <c r="J4578" s="2">
        <v>3.1000466833134301</v>
      </c>
      <c r="K4578" s="2">
        <v>0.51164694387145804</v>
      </c>
      <c r="L4578" s="2">
        <v>1.1362992625853501</v>
      </c>
      <c r="M4578" s="64">
        <v>-0.54972518180876095</v>
      </c>
      <c r="N4578" s="2">
        <v>0.352190858755835</v>
      </c>
      <c r="O4578" s="2">
        <v>0.97958962110519998</v>
      </c>
      <c r="P4578" s="2">
        <v>1.7682662034523899</v>
      </c>
      <c r="Q4578" s="2">
        <v>3.32159713924844</v>
      </c>
      <c r="R4578" s="57">
        <v>-0.467645795283744</v>
      </c>
      <c r="S4578" s="2">
        <v>329.92615384615402</v>
      </c>
      <c r="T4578" s="2">
        <v>313.78604395604401</v>
      </c>
      <c r="U4578" s="2">
        <v>51.788791208791203</v>
      </c>
      <c r="V4578" s="2">
        <v>35.648681318681298</v>
      </c>
      <c r="W4578" s="2">
        <v>9.1895604395604398</v>
      </c>
      <c r="X4578" s="2">
        <v>6.9505494505494498</v>
      </c>
      <c r="Y4578" s="2">
        <v>99.153846153846203</v>
      </c>
      <c r="Z4578" s="2">
        <v>99.153846153846203</v>
      </c>
      <c r="AA4578" s="2">
        <v>0</v>
      </c>
      <c r="AB4578" s="2">
        <v>178.28296703296701</v>
      </c>
      <c r="AC4578" s="2">
        <v>0.70054945054945095</v>
      </c>
      <c r="AD4578" s="2">
        <v>0</v>
      </c>
      <c r="AE4578" s="2">
        <v>5.1898901098901096</v>
      </c>
      <c r="AF4578" s="2">
        <v>4.04153846153846</v>
      </c>
      <c r="AG4578" s="2">
        <v>0</v>
      </c>
      <c r="AH4578" s="2">
        <v>1.14835164835165</v>
      </c>
      <c r="AI4578" s="2">
        <v>0</v>
      </c>
      <c r="AJ4578" s="2">
        <v>0</v>
      </c>
      <c r="AK4578" s="2">
        <v>0</v>
      </c>
      <c r="AL4578" s="2">
        <v>0</v>
      </c>
      <c r="AM4578" s="2">
        <v>0</v>
      </c>
      <c r="AN4578" s="55">
        <v>1.5730459829838701</v>
      </c>
      <c r="AO4578" s="53" t="s">
        <v>11481</v>
      </c>
      <c r="AP4578" s="50">
        <v>5</v>
      </c>
    </row>
    <row r="4579" spans="1:42" x14ac:dyDescent="0.2">
      <c r="A4579" t="s">
        <v>11053</v>
      </c>
      <c r="B4579" t="s">
        <v>11482</v>
      </c>
      <c r="C4579" t="s">
        <v>11146</v>
      </c>
      <c r="D4579" t="s">
        <v>7261</v>
      </c>
      <c r="E4579" s="2">
        <v>122.087912087912</v>
      </c>
      <c r="F4579" s="2">
        <v>3.7261215121512201</v>
      </c>
      <c r="G4579" s="2">
        <v>1.49641</v>
      </c>
      <c r="H4579" s="2">
        <v>5.1356308421058499</v>
      </c>
      <c r="I4579" s="57">
        <v>-0.274456901847071</v>
      </c>
      <c r="J4579" s="2">
        <v>3.4795211521152098</v>
      </c>
      <c r="K4579" s="2">
        <v>0.413373537353735</v>
      </c>
      <c r="L4579" s="2">
        <v>1.0680751100125601</v>
      </c>
      <c r="M4579" s="64">
        <v>-0.61297334477827503</v>
      </c>
      <c r="N4579" s="2">
        <v>0.23758415841584199</v>
      </c>
      <c r="O4579" s="2">
        <v>1.05953645364536</v>
      </c>
      <c r="P4579" s="2">
        <v>2.25321152115212</v>
      </c>
      <c r="Q4579" s="2">
        <v>3.2958519879438302</v>
      </c>
      <c r="R4579" s="57">
        <v>-0.31634929924210098</v>
      </c>
      <c r="S4579" s="2">
        <v>454.91439560439602</v>
      </c>
      <c r="T4579" s="2">
        <v>424.80747252747199</v>
      </c>
      <c r="U4579" s="2">
        <v>50.467912087912097</v>
      </c>
      <c r="V4579" s="2">
        <v>29.006153846153801</v>
      </c>
      <c r="W4579" s="2">
        <v>16.2749450549451</v>
      </c>
      <c r="X4579" s="2">
        <v>5.1868131868131897</v>
      </c>
      <c r="Y4579" s="2">
        <v>129.35659340659299</v>
      </c>
      <c r="Z4579" s="2">
        <v>120.711428571429</v>
      </c>
      <c r="AA4579" s="2">
        <v>8.6451648351648291</v>
      </c>
      <c r="AB4579" s="2">
        <v>250.62527472527501</v>
      </c>
      <c r="AC4579" s="2">
        <v>0</v>
      </c>
      <c r="AD4579" s="2">
        <v>24.464615384615399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</v>
      </c>
      <c r="AL4579" s="2">
        <v>0</v>
      </c>
      <c r="AM4579" s="2">
        <v>0</v>
      </c>
      <c r="AN4579" s="55">
        <v>0</v>
      </c>
      <c r="AO4579" s="53" t="s">
        <v>11483</v>
      </c>
      <c r="AP4579" s="50">
        <v>5</v>
      </c>
    </row>
    <row r="4580" spans="1:42" x14ac:dyDescent="0.2">
      <c r="A4580" t="s">
        <v>11053</v>
      </c>
      <c r="B4580" t="s">
        <v>11484</v>
      </c>
      <c r="C4580" t="s">
        <v>11485</v>
      </c>
      <c r="D4580" t="s">
        <v>11210</v>
      </c>
      <c r="E4580" s="2">
        <v>149.02197802197799</v>
      </c>
      <c r="F4580" s="2">
        <v>4.1507322468844503</v>
      </c>
      <c r="G4580" s="2">
        <v>1.4374100000000001</v>
      </c>
      <c r="H4580" s="2">
        <v>5.0551117702941504</v>
      </c>
      <c r="I4580" s="57">
        <v>-0.17890396187166299</v>
      </c>
      <c r="J4580" s="2">
        <v>3.8329621709313502</v>
      </c>
      <c r="K4580" s="2">
        <v>0.61645527615957496</v>
      </c>
      <c r="L4580" s="2">
        <v>1.0340763737654901</v>
      </c>
      <c r="M4580" s="64">
        <v>-0.40385904581224502</v>
      </c>
      <c r="N4580" s="2">
        <v>0.38462502765282802</v>
      </c>
      <c r="O4580" s="2">
        <v>0.66413612565445002</v>
      </c>
      <c r="P4580" s="2">
        <v>2.87014084507042</v>
      </c>
      <c r="Q4580" s="2">
        <v>3.2820506260187501</v>
      </c>
      <c r="R4580" s="57">
        <v>-0.12550378646900701</v>
      </c>
      <c r="S4580" s="2">
        <v>618.55032967033003</v>
      </c>
      <c r="T4580" s="2">
        <v>571.19560439560405</v>
      </c>
      <c r="U4580" s="2">
        <v>91.865384615384599</v>
      </c>
      <c r="V4580" s="2">
        <v>57.3175824175824</v>
      </c>
      <c r="W4580" s="2">
        <v>29.8005494505495</v>
      </c>
      <c r="X4580" s="2">
        <v>4.7472527472527499</v>
      </c>
      <c r="Y4580" s="2">
        <v>98.970879120879104</v>
      </c>
      <c r="Z4580" s="2">
        <v>86.163956043956006</v>
      </c>
      <c r="AA4580" s="2">
        <v>12.8069230769231</v>
      </c>
      <c r="AB4580" s="2">
        <v>309.036593406593</v>
      </c>
      <c r="AC4580" s="2">
        <v>5.5573626373626404</v>
      </c>
      <c r="AD4580" s="2">
        <v>113.12010989011</v>
      </c>
      <c r="AE4580" s="2">
        <v>244.25065934065901</v>
      </c>
      <c r="AF4580" s="2">
        <v>12.124175824175801</v>
      </c>
      <c r="AG4580" s="2">
        <v>7.5760439560439599</v>
      </c>
      <c r="AH4580" s="2">
        <v>0</v>
      </c>
      <c r="AI4580" s="2">
        <v>51.743076923076899</v>
      </c>
      <c r="AJ4580" s="2">
        <v>0</v>
      </c>
      <c r="AK4580" s="2">
        <v>152.50824175824201</v>
      </c>
      <c r="AL4580" s="2">
        <v>0</v>
      </c>
      <c r="AM4580" s="2">
        <v>20.299120879120899</v>
      </c>
      <c r="AN4580" s="55">
        <v>39.487596663449899</v>
      </c>
      <c r="AO4580" s="53" t="s">
        <v>11486</v>
      </c>
      <c r="AP4580" s="50">
        <v>5</v>
      </c>
    </row>
    <row r="4581" spans="1:42" x14ac:dyDescent="0.2">
      <c r="A4581" t="s">
        <v>11053</v>
      </c>
      <c r="B4581" t="s">
        <v>11487</v>
      </c>
      <c r="C4581" t="s">
        <v>8606</v>
      </c>
      <c r="D4581" t="s">
        <v>7689</v>
      </c>
      <c r="E4581" s="2">
        <v>107.747252747253</v>
      </c>
      <c r="F4581" s="2">
        <v>3.34786027536971</v>
      </c>
      <c r="G4581" s="2">
        <v>1.4790300000000001</v>
      </c>
      <c r="H4581" s="2">
        <v>5.1120767539496104</v>
      </c>
      <c r="I4581" s="57">
        <v>-0.34510758806914599</v>
      </c>
      <c r="J4581" s="2">
        <v>3.1603793982661901</v>
      </c>
      <c r="K4581" s="2">
        <v>0.47962978072411999</v>
      </c>
      <c r="L4581" s="2">
        <v>1.05806627045656</v>
      </c>
      <c r="M4581" s="64">
        <v>-0.54669211738773504</v>
      </c>
      <c r="N4581" s="2">
        <v>0.34979806221315701</v>
      </c>
      <c r="O4581" s="2">
        <v>0.677511473737889</v>
      </c>
      <c r="P4581" s="2">
        <v>2.1907190209077001</v>
      </c>
      <c r="Q4581" s="2">
        <v>3.2918621315814001</v>
      </c>
      <c r="R4581" s="57">
        <v>-0.33450462584978102</v>
      </c>
      <c r="S4581" s="2">
        <v>360.72274725274701</v>
      </c>
      <c r="T4581" s="2">
        <v>340.52219780219798</v>
      </c>
      <c r="U4581" s="2">
        <v>51.678791208791203</v>
      </c>
      <c r="V4581" s="2">
        <v>37.689780219780197</v>
      </c>
      <c r="W4581" s="2">
        <v>8.5384615384615401</v>
      </c>
      <c r="X4581" s="2">
        <v>5.4505494505494498</v>
      </c>
      <c r="Y4581" s="2">
        <v>73</v>
      </c>
      <c r="Z4581" s="2">
        <v>66.788461538461505</v>
      </c>
      <c r="AA4581" s="2">
        <v>6.2115384615384599</v>
      </c>
      <c r="AB4581" s="2">
        <v>203.28571428571399</v>
      </c>
      <c r="AC4581" s="2">
        <v>0</v>
      </c>
      <c r="AD4581" s="2">
        <v>32.758241758241802</v>
      </c>
      <c r="AE4581" s="2">
        <v>3.7447252747252699</v>
      </c>
      <c r="AF4581" s="2">
        <v>3.7447252747252699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 s="2">
        <v>0</v>
      </c>
      <c r="AM4581" s="2">
        <v>0</v>
      </c>
      <c r="AN4581" s="55">
        <v>1.0381173084439499</v>
      </c>
      <c r="AO4581" s="53" t="s">
        <v>11488</v>
      </c>
      <c r="AP4581" s="50">
        <v>5</v>
      </c>
    </row>
    <row r="4582" spans="1:42" x14ac:dyDescent="0.2">
      <c r="A4582" t="s">
        <v>11053</v>
      </c>
      <c r="B4582" t="s">
        <v>11489</v>
      </c>
      <c r="C4582" t="s">
        <v>11209</v>
      </c>
      <c r="D4582" t="s">
        <v>11210</v>
      </c>
      <c r="E4582" s="2">
        <v>56.538461538461497</v>
      </c>
      <c r="F4582" s="2">
        <v>3.6455451895043698</v>
      </c>
      <c r="G4582" s="2">
        <v>1.6476900000000001</v>
      </c>
      <c r="H4582" s="2">
        <v>5.3353857942141696</v>
      </c>
      <c r="I4582" s="57">
        <v>-0.31672322675190601</v>
      </c>
      <c r="J4582" s="2">
        <v>3.2699397473274998</v>
      </c>
      <c r="K4582" s="2">
        <v>0.72075218658892104</v>
      </c>
      <c r="L4582" s="2">
        <v>1.15498678524495</v>
      </c>
      <c r="M4582" s="64">
        <v>-0.37596499302278802</v>
      </c>
      <c r="N4582" s="2">
        <v>0.419150631681244</v>
      </c>
      <c r="O4582" s="2">
        <v>0.70478134110787205</v>
      </c>
      <c r="P4582" s="2">
        <v>2.2200116618075798</v>
      </c>
      <c r="Q4582" s="2">
        <v>3.3282504578985299</v>
      </c>
      <c r="R4582" s="57">
        <v>-0.33297938665069599</v>
      </c>
      <c r="S4582" s="2">
        <v>206.11351648351601</v>
      </c>
      <c r="T4582" s="2">
        <v>184.87736263736301</v>
      </c>
      <c r="U4582" s="2">
        <v>40.750219780219801</v>
      </c>
      <c r="V4582" s="2">
        <v>23.698131868131899</v>
      </c>
      <c r="W4582" s="2">
        <v>11.1441758241758</v>
      </c>
      <c r="X4582" s="2">
        <v>5.9079120879120897</v>
      </c>
      <c r="Y4582" s="2">
        <v>39.847252747252703</v>
      </c>
      <c r="Z4582" s="2">
        <v>35.663186813186798</v>
      </c>
      <c r="AA4582" s="2">
        <v>4.1840659340659299</v>
      </c>
      <c r="AB4582" s="2">
        <v>90.869670329670299</v>
      </c>
      <c r="AC4582" s="2">
        <v>0</v>
      </c>
      <c r="AD4582" s="2">
        <v>34.646373626373602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0</v>
      </c>
      <c r="AL4582" s="2">
        <v>0</v>
      </c>
      <c r="AM4582" s="2">
        <v>0</v>
      </c>
      <c r="AN4582" s="55">
        <v>0</v>
      </c>
      <c r="AO4582" s="53" t="s">
        <v>11490</v>
      </c>
      <c r="AP4582" s="50">
        <v>5</v>
      </c>
    </row>
    <row r="4583" spans="1:42" x14ac:dyDescent="0.2">
      <c r="A4583" t="s">
        <v>11053</v>
      </c>
      <c r="B4583" t="s">
        <v>11491</v>
      </c>
      <c r="C4583" t="s">
        <v>1099</v>
      </c>
      <c r="D4583" t="s">
        <v>998</v>
      </c>
      <c r="E4583" s="2">
        <v>96.219780219780205</v>
      </c>
      <c r="F4583" s="2">
        <v>2.96777638190955</v>
      </c>
      <c r="G4583" s="2">
        <v>1.4195</v>
      </c>
      <c r="H4583" s="2">
        <v>5.0303456571895602</v>
      </c>
      <c r="I4583" s="57">
        <v>-0.41002535726985501</v>
      </c>
      <c r="J4583" s="2">
        <v>2.8113122430333499</v>
      </c>
      <c r="K4583" s="2">
        <v>0.43945751484696199</v>
      </c>
      <c r="L4583" s="2">
        <v>1.0237432885531299</v>
      </c>
      <c r="M4583" s="64">
        <v>-0.57073465607959994</v>
      </c>
      <c r="N4583" s="2">
        <v>0.290825719506624</v>
      </c>
      <c r="O4583" s="2">
        <v>0.47919026952946597</v>
      </c>
      <c r="P4583" s="2">
        <v>2.0491285975331199</v>
      </c>
      <c r="Q4583" s="2">
        <v>3.2777107565730002</v>
      </c>
      <c r="R4583" s="57">
        <v>-0.37482933982998001</v>
      </c>
      <c r="S4583" s="2">
        <v>285.55879120879098</v>
      </c>
      <c r="T4583" s="2">
        <v>270.50384615384598</v>
      </c>
      <c r="U4583" s="2">
        <v>42.284505494505503</v>
      </c>
      <c r="V4583" s="2">
        <v>27.983186813186801</v>
      </c>
      <c r="W4583" s="2">
        <v>8.9386813186813203</v>
      </c>
      <c r="X4583" s="2">
        <v>5.3626373626373596</v>
      </c>
      <c r="Y4583" s="2">
        <v>46.1075824175824</v>
      </c>
      <c r="Z4583" s="2">
        <v>45.353956043956003</v>
      </c>
      <c r="AA4583" s="2">
        <v>0.75362637362637397</v>
      </c>
      <c r="AB4583" s="2">
        <v>162.06175824175801</v>
      </c>
      <c r="AC4583" s="2">
        <v>0</v>
      </c>
      <c r="AD4583" s="2">
        <v>35.104945054945098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55">
        <v>0</v>
      </c>
      <c r="AO4583" s="53" t="s">
        <v>11492</v>
      </c>
      <c r="AP4583" s="50">
        <v>5</v>
      </c>
    </row>
    <row r="4584" spans="1:42" x14ac:dyDescent="0.2">
      <c r="A4584" t="s">
        <v>11053</v>
      </c>
      <c r="B4584" t="s">
        <v>11493</v>
      </c>
      <c r="C4584" t="s">
        <v>1099</v>
      </c>
      <c r="D4584" t="s">
        <v>998</v>
      </c>
      <c r="E4584" s="2">
        <v>161.80219780219801</v>
      </c>
      <c r="F4584" s="2">
        <v>3.7628871230643801</v>
      </c>
      <c r="G4584" s="2">
        <v>1.8123899999999999</v>
      </c>
      <c r="H4584" s="2">
        <v>5.5435513196078601</v>
      </c>
      <c r="I4584" s="57">
        <v>-0.32121362171667101</v>
      </c>
      <c r="J4584" s="2">
        <v>3.6181404509644102</v>
      </c>
      <c r="K4584" s="2">
        <v>0.50463528932355295</v>
      </c>
      <c r="L4584" s="2">
        <v>1.2492303038860599</v>
      </c>
      <c r="M4584" s="64">
        <v>-0.59604302925268904</v>
      </c>
      <c r="N4584" s="2">
        <v>0.39172439554468902</v>
      </c>
      <c r="O4584" s="2">
        <v>0.87112876935615302</v>
      </c>
      <c r="P4584" s="2">
        <v>2.3871230643846801</v>
      </c>
      <c r="Q4584" s="2">
        <v>3.3596134887210298</v>
      </c>
      <c r="R4584" s="57">
        <v>-0.28946497196811999</v>
      </c>
      <c r="S4584" s="2">
        <v>608.84340659340705</v>
      </c>
      <c r="T4584" s="2">
        <v>585.42307692307702</v>
      </c>
      <c r="U4584" s="2">
        <v>81.651098901098905</v>
      </c>
      <c r="V4584" s="2">
        <v>63.381868131868103</v>
      </c>
      <c r="W4584" s="2">
        <v>15.456043956044001</v>
      </c>
      <c r="X4584" s="2">
        <v>2.8131868131868099</v>
      </c>
      <c r="Y4584" s="2">
        <v>140.950549450549</v>
      </c>
      <c r="Z4584" s="2">
        <v>135.799450549451</v>
      </c>
      <c r="AA4584" s="2">
        <v>5.1510989010988997</v>
      </c>
      <c r="AB4584" s="2">
        <v>318.04120879120899</v>
      </c>
      <c r="AC4584" s="2">
        <v>0</v>
      </c>
      <c r="AD4584" s="2">
        <v>68.200549450549403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 s="2">
        <v>0</v>
      </c>
      <c r="AM4584" s="2">
        <v>0</v>
      </c>
      <c r="AN4584" s="55">
        <v>0</v>
      </c>
      <c r="AO4584" s="53" t="s">
        <v>11494</v>
      </c>
      <c r="AP4584" s="50">
        <v>5</v>
      </c>
    </row>
    <row r="4585" spans="1:42" x14ac:dyDescent="0.2">
      <c r="A4585" t="s">
        <v>11053</v>
      </c>
      <c r="B4585" t="s">
        <v>11495</v>
      </c>
      <c r="C4585" t="s">
        <v>1099</v>
      </c>
      <c r="D4585" t="s">
        <v>998</v>
      </c>
      <c r="E4585" s="2">
        <v>146.582417582418</v>
      </c>
      <c r="F4585" s="2">
        <v>3.2988919709123601</v>
      </c>
      <c r="G4585" s="2">
        <v>1.66516</v>
      </c>
      <c r="H4585" s="2">
        <v>5.3578942901900897</v>
      </c>
      <c r="I4585" s="57">
        <v>-0.38429319575184701</v>
      </c>
      <c r="J4585" s="2">
        <v>2.9691431141764699</v>
      </c>
      <c r="K4585" s="2">
        <v>0.84152485193792603</v>
      </c>
      <c r="L4585" s="2">
        <v>1.1650009941927499</v>
      </c>
      <c r="M4585" s="64">
        <v>-0.27766168773011601</v>
      </c>
      <c r="N4585" s="2">
        <v>0.60551540595247</v>
      </c>
      <c r="O4585" s="2">
        <v>0.46173326336307102</v>
      </c>
      <c r="P4585" s="2">
        <v>1.99563385561137</v>
      </c>
      <c r="Q4585" s="2">
        <v>3.3317519447319599</v>
      </c>
      <c r="R4585" s="57">
        <v>-0.40102567996792599</v>
      </c>
      <c r="S4585" s="2">
        <v>483.55956043956002</v>
      </c>
      <c r="T4585" s="2">
        <v>435.22417582417597</v>
      </c>
      <c r="U4585" s="2">
        <v>123.35274725274699</v>
      </c>
      <c r="V4585" s="2">
        <v>88.757912087912104</v>
      </c>
      <c r="W4585" s="2">
        <v>29.232197802197799</v>
      </c>
      <c r="X4585" s="2">
        <v>5.3626373626373596</v>
      </c>
      <c r="Y4585" s="2">
        <v>67.681978021977997</v>
      </c>
      <c r="Z4585" s="2">
        <v>53.941428571428602</v>
      </c>
      <c r="AA4585" s="2">
        <v>13.7405494505494</v>
      </c>
      <c r="AB4585" s="2">
        <v>213.568681318681</v>
      </c>
      <c r="AC4585" s="2">
        <v>6.1897802197802196</v>
      </c>
      <c r="AD4585" s="2">
        <v>72.766373626373607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s="2">
        <v>0</v>
      </c>
      <c r="AL4585" s="2">
        <v>0</v>
      </c>
      <c r="AM4585" s="2">
        <v>0</v>
      </c>
      <c r="AN4585" s="55">
        <v>0</v>
      </c>
      <c r="AO4585" s="53" t="s">
        <v>11496</v>
      </c>
      <c r="AP4585" s="50">
        <v>5</v>
      </c>
    </row>
    <row r="4586" spans="1:42" x14ac:dyDescent="0.2">
      <c r="A4586" t="s">
        <v>11053</v>
      </c>
      <c r="B4586" t="s">
        <v>11497</v>
      </c>
      <c r="C4586" t="s">
        <v>1099</v>
      </c>
      <c r="D4586" t="s">
        <v>998</v>
      </c>
      <c r="E4586" s="2">
        <v>123.593406593407</v>
      </c>
      <c r="F4586" s="2">
        <v>4.1459758157730899</v>
      </c>
      <c r="G4586" s="2">
        <v>1.3970899999999999</v>
      </c>
      <c r="H4586" s="2">
        <v>4.9991332063817202</v>
      </c>
      <c r="I4586" s="57">
        <v>-0.170661063705908</v>
      </c>
      <c r="J4586" s="2">
        <v>3.8168542722503802</v>
      </c>
      <c r="K4586" s="2">
        <v>0.428908153285321</v>
      </c>
      <c r="L4586" s="2">
        <v>1.0108054373114801</v>
      </c>
      <c r="M4586" s="64">
        <v>-0.575676843976895</v>
      </c>
      <c r="N4586" s="2">
        <v>0.34688628078598699</v>
      </c>
      <c r="O4586" s="2">
        <v>0.88514892860318295</v>
      </c>
      <c r="P4586" s="2">
        <v>2.8319187338845899</v>
      </c>
      <c r="Q4586" s="2">
        <v>3.2721745922270502</v>
      </c>
      <c r="R4586" s="57">
        <v>-0.134545344673317</v>
      </c>
      <c r="S4586" s="2">
        <v>512.41527472527503</v>
      </c>
      <c r="T4586" s="2">
        <v>471.738021978022</v>
      </c>
      <c r="U4586" s="2">
        <v>53.010219780219799</v>
      </c>
      <c r="V4586" s="2">
        <v>42.8728571428571</v>
      </c>
      <c r="W4586" s="2">
        <v>5.2747252747252702</v>
      </c>
      <c r="X4586" s="2">
        <v>4.8626373626373596</v>
      </c>
      <c r="Y4586" s="2">
        <v>109.398571428571</v>
      </c>
      <c r="Z4586" s="2">
        <v>78.858681318681306</v>
      </c>
      <c r="AA4586" s="2">
        <v>30.539890109890099</v>
      </c>
      <c r="AB4586" s="2">
        <v>266.76219780219799</v>
      </c>
      <c r="AC4586" s="2">
        <v>0</v>
      </c>
      <c r="AD4586" s="2">
        <v>83.244285714285695</v>
      </c>
      <c r="AE4586" s="2">
        <v>32.470549450549399</v>
      </c>
      <c r="AF4586" s="2">
        <v>0</v>
      </c>
      <c r="AG4586" s="2">
        <v>0</v>
      </c>
      <c r="AH4586" s="2">
        <v>0</v>
      </c>
      <c r="AI4586" s="2">
        <v>1.5832967032967</v>
      </c>
      <c r="AJ4586" s="2">
        <v>0</v>
      </c>
      <c r="AK4586" s="2">
        <v>18.5120879120879</v>
      </c>
      <c r="AL4586" s="2">
        <v>0</v>
      </c>
      <c r="AM4586" s="2">
        <v>12.375164835164799</v>
      </c>
      <c r="AN4586" s="55">
        <v>6.3367645447255896</v>
      </c>
      <c r="AO4586" s="53" t="s">
        <v>11498</v>
      </c>
      <c r="AP4586" s="50">
        <v>5</v>
      </c>
    </row>
    <row r="4587" spans="1:42" x14ac:dyDescent="0.2">
      <c r="A4587" t="s">
        <v>11053</v>
      </c>
      <c r="B4587" t="s">
        <v>11499</v>
      </c>
      <c r="C4587" t="s">
        <v>11134</v>
      </c>
      <c r="D4587" t="s">
        <v>11055</v>
      </c>
      <c r="E4587" s="2">
        <v>82.912087912087898</v>
      </c>
      <c r="F4587" s="2">
        <v>3.4699469847581201</v>
      </c>
      <c r="G4587" s="2">
        <v>1.33432</v>
      </c>
      <c r="H4587" s="2">
        <v>4.9103060693422398</v>
      </c>
      <c r="I4587" s="57">
        <v>-0.29333387048458798</v>
      </c>
      <c r="J4587" s="2">
        <v>3.1429092113982802</v>
      </c>
      <c r="K4587" s="2">
        <v>0.53369781312127196</v>
      </c>
      <c r="L4587" s="2">
        <v>0.97451402317361802</v>
      </c>
      <c r="M4587" s="64">
        <v>-0.45234465545890901</v>
      </c>
      <c r="N4587" s="2">
        <v>0.38952948972829698</v>
      </c>
      <c r="O4587" s="2">
        <v>0.70400927766732901</v>
      </c>
      <c r="P4587" s="2">
        <v>2.2322398939695201</v>
      </c>
      <c r="Q4587" s="2">
        <v>3.2559900574005001</v>
      </c>
      <c r="R4587" s="57">
        <v>-0.31442054348541898</v>
      </c>
      <c r="S4587" s="2">
        <v>287.70054945054898</v>
      </c>
      <c r="T4587" s="2">
        <v>260.58516483516502</v>
      </c>
      <c r="U4587" s="2">
        <v>44.25</v>
      </c>
      <c r="V4587" s="2">
        <v>32.296703296703299</v>
      </c>
      <c r="W4587" s="2">
        <v>4.1538461538461497</v>
      </c>
      <c r="X4587" s="2">
        <v>7.7994505494505502</v>
      </c>
      <c r="Y4587" s="2">
        <v>58.370879120879103</v>
      </c>
      <c r="Z4587" s="2">
        <v>43.208791208791197</v>
      </c>
      <c r="AA4587" s="2">
        <v>15.1620879120879</v>
      </c>
      <c r="AB4587" s="2">
        <v>132.142857142857</v>
      </c>
      <c r="AC4587" s="2">
        <v>0.82142857142857095</v>
      </c>
      <c r="AD4587" s="2">
        <v>52.115384615384599</v>
      </c>
      <c r="AE4587" s="2">
        <v>1.6923076923076901</v>
      </c>
      <c r="AF4587" s="2">
        <v>0</v>
      </c>
      <c r="AG4587" s="2">
        <v>1.6923076923076901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55">
        <v>0.58821844293994596</v>
      </c>
      <c r="AO4587" s="53" t="s">
        <v>11500</v>
      </c>
      <c r="AP4587" s="50">
        <v>5</v>
      </c>
    </row>
    <row r="4588" spans="1:42" x14ac:dyDescent="0.2">
      <c r="A4588" t="s">
        <v>11053</v>
      </c>
      <c r="B4588" t="s">
        <v>11501</v>
      </c>
      <c r="C4588" t="s">
        <v>11502</v>
      </c>
      <c r="D4588" t="s">
        <v>11168</v>
      </c>
      <c r="E4588" s="2">
        <v>46.736263736263702</v>
      </c>
      <c r="F4588" s="2">
        <v>3.9303409358100199</v>
      </c>
      <c r="G4588" s="2">
        <v>1.25691</v>
      </c>
      <c r="H4588" s="2">
        <v>4.7976298017605803</v>
      </c>
      <c r="I4588" s="57">
        <v>-0.18077444525467501</v>
      </c>
      <c r="J4588" s="2">
        <v>3.6557112626381398</v>
      </c>
      <c r="K4588" s="2">
        <v>0.63875852339524997</v>
      </c>
      <c r="L4588" s="2">
        <v>0.92964273226594796</v>
      </c>
      <c r="M4588" s="64">
        <v>-0.31289892210708098</v>
      </c>
      <c r="N4588" s="2">
        <v>0.36412885022337199</v>
      </c>
      <c r="O4588" s="2">
        <v>0.87183399952974405</v>
      </c>
      <c r="P4588" s="2">
        <v>2.4197484128850202</v>
      </c>
      <c r="Q4588" s="2">
        <v>3.2344601762587999</v>
      </c>
      <c r="R4588" s="57">
        <v>-0.25188492637931598</v>
      </c>
      <c r="S4588" s="2">
        <v>183.68945054945101</v>
      </c>
      <c r="T4588" s="2">
        <v>170.85428571428599</v>
      </c>
      <c r="U4588" s="2">
        <v>29.853186813186799</v>
      </c>
      <c r="V4588" s="2">
        <v>17.018021978021999</v>
      </c>
      <c r="W4588" s="2">
        <v>7.2087912087912098</v>
      </c>
      <c r="X4588" s="2">
        <v>5.6263736263736304</v>
      </c>
      <c r="Y4588" s="2">
        <v>40.7462637362637</v>
      </c>
      <c r="Z4588" s="2">
        <v>40.7462637362637</v>
      </c>
      <c r="AA4588" s="2">
        <v>0</v>
      </c>
      <c r="AB4588" s="2">
        <v>108.14890109890101</v>
      </c>
      <c r="AC4588" s="2">
        <v>0</v>
      </c>
      <c r="AD4588" s="2">
        <v>4.9410989010988997</v>
      </c>
      <c r="AE4588" s="2">
        <v>54.869560439560402</v>
      </c>
      <c r="AF4588" s="2">
        <v>3.2437362637362601</v>
      </c>
      <c r="AG4588" s="2">
        <v>0</v>
      </c>
      <c r="AH4588" s="2">
        <v>0</v>
      </c>
      <c r="AI4588" s="2">
        <v>21.223516483516502</v>
      </c>
      <c r="AJ4588" s="2">
        <v>0</v>
      </c>
      <c r="AK4588" s="2">
        <v>30.2731868131868</v>
      </c>
      <c r="AL4588" s="2">
        <v>0</v>
      </c>
      <c r="AM4588" s="2">
        <v>0.129120879120879</v>
      </c>
      <c r="AN4588" s="55">
        <v>29.8708283330561</v>
      </c>
      <c r="AO4588" s="53" t="s">
        <v>11503</v>
      </c>
      <c r="AP4588" s="50">
        <v>5</v>
      </c>
    </row>
    <row r="4589" spans="1:42" x14ac:dyDescent="0.2">
      <c r="A4589" t="s">
        <v>11053</v>
      </c>
      <c r="B4589" t="s">
        <v>11504</v>
      </c>
      <c r="C4589" t="s">
        <v>11250</v>
      </c>
      <c r="D4589" t="s">
        <v>11251</v>
      </c>
      <c r="E4589" s="2">
        <v>93.846153846153797</v>
      </c>
      <c r="F4589" s="2">
        <v>3.7053161592505899</v>
      </c>
      <c r="G4589" s="2">
        <v>1.4823900000000001</v>
      </c>
      <c r="H4589" s="2">
        <v>5.11664086243543</v>
      </c>
      <c r="I4589" s="57">
        <v>-0.27583032327836299</v>
      </c>
      <c r="J4589" s="2">
        <v>3.17334894613583</v>
      </c>
      <c r="K4589" s="2">
        <v>0.67266978922716603</v>
      </c>
      <c r="L4589" s="2">
        <v>1.0600016440992699</v>
      </c>
      <c r="M4589" s="64">
        <v>-0.36540684349715102</v>
      </c>
      <c r="N4589" s="2">
        <v>0.42747072599531599</v>
      </c>
      <c r="O4589" s="2">
        <v>0.849414519906323</v>
      </c>
      <c r="P4589" s="2">
        <v>2.1832318501171</v>
      </c>
      <c r="Q4589" s="2">
        <v>3.2926382510280798</v>
      </c>
      <c r="R4589" s="57">
        <v>-0.33693540447833498</v>
      </c>
      <c r="S4589" s="2">
        <v>347.72967032967</v>
      </c>
      <c r="T4589" s="2">
        <v>297.80659340659298</v>
      </c>
      <c r="U4589" s="2">
        <v>63.127472527472499</v>
      </c>
      <c r="V4589" s="2">
        <v>40.116483516483498</v>
      </c>
      <c r="W4589" s="2">
        <v>16.3296703296703</v>
      </c>
      <c r="X4589" s="2">
        <v>6.6813186813186798</v>
      </c>
      <c r="Y4589" s="2">
        <v>79.714285714285694</v>
      </c>
      <c r="Z4589" s="2">
        <v>52.802197802197803</v>
      </c>
      <c r="AA4589" s="2">
        <v>26.912087912087902</v>
      </c>
      <c r="AB4589" s="2">
        <v>148.09285714285701</v>
      </c>
      <c r="AC4589" s="2">
        <v>8.1923076923076898</v>
      </c>
      <c r="AD4589" s="2">
        <v>48.6027472527472</v>
      </c>
      <c r="AE4589" s="2">
        <v>14.323076923076901</v>
      </c>
      <c r="AF4589" s="2">
        <v>1.34725274725275</v>
      </c>
      <c r="AG4589" s="2">
        <v>0</v>
      </c>
      <c r="AH4589" s="2">
        <v>0</v>
      </c>
      <c r="AI4589" s="2">
        <v>2.9532967032966999</v>
      </c>
      <c r="AJ4589" s="2">
        <v>0</v>
      </c>
      <c r="AK4589" s="2">
        <v>7.5379120879120904</v>
      </c>
      <c r="AL4589" s="2">
        <v>0</v>
      </c>
      <c r="AM4589" s="2">
        <v>2.4846153846153798</v>
      </c>
      <c r="AN4589" s="55">
        <v>4.1190264004500099</v>
      </c>
      <c r="AO4589" s="53" t="s">
        <v>11505</v>
      </c>
      <c r="AP4589" s="50">
        <v>5</v>
      </c>
    </row>
    <row r="4590" spans="1:42" x14ac:dyDescent="0.2">
      <c r="A4590" t="s">
        <v>11053</v>
      </c>
      <c r="B4590" t="s">
        <v>11506</v>
      </c>
      <c r="C4590" t="s">
        <v>11071</v>
      </c>
      <c r="D4590" t="s">
        <v>6846</v>
      </c>
      <c r="E4590" s="2">
        <v>100.582417582418</v>
      </c>
      <c r="F4590" s="2">
        <v>3.76874795149131</v>
      </c>
      <c r="G4590" s="2">
        <v>1.4053100000000001</v>
      </c>
      <c r="H4590" s="2">
        <v>5.0106113289606897</v>
      </c>
      <c r="I4590" s="57">
        <v>-0.24784667896541199</v>
      </c>
      <c r="J4590" s="2">
        <v>3.4272588222440699</v>
      </c>
      <c r="K4590" s="2">
        <v>0.91008740303725599</v>
      </c>
      <c r="L4590" s="2">
        <v>1.0155521623200301</v>
      </c>
      <c r="M4590" s="64">
        <v>-0.10384967232194101</v>
      </c>
      <c r="N4590" s="2">
        <v>0.69467715503113703</v>
      </c>
      <c r="O4590" s="2">
        <v>1.06368622309625</v>
      </c>
      <c r="P4590" s="2">
        <v>1.7949743253578101</v>
      </c>
      <c r="Q4590" s="2">
        <v>3.27421925459107</v>
      </c>
      <c r="R4590" s="57">
        <v>-0.45178554464826498</v>
      </c>
      <c r="S4590" s="2">
        <v>379.06978021978</v>
      </c>
      <c r="T4590" s="2">
        <v>344.72197802197798</v>
      </c>
      <c r="U4590" s="2">
        <v>91.538791208791196</v>
      </c>
      <c r="V4590" s="2">
        <v>69.8723076923077</v>
      </c>
      <c r="W4590" s="2">
        <v>16.2159340659341</v>
      </c>
      <c r="X4590" s="2">
        <v>5.4505494505494498</v>
      </c>
      <c r="Y4590" s="2">
        <v>106.988131868132</v>
      </c>
      <c r="Z4590" s="2">
        <v>94.306813186813201</v>
      </c>
      <c r="AA4590" s="2">
        <v>12.6813186813187</v>
      </c>
      <c r="AB4590" s="2">
        <v>161.312087912088</v>
      </c>
      <c r="AC4590" s="2">
        <v>3.2307692307692299</v>
      </c>
      <c r="AD4590" s="2">
        <v>16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55">
        <v>0</v>
      </c>
      <c r="AO4590" s="53" t="s">
        <v>11507</v>
      </c>
      <c r="AP4590" s="50">
        <v>5</v>
      </c>
    </row>
    <row r="4591" spans="1:42" x14ac:dyDescent="0.2">
      <c r="A4591" t="s">
        <v>11053</v>
      </c>
      <c r="B4591" t="s">
        <v>11508</v>
      </c>
      <c r="C4591" t="s">
        <v>8903</v>
      </c>
      <c r="D4591" t="s">
        <v>2950</v>
      </c>
      <c r="E4591" s="2">
        <v>68.417582417582395</v>
      </c>
      <c r="F4591" s="2">
        <v>3.7240330870542899</v>
      </c>
      <c r="G4591" s="2">
        <v>1.35286</v>
      </c>
      <c r="H4591" s="2">
        <v>4.9367656037376104</v>
      </c>
      <c r="I4591" s="57">
        <v>-0.245653250331586</v>
      </c>
      <c r="J4591" s="2">
        <v>3.4164487632508802</v>
      </c>
      <c r="K4591" s="2">
        <v>0.52484098939929302</v>
      </c>
      <c r="L4591" s="2">
        <v>0.98524153500957601</v>
      </c>
      <c r="M4591" s="64">
        <v>-0.46729713400258499</v>
      </c>
      <c r="N4591" s="2">
        <v>0.224600064246707</v>
      </c>
      <c r="O4591" s="2">
        <v>0.91782203662062301</v>
      </c>
      <c r="P4591" s="2">
        <v>2.2813700610343699</v>
      </c>
      <c r="Q4591" s="2">
        <v>3.2608798359055502</v>
      </c>
      <c r="R4591" s="57">
        <v>-0.300382051520513</v>
      </c>
      <c r="S4591" s="2">
        <v>254.78934065934101</v>
      </c>
      <c r="T4591" s="2">
        <v>233.74516483516501</v>
      </c>
      <c r="U4591" s="2">
        <v>35.908351648351598</v>
      </c>
      <c r="V4591" s="2">
        <v>15.366593406593401</v>
      </c>
      <c r="W4591" s="2">
        <v>15.7620879120879</v>
      </c>
      <c r="X4591" s="2">
        <v>4.7796703296703296</v>
      </c>
      <c r="Y4591" s="2">
        <v>62.795164835164798</v>
      </c>
      <c r="Z4591" s="2">
        <v>62.292747252747297</v>
      </c>
      <c r="AA4591" s="2">
        <v>0.50241758241758205</v>
      </c>
      <c r="AB4591" s="2">
        <v>116.112087912088</v>
      </c>
      <c r="AC4591" s="2">
        <v>10.559010989011</v>
      </c>
      <c r="AD4591" s="2">
        <v>29.414725274725299</v>
      </c>
      <c r="AE4591" s="2">
        <v>6.5051648351648304</v>
      </c>
      <c r="AF4591" s="2">
        <v>1.22527472527473</v>
      </c>
      <c r="AG4591" s="2">
        <v>0</v>
      </c>
      <c r="AH4591" s="2">
        <v>0.82362637362637403</v>
      </c>
      <c r="AI4591" s="2">
        <v>4.4562637362637396</v>
      </c>
      <c r="AJ4591" s="2">
        <v>0</v>
      </c>
      <c r="AK4591" s="2">
        <v>0</v>
      </c>
      <c r="AL4591" s="2">
        <v>0</v>
      </c>
      <c r="AM4591" s="2">
        <v>0</v>
      </c>
      <c r="AN4591" s="55">
        <v>2.5531542325636001</v>
      </c>
      <c r="AO4591" s="53" t="s">
        <v>11509</v>
      </c>
      <c r="AP4591" s="50">
        <v>5</v>
      </c>
    </row>
    <row r="4592" spans="1:42" x14ac:dyDescent="0.2">
      <c r="A4592" t="s">
        <v>11053</v>
      </c>
      <c r="B4592" t="s">
        <v>11510</v>
      </c>
      <c r="C4592" t="s">
        <v>11511</v>
      </c>
      <c r="D4592" t="s">
        <v>1312</v>
      </c>
      <c r="E4592" s="2">
        <v>65.406593406593402</v>
      </c>
      <c r="F4592" s="2">
        <v>3.90707325268817</v>
      </c>
      <c r="G4592" s="2">
        <v>1.5887800000000001</v>
      </c>
      <c r="H4592" s="2">
        <v>5.2586664622077199</v>
      </c>
      <c r="I4592" s="57">
        <v>-0.25702204527193201</v>
      </c>
      <c r="J4592" s="2">
        <v>3.4406350806451602</v>
      </c>
      <c r="K4592" s="2">
        <v>0.93132392473118297</v>
      </c>
      <c r="L4592" s="2">
        <v>1.1211850418789699</v>
      </c>
      <c r="M4592" s="64">
        <v>-0.16933968083413301</v>
      </c>
      <c r="N4592" s="2">
        <v>0.48168514784946198</v>
      </c>
      <c r="O4592" s="2">
        <v>0.77707493279569895</v>
      </c>
      <c r="P4592" s="2">
        <v>2.1986743951612899</v>
      </c>
      <c r="Q4592" s="2">
        <v>3.3160974743739602</v>
      </c>
      <c r="R4592" s="57">
        <v>-0.33696931041619199</v>
      </c>
      <c r="S4592" s="2">
        <v>255.548351648352</v>
      </c>
      <c r="T4592" s="2">
        <v>225.04021978022001</v>
      </c>
      <c r="U4592" s="2">
        <v>60.914725274725299</v>
      </c>
      <c r="V4592" s="2">
        <v>31.5053846153846</v>
      </c>
      <c r="W4592" s="2">
        <v>24.682637362637401</v>
      </c>
      <c r="X4592" s="2">
        <v>4.7267032967032998</v>
      </c>
      <c r="Y4592" s="2">
        <v>50.825824175824202</v>
      </c>
      <c r="Z4592" s="2">
        <v>49.727032967032997</v>
      </c>
      <c r="AA4592" s="2">
        <v>1.09879120879121</v>
      </c>
      <c r="AB4592" s="2">
        <v>118.011318681319</v>
      </c>
      <c r="AC4592" s="2">
        <v>0</v>
      </c>
      <c r="AD4592" s="2">
        <v>25.796483516483502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55">
        <v>0</v>
      </c>
      <c r="AO4592" s="53" t="s">
        <v>11512</v>
      </c>
      <c r="AP4592" s="50">
        <v>5</v>
      </c>
    </row>
    <row r="4593" spans="1:42" x14ac:dyDescent="0.2">
      <c r="A4593" t="s">
        <v>11053</v>
      </c>
      <c r="B4593" t="s">
        <v>11513</v>
      </c>
      <c r="C4593" t="s">
        <v>11514</v>
      </c>
      <c r="D4593" t="s">
        <v>2950</v>
      </c>
      <c r="E4593" s="2">
        <v>64.329670329670293</v>
      </c>
      <c r="F4593" s="2">
        <v>2.8621967885206701</v>
      </c>
      <c r="G4593" s="2">
        <v>1.4516100000000001</v>
      </c>
      <c r="H4593" s="2">
        <v>5.0746380045555304</v>
      </c>
      <c r="I4593" s="57">
        <v>-0.43598010617678301</v>
      </c>
      <c r="J4593" s="2">
        <v>2.6262640929279102</v>
      </c>
      <c r="K4593" s="2">
        <v>0.46891014690809701</v>
      </c>
      <c r="L4593" s="2">
        <v>1.04226479519766</v>
      </c>
      <c r="M4593" s="64">
        <v>-0.55010459043743298</v>
      </c>
      <c r="N4593" s="2">
        <v>0.37051588657328299</v>
      </c>
      <c r="O4593" s="2">
        <v>0.77175435599590003</v>
      </c>
      <c r="P4593" s="2">
        <v>1.6215322856166701</v>
      </c>
      <c r="Q4593" s="2">
        <v>3.2854401639612498</v>
      </c>
      <c r="R4593" s="57">
        <v>-0.50644899779224894</v>
      </c>
      <c r="S4593" s="2">
        <v>184.12417582417601</v>
      </c>
      <c r="T4593" s="2">
        <v>168.94670329670299</v>
      </c>
      <c r="U4593" s="2">
        <v>30.1648351648352</v>
      </c>
      <c r="V4593" s="2">
        <v>23.8351648351648</v>
      </c>
      <c r="W4593" s="2">
        <v>0.70329670329670302</v>
      </c>
      <c r="X4593" s="2">
        <v>5.6263736263736304</v>
      </c>
      <c r="Y4593" s="2">
        <v>49.646703296703301</v>
      </c>
      <c r="Z4593" s="2">
        <v>40.798901098901098</v>
      </c>
      <c r="AA4593" s="2">
        <v>8.8478021978021992</v>
      </c>
      <c r="AB4593" s="2">
        <v>92.606593406593404</v>
      </c>
      <c r="AC4593" s="2">
        <v>0</v>
      </c>
      <c r="AD4593" s="2">
        <v>11.706043956044001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 s="2">
        <v>0</v>
      </c>
      <c r="AM4593" s="2">
        <v>0</v>
      </c>
      <c r="AN4593" s="55">
        <v>0</v>
      </c>
      <c r="AO4593" s="53" t="s">
        <v>11515</v>
      </c>
      <c r="AP4593" s="50">
        <v>5</v>
      </c>
    </row>
    <row r="4594" spans="1:42" x14ac:dyDescent="0.2">
      <c r="A4594" t="s">
        <v>11053</v>
      </c>
      <c r="B4594" t="s">
        <v>11516</v>
      </c>
      <c r="C4594" t="s">
        <v>11517</v>
      </c>
      <c r="D4594" t="s">
        <v>6846</v>
      </c>
      <c r="E4594" s="2">
        <v>119.153846153846</v>
      </c>
      <c r="F4594" s="2">
        <v>3.2643908512404298</v>
      </c>
      <c r="G4594" s="2">
        <v>1.39856</v>
      </c>
      <c r="H4594" s="2">
        <v>5.0011883911949404</v>
      </c>
      <c r="I4594" s="57">
        <v>-0.34727696781275103</v>
      </c>
      <c r="J4594" s="2">
        <v>3.0209914230378998</v>
      </c>
      <c r="K4594" s="2">
        <v>0.62749884718251403</v>
      </c>
      <c r="L4594" s="2">
        <v>1.01165439984648</v>
      </c>
      <c r="M4594" s="64">
        <v>-0.37973002709449299</v>
      </c>
      <c r="N4594" s="2">
        <v>0.48812044637093099</v>
      </c>
      <c r="O4594" s="2">
        <v>0.88019736235359203</v>
      </c>
      <c r="P4594" s="2">
        <v>1.7566946417043301</v>
      </c>
      <c r="Q4594" s="2">
        <v>3.2725414527580599</v>
      </c>
      <c r="R4594" s="57">
        <v>-0.46320171430562002</v>
      </c>
      <c r="S4594" s="2">
        <v>388.96472527472503</v>
      </c>
      <c r="T4594" s="2">
        <v>359.96274725274702</v>
      </c>
      <c r="U4594" s="2">
        <v>74.768901098901097</v>
      </c>
      <c r="V4594" s="2">
        <v>58.161428571428601</v>
      </c>
      <c r="W4594" s="2">
        <v>11.1569230769231</v>
      </c>
      <c r="X4594" s="2">
        <v>5.4505494505494498</v>
      </c>
      <c r="Y4594" s="2">
        <v>104.878901098901</v>
      </c>
      <c r="Z4594" s="2">
        <v>92.484395604395601</v>
      </c>
      <c r="AA4594" s="2">
        <v>12.3945054945055</v>
      </c>
      <c r="AB4594" s="2">
        <v>145.23417582417599</v>
      </c>
      <c r="AC4594" s="2">
        <v>8.9615384615384599</v>
      </c>
      <c r="AD4594" s="2">
        <v>55.121208791208801</v>
      </c>
      <c r="AE4594" s="2">
        <v>11.0714285714286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s="2">
        <v>11.0714285714286</v>
      </c>
      <c r="AL4594" s="2">
        <v>0</v>
      </c>
      <c r="AM4594" s="2">
        <v>0</v>
      </c>
      <c r="AN4594" s="55">
        <v>2.8463837083449799</v>
      </c>
      <c r="AO4594" s="53" t="s">
        <v>11518</v>
      </c>
      <c r="AP4594" s="50">
        <v>5</v>
      </c>
    </row>
    <row r="4595" spans="1:42" x14ac:dyDescent="0.2">
      <c r="A4595" t="s">
        <v>11053</v>
      </c>
      <c r="B4595" t="s">
        <v>11519</v>
      </c>
      <c r="C4595" t="s">
        <v>11068</v>
      </c>
      <c r="D4595" t="s">
        <v>381</v>
      </c>
      <c r="E4595" s="2">
        <v>73.3406593406593</v>
      </c>
      <c r="F4595" s="2">
        <v>3.6256412945759702</v>
      </c>
      <c r="G4595" s="2">
        <v>1.4764299999999999</v>
      </c>
      <c r="H4595" s="2">
        <v>5.1085415153950402</v>
      </c>
      <c r="I4595" s="57">
        <v>-0.29027858858545402</v>
      </c>
      <c r="J4595" s="2">
        <v>3.2308555588852301</v>
      </c>
      <c r="K4595" s="2">
        <v>0.51477075217261004</v>
      </c>
      <c r="L4595" s="2">
        <v>1.05656852458485</v>
      </c>
      <c r="M4595" s="64">
        <v>-0.51278999876049103</v>
      </c>
      <c r="N4595" s="2">
        <v>0.22344620916991301</v>
      </c>
      <c r="O4595" s="2">
        <v>0.88979172909799198</v>
      </c>
      <c r="P4595" s="2">
        <v>2.2210788133053598</v>
      </c>
      <c r="Q4595" s="2">
        <v>3.2912599698017302</v>
      </c>
      <c r="R4595" s="57">
        <v>-0.32515850048783501</v>
      </c>
      <c r="S4595" s="2">
        <v>265.90692307692302</v>
      </c>
      <c r="T4595" s="2">
        <v>236.95307692307699</v>
      </c>
      <c r="U4595" s="2">
        <v>37.753626373626403</v>
      </c>
      <c r="V4595" s="2">
        <v>16.387692307692301</v>
      </c>
      <c r="W4595" s="2">
        <v>15.750549450549499</v>
      </c>
      <c r="X4595" s="2">
        <v>5.6153846153846096</v>
      </c>
      <c r="Y4595" s="2">
        <v>65.257912087912104</v>
      </c>
      <c r="Z4595" s="2">
        <v>57.67</v>
      </c>
      <c r="AA4595" s="2">
        <v>7.5879120879120903</v>
      </c>
      <c r="AB4595" s="2">
        <v>145.83120879120901</v>
      </c>
      <c r="AC4595" s="2">
        <v>0.778791208791209</v>
      </c>
      <c r="AD4595" s="2">
        <v>16.285384615384601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s="2">
        <v>0</v>
      </c>
      <c r="AM4595" s="2">
        <v>0</v>
      </c>
      <c r="AN4595" s="55">
        <v>0</v>
      </c>
      <c r="AO4595" s="53" t="s">
        <v>11520</v>
      </c>
      <c r="AP4595" s="50">
        <v>5</v>
      </c>
    </row>
    <row r="4596" spans="1:42" x14ac:dyDescent="0.2">
      <c r="A4596" t="s">
        <v>11053</v>
      </c>
      <c r="B4596" t="s">
        <v>11521</v>
      </c>
      <c r="C4596" t="s">
        <v>8414</v>
      </c>
      <c r="D4596" t="s">
        <v>8280</v>
      </c>
      <c r="E4596" s="2">
        <v>73.967032967033006</v>
      </c>
      <c r="F4596" s="2">
        <v>3.2832788590105499</v>
      </c>
      <c r="G4596" s="2">
        <v>1.4441600000000001</v>
      </c>
      <c r="H4596" s="2">
        <v>5.0644055452910699</v>
      </c>
      <c r="I4596" s="57">
        <v>-0.351695114135681</v>
      </c>
      <c r="J4596" s="2">
        <v>3.1203015896597801</v>
      </c>
      <c r="K4596" s="2">
        <v>0.289407220323875</v>
      </c>
      <c r="L4596" s="2">
        <v>1.0379692153995299</v>
      </c>
      <c r="M4596" s="64">
        <v>-0.72117937986004799</v>
      </c>
      <c r="N4596" s="2">
        <v>0.18574506016936601</v>
      </c>
      <c r="O4596" s="2">
        <v>0.84214826920219898</v>
      </c>
      <c r="P4596" s="2">
        <v>2.15172336948448</v>
      </c>
      <c r="Q4596" s="2">
        <v>3.28366741248059</v>
      </c>
      <c r="R4596" s="57">
        <v>-0.34471945565918499</v>
      </c>
      <c r="S4596" s="2">
        <v>242.85439560439599</v>
      </c>
      <c r="T4596" s="2">
        <v>230.799450549451</v>
      </c>
      <c r="U4596" s="2">
        <v>21.406593406593402</v>
      </c>
      <c r="V4596" s="2">
        <v>13.739010989011</v>
      </c>
      <c r="W4596" s="2">
        <v>3.0906593406593399</v>
      </c>
      <c r="X4596" s="2">
        <v>4.5769230769230802</v>
      </c>
      <c r="Y4596" s="2">
        <v>62.291208791208803</v>
      </c>
      <c r="Z4596" s="2">
        <v>57.903846153846203</v>
      </c>
      <c r="AA4596" s="2">
        <v>4.3873626373626404</v>
      </c>
      <c r="AB4596" s="2">
        <v>134.44230769230799</v>
      </c>
      <c r="AC4596" s="2">
        <v>6.6785714285714297</v>
      </c>
      <c r="AD4596" s="2">
        <v>18.035714285714299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 s="2">
        <v>0</v>
      </c>
      <c r="AM4596" s="2">
        <v>0</v>
      </c>
      <c r="AN4596" s="55">
        <v>0</v>
      </c>
      <c r="AO4596" s="53" t="s">
        <v>11522</v>
      </c>
      <c r="AP4596" s="50">
        <v>5</v>
      </c>
    </row>
    <row r="4597" spans="1:42" x14ac:dyDescent="0.2">
      <c r="A4597" t="s">
        <v>11053</v>
      </c>
      <c r="B4597" t="s">
        <v>11523</v>
      </c>
      <c r="C4597" t="s">
        <v>8414</v>
      </c>
      <c r="D4597" t="s">
        <v>8280</v>
      </c>
      <c r="E4597" s="2">
        <v>53.6813186813187</v>
      </c>
      <c r="F4597" s="2">
        <v>3.7134002047082899</v>
      </c>
      <c r="G4597" s="2">
        <v>1.6373599999999999</v>
      </c>
      <c r="H4597" s="2">
        <v>5.3220253225629204</v>
      </c>
      <c r="I4597" s="57">
        <v>-0.30225807288717799</v>
      </c>
      <c r="J4597" s="2">
        <v>3.2021555783009199</v>
      </c>
      <c r="K4597" s="2">
        <v>0.82597748208802502</v>
      </c>
      <c r="L4597" s="2">
        <v>1.1490633076947101</v>
      </c>
      <c r="M4597" s="64">
        <v>-0.28117321599526901</v>
      </c>
      <c r="N4597" s="2">
        <v>0.50245854657113598</v>
      </c>
      <c r="O4597" s="2">
        <v>1.0842395087001</v>
      </c>
      <c r="P4597" s="2">
        <v>1.80318321392016</v>
      </c>
      <c r="Q4597" s="2">
        <v>3.32615858528778</v>
      </c>
      <c r="R4597" s="57">
        <v>-0.45787815953936201</v>
      </c>
      <c r="S4597" s="2">
        <v>199.34021978022</v>
      </c>
      <c r="T4597" s="2">
        <v>171.895934065934</v>
      </c>
      <c r="U4597" s="2">
        <v>44.339560439560401</v>
      </c>
      <c r="V4597" s="2">
        <v>26.9726373626374</v>
      </c>
      <c r="W4597" s="2">
        <v>12.4438461538462</v>
      </c>
      <c r="X4597" s="2">
        <v>4.9230769230769198</v>
      </c>
      <c r="Y4597" s="2">
        <v>58.203406593406598</v>
      </c>
      <c r="Z4597" s="2">
        <v>48.126043956044001</v>
      </c>
      <c r="AA4597" s="2">
        <v>10.077362637362601</v>
      </c>
      <c r="AB4597" s="2">
        <v>89.416703296703304</v>
      </c>
      <c r="AC4597" s="2">
        <v>1.76472527472527</v>
      </c>
      <c r="AD4597" s="2">
        <v>5.61582417582418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 s="2">
        <v>0</v>
      </c>
      <c r="AM4597" s="2">
        <v>0</v>
      </c>
      <c r="AN4597" s="55">
        <v>0</v>
      </c>
      <c r="AO4597" s="53" t="s">
        <v>11524</v>
      </c>
      <c r="AP4597" s="50">
        <v>5</v>
      </c>
    </row>
    <row r="4598" spans="1:42" x14ac:dyDescent="0.2">
      <c r="A4598" t="s">
        <v>11053</v>
      </c>
      <c r="B4598" t="s">
        <v>11525</v>
      </c>
      <c r="C4598" t="s">
        <v>11068</v>
      </c>
      <c r="D4598" t="s">
        <v>381</v>
      </c>
      <c r="E4598" s="2">
        <v>75.197802197802204</v>
      </c>
      <c r="F4598" s="2">
        <v>3.50106239953237</v>
      </c>
      <c r="G4598" s="2">
        <v>1.16401</v>
      </c>
      <c r="H4598" s="2">
        <v>4.6570955745676699</v>
      </c>
      <c r="I4598" s="57">
        <v>-0.24823050257941501</v>
      </c>
      <c r="J4598" s="2">
        <v>3.2034151687856198</v>
      </c>
      <c r="K4598" s="2">
        <v>0.46038871839836298</v>
      </c>
      <c r="L4598" s="2">
        <v>0.87560250797456995</v>
      </c>
      <c r="M4598" s="64">
        <v>-0.47420351791439402</v>
      </c>
      <c r="N4598" s="2">
        <v>0.22850796434312401</v>
      </c>
      <c r="O4598" s="2">
        <v>0.75029665351454</v>
      </c>
      <c r="P4598" s="2">
        <v>2.2903770276194599</v>
      </c>
      <c r="Q4598" s="2">
        <v>3.2058023878590398</v>
      </c>
      <c r="R4598" s="57">
        <v>-0.28555264781960998</v>
      </c>
      <c r="S4598" s="2">
        <v>263.27219780219798</v>
      </c>
      <c r="T4598" s="2">
        <v>240.88978021977999</v>
      </c>
      <c r="U4598" s="2">
        <v>34.620219780219799</v>
      </c>
      <c r="V4598" s="2">
        <v>17.183296703296701</v>
      </c>
      <c r="W4598" s="2">
        <v>11.8105494505495</v>
      </c>
      <c r="X4598" s="2">
        <v>5.6263736263736304</v>
      </c>
      <c r="Y4598" s="2">
        <v>56.420659340659299</v>
      </c>
      <c r="Z4598" s="2">
        <v>51.475164835164797</v>
      </c>
      <c r="AA4598" s="2">
        <v>4.9454945054945103</v>
      </c>
      <c r="AB4598" s="2">
        <v>124.894505494505</v>
      </c>
      <c r="AC4598" s="2">
        <v>3.63054945054945</v>
      </c>
      <c r="AD4598" s="2">
        <v>43.706263736263701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 s="2">
        <v>0</v>
      </c>
      <c r="AM4598" s="2">
        <v>0</v>
      </c>
      <c r="AN4598" s="55">
        <v>0</v>
      </c>
      <c r="AO4598" s="53" t="s">
        <v>11526</v>
      </c>
      <c r="AP4598" s="50">
        <v>5</v>
      </c>
    </row>
    <row r="4599" spans="1:42" x14ac:dyDescent="0.2">
      <c r="A4599" t="s">
        <v>11053</v>
      </c>
      <c r="B4599" t="s">
        <v>11527</v>
      </c>
      <c r="C4599" t="s">
        <v>11334</v>
      </c>
      <c r="D4599" t="s">
        <v>11335</v>
      </c>
      <c r="E4599" s="2">
        <v>52.395604395604401</v>
      </c>
      <c r="F4599" s="2">
        <v>4.5289324664429502</v>
      </c>
      <c r="G4599" s="2">
        <v>1.70404</v>
      </c>
      <c r="H4599" s="2">
        <v>5.4076074244042696</v>
      </c>
      <c r="I4599" s="57">
        <v>-0.16248867364074801</v>
      </c>
      <c r="J4599" s="2">
        <v>3.9723385067114099</v>
      </c>
      <c r="K4599" s="2">
        <v>0.79456375838926196</v>
      </c>
      <c r="L4599" s="2">
        <v>1.1872723694125</v>
      </c>
      <c r="M4599" s="64">
        <v>-0.33076539228952201</v>
      </c>
      <c r="N4599" s="2">
        <v>0.52486367449664395</v>
      </c>
      <c r="O4599" s="2">
        <v>1.25390100671141</v>
      </c>
      <c r="P4599" s="2">
        <v>2.4804677013422798</v>
      </c>
      <c r="Q4599" s="2">
        <v>3.3393870058494501</v>
      </c>
      <c r="R4599" s="57">
        <v>-0.25720867422752702</v>
      </c>
      <c r="S4599" s="2">
        <v>237.296153846154</v>
      </c>
      <c r="T4599" s="2">
        <v>208.133076923077</v>
      </c>
      <c r="U4599" s="2">
        <v>41.631648351648401</v>
      </c>
      <c r="V4599" s="2">
        <v>27.5005494505494</v>
      </c>
      <c r="W4599" s="2">
        <v>8.3048351648351595</v>
      </c>
      <c r="X4599" s="2">
        <v>5.8262637362637397</v>
      </c>
      <c r="Y4599" s="2">
        <v>65.698901098901104</v>
      </c>
      <c r="Z4599" s="2">
        <v>50.666923076923098</v>
      </c>
      <c r="AA4599" s="2">
        <v>15.031978021978</v>
      </c>
      <c r="AB4599" s="2">
        <v>100.045604395604</v>
      </c>
      <c r="AC4599" s="2">
        <v>0</v>
      </c>
      <c r="AD4599" s="2">
        <v>29.92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s="2">
        <v>0</v>
      </c>
      <c r="AL4599" s="2">
        <v>0</v>
      </c>
      <c r="AM4599" s="2">
        <v>0</v>
      </c>
      <c r="AN4599" s="55">
        <v>0</v>
      </c>
      <c r="AO4599" s="53" t="s">
        <v>11528</v>
      </c>
      <c r="AP4599" s="50">
        <v>5</v>
      </c>
    </row>
    <row r="4600" spans="1:42" x14ac:dyDescent="0.2">
      <c r="A4600" t="s">
        <v>11053</v>
      </c>
      <c r="B4600" t="s">
        <v>11529</v>
      </c>
      <c r="C4600" t="s">
        <v>11068</v>
      </c>
      <c r="D4600" t="s">
        <v>381</v>
      </c>
      <c r="E4600" s="2">
        <v>63.725274725274701</v>
      </c>
      <c r="F4600" s="2">
        <v>3.4824107604759398</v>
      </c>
      <c r="G4600" s="2">
        <v>1.5712900000000001</v>
      </c>
      <c r="H4600" s="2">
        <v>5.2356357089333301</v>
      </c>
      <c r="I4600" s="57">
        <v>-0.33486381519362302</v>
      </c>
      <c r="J4600" s="2">
        <v>3.2797465080186199</v>
      </c>
      <c r="K4600" s="2">
        <v>0.64705121572684898</v>
      </c>
      <c r="L4600" s="2">
        <v>1.1111393503443301</v>
      </c>
      <c r="M4600" s="64">
        <v>-0.41766870597613498</v>
      </c>
      <c r="N4600" s="2">
        <v>0.44438696326952898</v>
      </c>
      <c r="O4600" s="2">
        <v>0.54276599413691995</v>
      </c>
      <c r="P4600" s="2">
        <v>2.2925935506121702</v>
      </c>
      <c r="Q4600" s="2">
        <v>3.3123808170800699</v>
      </c>
      <c r="R4600" s="57">
        <v>-0.30787138399347902</v>
      </c>
      <c r="S4600" s="2">
        <v>221.917582417582</v>
      </c>
      <c r="T4600" s="2">
        <v>209.00274725274701</v>
      </c>
      <c r="U4600" s="2">
        <v>41.233516483516503</v>
      </c>
      <c r="V4600" s="2">
        <v>28.3186813186813</v>
      </c>
      <c r="W4600" s="2">
        <v>7.2884615384615401</v>
      </c>
      <c r="X4600" s="2">
        <v>5.6263736263736304</v>
      </c>
      <c r="Y4600" s="2">
        <v>34.587912087912102</v>
      </c>
      <c r="Z4600" s="2">
        <v>34.587912087912102</v>
      </c>
      <c r="AA4600" s="2">
        <v>0</v>
      </c>
      <c r="AB4600" s="2">
        <v>140.54120879120899</v>
      </c>
      <c r="AC4600" s="2">
        <v>0</v>
      </c>
      <c r="AD4600" s="2">
        <v>5.5549450549450503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55">
        <v>0</v>
      </c>
      <c r="AO4600" s="53" t="s">
        <v>11530</v>
      </c>
      <c r="AP4600" s="50">
        <v>5</v>
      </c>
    </row>
    <row r="4601" spans="1:42" x14ac:dyDescent="0.2">
      <c r="A4601" t="s">
        <v>11053</v>
      </c>
      <c r="B4601" t="s">
        <v>11531</v>
      </c>
      <c r="C4601" t="s">
        <v>11532</v>
      </c>
      <c r="D4601" t="s">
        <v>469</v>
      </c>
      <c r="E4601" s="2">
        <v>87.043956043956001</v>
      </c>
      <c r="F4601" s="2">
        <v>4.79935235450069</v>
      </c>
      <c r="G4601" s="2">
        <v>1.46557</v>
      </c>
      <c r="H4601" s="2">
        <v>5.0937419154108001</v>
      </c>
      <c r="I4601" s="57">
        <v>-5.7794361355342598E-2</v>
      </c>
      <c r="J4601" s="2">
        <v>4.3362479484913496</v>
      </c>
      <c r="K4601" s="2">
        <v>0.84483524807473798</v>
      </c>
      <c r="L4601" s="2">
        <v>1.0503112702335999</v>
      </c>
      <c r="M4601" s="64">
        <v>-0.19563345455977199</v>
      </c>
      <c r="N4601" s="2">
        <v>0.50495265749274099</v>
      </c>
      <c r="O4601" s="2">
        <v>0.73843075369271605</v>
      </c>
      <c r="P4601" s="2">
        <v>3.2160863527332402</v>
      </c>
      <c r="Q4601" s="2">
        <v>3.2887295829992902</v>
      </c>
      <c r="R4601" s="57">
        <v>-2.2088538577806301E-2</v>
      </c>
      <c r="S4601" s="2">
        <v>417.75461538461502</v>
      </c>
      <c r="T4601" s="2">
        <v>377.444175824176</v>
      </c>
      <c r="U4601" s="2">
        <v>73.537802197802193</v>
      </c>
      <c r="V4601" s="2">
        <v>43.9530769230769</v>
      </c>
      <c r="W4601" s="2">
        <v>24.936373626373602</v>
      </c>
      <c r="X4601" s="2">
        <v>4.6483516483516496</v>
      </c>
      <c r="Y4601" s="2">
        <v>64.275934065934095</v>
      </c>
      <c r="Z4601" s="2">
        <v>53.550219780219798</v>
      </c>
      <c r="AA4601" s="2">
        <v>10.7257142857143</v>
      </c>
      <c r="AB4601" s="2">
        <v>228.29043956044001</v>
      </c>
      <c r="AC4601" s="2">
        <v>21.749340659340699</v>
      </c>
      <c r="AD4601" s="2">
        <v>29.901098901098901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55">
        <v>0</v>
      </c>
      <c r="AO4601" s="53" t="s">
        <v>11533</v>
      </c>
      <c r="AP4601" s="50">
        <v>5</v>
      </c>
    </row>
    <row r="4602" spans="1:42" x14ac:dyDescent="0.2">
      <c r="A4602" t="s">
        <v>11053</v>
      </c>
      <c r="B4602" t="s">
        <v>11534</v>
      </c>
      <c r="C4602" t="s">
        <v>11196</v>
      </c>
      <c r="D4602" t="s">
        <v>11168</v>
      </c>
      <c r="E4602" s="2">
        <v>90.857142857142904</v>
      </c>
      <c r="F4602" s="2">
        <v>4.2205116110304797</v>
      </c>
      <c r="G4602" s="2">
        <v>1.3982699999999999</v>
      </c>
      <c r="H4602" s="2">
        <v>5.0007830340880899</v>
      </c>
      <c r="I4602" s="57">
        <v>-0.15602984927337399</v>
      </c>
      <c r="J4602" s="2">
        <v>3.7728628447024701</v>
      </c>
      <c r="K4602" s="2">
        <v>0.915045960328979</v>
      </c>
      <c r="L4602" s="2">
        <v>1.0114869207506501</v>
      </c>
      <c r="M4602" s="64">
        <v>-9.5345731559337996E-2</v>
      </c>
      <c r="N4602" s="2">
        <v>0.57181906144170302</v>
      </c>
      <c r="O4602" s="2">
        <v>0.72712747943879996</v>
      </c>
      <c r="P4602" s="2">
        <v>2.5783381712627</v>
      </c>
      <c r="Q4602" s="2">
        <v>3.2724691208365702</v>
      </c>
      <c r="R4602" s="57">
        <v>-0.21211229928929701</v>
      </c>
      <c r="S4602" s="2">
        <v>383.46362637362603</v>
      </c>
      <c r="T4602" s="2">
        <v>342.79153846153798</v>
      </c>
      <c r="U4602" s="2">
        <v>83.138461538461499</v>
      </c>
      <c r="V4602" s="2">
        <v>51.9538461538462</v>
      </c>
      <c r="W4602" s="2">
        <v>25.470329670329701</v>
      </c>
      <c r="X4602" s="2">
        <v>5.71428571428571</v>
      </c>
      <c r="Y4602" s="2">
        <v>66.064725274725305</v>
      </c>
      <c r="Z4602" s="2">
        <v>56.5772527472527</v>
      </c>
      <c r="AA4602" s="2">
        <v>9.48747252747253</v>
      </c>
      <c r="AB4602" s="2">
        <v>202.552527472527</v>
      </c>
      <c r="AC4602" s="2">
        <v>0</v>
      </c>
      <c r="AD4602" s="2">
        <v>31.707912087912099</v>
      </c>
      <c r="AE4602" s="2">
        <v>61.7883516483517</v>
      </c>
      <c r="AF4602" s="2">
        <v>10.2097802197802</v>
      </c>
      <c r="AG4602" s="2">
        <v>0</v>
      </c>
      <c r="AH4602" s="2">
        <v>0</v>
      </c>
      <c r="AI4602" s="2">
        <v>27.0230769230769</v>
      </c>
      <c r="AJ4602" s="2">
        <v>0</v>
      </c>
      <c r="AK4602" s="2">
        <v>17.106043956044001</v>
      </c>
      <c r="AL4602" s="2">
        <v>0</v>
      </c>
      <c r="AM4602" s="2">
        <v>7.4494505494505496</v>
      </c>
      <c r="AN4602" s="55">
        <v>16.113223627669001</v>
      </c>
      <c r="AO4602" s="53" t="s">
        <v>11535</v>
      </c>
      <c r="AP4602" s="50">
        <v>5</v>
      </c>
    </row>
    <row r="4603" spans="1:42" x14ac:dyDescent="0.2">
      <c r="A4603" t="s">
        <v>11053</v>
      </c>
      <c r="B4603" t="s">
        <v>11536</v>
      </c>
      <c r="C4603" t="s">
        <v>9685</v>
      </c>
      <c r="D4603" t="s">
        <v>405</v>
      </c>
      <c r="E4603" s="2">
        <v>58.516483516483497</v>
      </c>
      <c r="F4603" s="2">
        <v>3.59192300469484</v>
      </c>
      <c r="G4603" s="2">
        <v>1.49709</v>
      </c>
      <c r="H4603" s="2">
        <v>5.1365496886918596</v>
      </c>
      <c r="I4603" s="57">
        <v>-0.300712886589519</v>
      </c>
      <c r="J4603" s="2">
        <v>3.2814572769953001</v>
      </c>
      <c r="K4603" s="2">
        <v>0.57940281690140805</v>
      </c>
      <c r="L4603" s="2">
        <v>1.0684666043984199</v>
      </c>
      <c r="M4603" s="64">
        <v>-0.45772491670188298</v>
      </c>
      <c r="N4603" s="2">
        <v>0.36713051643192501</v>
      </c>
      <c r="O4603" s="2">
        <v>0.81148169014084504</v>
      </c>
      <c r="P4603" s="2">
        <v>2.2010384976525801</v>
      </c>
      <c r="Q4603" s="2">
        <v>3.2960068595446899</v>
      </c>
      <c r="R4603" s="57">
        <v>-0.33221058345836302</v>
      </c>
      <c r="S4603" s="2">
        <v>210.186703296703</v>
      </c>
      <c r="T4603" s="2">
        <v>192.019340659341</v>
      </c>
      <c r="U4603" s="2">
        <v>33.904615384615397</v>
      </c>
      <c r="V4603" s="2">
        <v>21.483186813186801</v>
      </c>
      <c r="W4603" s="2">
        <v>7.4983516483516501</v>
      </c>
      <c r="X4603" s="2">
        <v>4.9230769230769198</v>
      </c>
      <c r="Y4603" s="2">
        <v>47.485054945054898</v>
      </c>
      <c r="Z4603" s="2">
        <v>41.739120879120897</v>
      </c>
      <c r="AA4603" s="2">
        <v>5.7459340659340699</v>
      </c>
      <c r="AB4603" s="2">
        <v>77.983076923076894</v>
      </c>
      <c r="AC4603" s="2">
        <v>6.3617582417582401</v>
      </c>
      <c r="AD4603" s="2">
        <v>44.452197802197801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 s="2">
        <v>0</v>
      </c>
      <c r="AM4603" s="2">
        <v>0</v>
      </c>
      <c r="AN4603" s="55">
        <v>0</v>
      </c>
      <c r="AO4603" s="53" t="s">
        <v>11537</v>
      </c>
      <c r="AP4603" s="50">
        <v>5</v>
      </c>
    </row>
    <row r="4604" spans="1:42" x14ac:dyDescent="0.2">
      <c r="A4604" t="s">
        <v>11053</v>
      </c>
      <c r="B4604" t="s">
        <v>11538</v>
      </c>
      <c r="C4604" t="s">
        <v>11099</v>
      </c>
      <c r="D4604" t="s">
        <v>11100</v>
      </c>
      <c r="E4604" s="2">
        <v>135.49450549450501</v>
      </c>
      <c r="F4604" s="2">
        <v>3.8080494728304899</v>
      </c>
      <c r="G4604" s="2">
        <v>1.4538800000000001</v>
      </c>
      <c r="H4604" s="2">
        <v>5.0777506207068797</v>
      </c>
      <c r="I4604" s="57">
        <v>-0.25005189161881902</v>
      </c>
      <c r="J4604" s="2">
        <v>3.6224249797242498</v>
      </c>
      <c r="K4604" s="2">
        <v>0.62674371451743704</v>
      </c>
      <c r="L4604" s="2">
        <v>1.0435734500339899</v>
      </c>
      <c r="M4604" s="64">
        <v>-0.399425393107668</v>
      </c>
      <c r="N4604" s="2">
        <v>0.54199107866991103</v>
      </c>
      <c r="O4604" s="2">
        <v>0.63931467964314703</v>
      </c>
      <c r="P4604" s="2">
        <v>2.54199107866991</v>
      </c>
      <c r="Q4604" s="2">
        <v>3.2859779056074401</v>
      </c>
      <c r="R4604" s="57">
        <v>-0.226412607847402</v>
      </c>
      <c r="S4604" s="2">
        <v>515.96978021977998</v>
      </c>
      <c r="T4604" s="2">
        <v>490.818681318681</v>
      </c>
      <c r="U4604" s="2">
        <v>84.920329670329707</v>
      </c>
      <c r="V4604" s="2">
        <v>73.436813186813197</v>
      </c>
      <c r="W4604" s="2">
        <v>0</v>
      </c>
      <c r="X4604" s="2">
        <v>11.4835164835165</v>
      </c>
      <c r="Y4604" s="2">
        <v>86.623626373626394</v>
      </c>
      <c r="Z4604" s="2">
        <v>72.956043956043999</v>
      </c>
      <c r="AA4604" s="2">
        <v>13.6675824175824</v>
      </c>
      <c r="AB4604" s="2">
        <v>248.85989010988999</v>
      </c>
      <c r="AC4604" s="2">
        <v>0</v>
      </c>
      <c r="AD4604" s="2">
        <v>95.565934065934101</v>
      </c>
      <c r="AE4604" s="2">
        <v>108.887362637363</v>
      </c>
      <c r="AF4604" s="2">
        <v>12.1620879120879</v>
      </c>
      <c r="AG4604" s="2">
        <v>0</v>
      </c>
      <c r="AH4604" s="2">
        <v>0</v>
      </c>
      <c r="AI4604" s="2">
        <v>33.151098901098898</v>
      </c>
      <c r="AJ4604" s="2">
        <v>0</v>
      </c>
      <c r="AK4604" s="2">
        <v>56.832417582417598</v>
      </c>
      <c r="AL4604" s="2">
        <v>0</v>
      </c>
      <c r="AM4604" s="2">
        <v>6.74175824175824</v>
      </c>
      <c r="AN4604" s="55">
        <v>21.103437994175099</v>
      </c>
      <c r="AO4604" s="53" t="s">
        <v>11539</v>
      </c>
      <c r="AP4604" s="50">
        <v>5</v>
      </c>
    </row>
    <row r="4605" spans="1:42" x14ac:dyDescent="0.2">
      <c r="A4605" t="s">
        <v>11053</v>
      </c>
      <c r="B4605" t="s">
        <v>11540</v>
      </c>
      <c r="C4605" t="s">
        <v>11374</v>
      </c>
      <c r="D4605" t="s">
        <v>11366</v>
      </c>
      <c r="E4605" s="2">
        <v>73.274725274725299</v>
      </c>
      <c r="F4605" s="2">
        <v>3.7070005998800202</v>
      </c>
      <c r="G4605" s="2">
        <v>1.42058</v>
      </c>
      <c r="H4605" s="2">
        <v>5.0318435344376002</v>
      </c>
      <c r="I4605" s="57">
        <v>-0.26329175887335199</v>
      </c>
      <c r="J4605" s="2">
        <v>3.3930458908218402</v>
      </c>
      <c r="K4605" s="2">
        <v>1.1653734253149399</v>
      </c>
      <c r="L4605" s="2">
        <v>1.0243665587058099</v>
      </c>
      <c r="M4605" s="64">
        <v>0.137652742966617</v>
      </c>
      <c r="N4605" s="2">
        <v>0.91637822435512895</v>
      </c>
      <c r="O4605" s="2">
        <v>0.478633773245351</v>
      </c>
      <c r="P4605" s="2">
        <v>2.0629934013197402</v>
      </c>
      <c r="Q4605" s="2">
        <v>3.2779745502693101</v>
      </c>
      <c r="R4605" s="57">
        <v>-0.37064996396929201</v>
      </c>
      <c r="S4605" s="2">
        <v>271.62945054945101</v>
      </c>
      <c r="T4605" s="2">
        <v>248.624505494505</v>
      </c>
      <c r="U4605" s="2">
        <v>85.392417582417593</v>
      </c>
      <c r="V4605" s="2">
        <v>67.147362637362605</v>
      </c>
      <c r="W4605" s="2">
        <v>12.648901098901099</v>
      </c>
      <c r="X4605" s="2">
        <v>5.5961538461538503</v>
      </c>
      <c r="Y4605" s="2">
        <v>35.071758241758197</v>
      </c>
      <c r="Z4605" s="2">
        <v>30.311868131868099</v>
      </c>
      <c r="AA4605" s="2">
        <v>4.7598901098901099</v>
      </c>
      <c r="AB4605" s="2">
        <v>144.98318681318699</v>
      </c>
      <c r="AC4605" s="2">
        <v>0</v>
      </c>
      <c r="AD4605" s="2">
        <v>6.1820879120879102</v>
      </c>
      <c r="AE4605" s="2">
        <v>0.16285714285714301</v>
      </c>
      <c r="AF4605" s="2">
        <v>8.6813186813186796E-2</v>
      </c>
      <c r="AG4605" s="2">
        <v>0</v>
      </c>
      <c r="AH4605" s="2">
        <v>0</v>
      </c>
      <c r="AI4605" s="2">
        <v>0</v>
      </c>
      <c r="AJ4605" s="2">
        <v>0</v>
      </c>
      <c r="AK4605" s="2">
        <v>7.6043956043956001E-2</v>
      </c>
      <c r="AL4605" s="2">
        <v>0</v>
      </c>
      <c r="AM4605" s="2">
        <v>0</v>
      </c>
      <c r="AN4605" s="55">
        <v>5.9955627980587699E-2</v>
      </c>
      <c r="AO4605" s="53" t="s">
        <v>11541</v>
      </c>
      <c r="AP4605" s="50">
        <v>5</v>
      </c>
    </row>
    <row r="4606" spans="1:42" x14ac:dyDescent="0.2">
      <c r="A4606" t="s">
        <v>11053</v>
      </c>
      <c r="B4606" t="s">
        <v>11542</v>
      </c>
      <c r="C4606" t="s">
        <v>11287</v>
      </c>
      <c r="D4606" t="s">
        <v>431</v>
      </c>
      <c r="E4606" s="2">
        <v>81.439560439560395</v>
      </c>
      <c r="F4606" s="2">
        <v>3.6122021319659998</v>
      </c>
      <c r="G4606" s="2">
        <v>1.57552</v>
      </c>
      <c r="H4606" s="2">
        <v>5.2412167252614399</v>
      </c>
      <c r="I4606" s="57">
        <v>-0.310808478009309</v>
      </c>
      <c r="J4606" s="2">
        <v>3.2272999595196299</v>
      </c>
      <c r="K4606" s="2">
        <v>0.62822426123330199</v>
      </c>
      <c r="L4606" s="2">
        <v>1.1135693636611499</v>
      </c>
      <c r="M4606" s="64">
        <v>-0.43584631390374001</v>
      </c>
      <c r="N4606" s="2">
        <v>0.56470381864795605</v>
      </c>
      <c r="O4606" s="2">
        <v>0.70026177304007597</v>
      </c>
      <c r="P4606" s="2">
        <v>2.2837160976926199</v>
      </c>
      <c r="Q4606" s="2">
        <v>3.31328445547669</v>
      </c>
      <c r="R4606" s="57">
        <v>-0.310739500824399</v>
      </c>
      <c r="S4606" s="2">
        <v>294.17615384615402</v>
      </c>
      <c r="T4606" s="2">
        <v>262.82989010989002</v>
      </c>
      <c r="U4606" s="2">
        <v>51.162307692307699</v>
      </c>
      <c r="V4606" s="2">
        <v>45.989230769230801</v>
      </c>
      <c r="W4606" s="2">
        <v>0.13593406593406601</v>
      </c>
      <c r="X4606" s="2">
        <v>5.03714285714286</v>
      </c>
      <c r="Y4606" s="2">
        <v>57.029010989010999</v>
      </c>
      <c r="Z4606" s="2">
        <v>30.8558241758242</v>
      </c>
      <c r="AA4606" s="2">
        <v>26.173186813186799</v>
      </c>
      <c r="AB4606" s="2">
        <v>160.03725274725301</v>
      </c>
      <c r="AC4606" s="2">
        <v>5.9043956043956003</v>
      </c>
      <c r="AD4606" s="2">
        <v>20.0431868131868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55">
        <v>0</v>
      </c>
      <c r="AO4606" s="53" t="s">
        <v>11543</v>
      </c>
      <c r="AP4606" s="50">
        <v>5</v>
      </c>
    </row>
    <row r="4607" spans="1:42" x14ac:dyDescent="0.2">
      <c r="A4607" t="s">
        <v>11053</v>
      </c>
      <c r="B4607" t="s">
        <v>11544</v>
      </c>
      <c r="C4607" t="s">
        <v>11134</v>
      </c>
      <c r="D4607" t="s">
        <v>11055</v>
      </c>
      <c r="E4607" s="2">
        <v>144.373626373626</v>
      </c>
      <c r="F4607" s="2">
        <v>3.673014157406</v>
      </c>
      <c r="G4607" s="2">
        <v>1.5125200000000001</v>
      </c>
      <c r="H4607" s="2">
        <v>5.1573452910378101</v>
      </c>
      <c r="I4607" s="57">
        <v>-0.287809144020513</v>
      </c>
      <c r="J4607" s="2">
        <v>3.3759659004414702</v>
      </c>
      <c r="K4607" s="2">
        <v>0.37159461105191</v>
      </c>
      <c r="L4607" s="2">
        <v>1.0773479592831401</v>
      </c>
      <c r="M4607" s="64">
        <v>-0.65508394214700305</v>
      </c>
      <c r="N4607" s="2">
        <v>0.22179555487897701</v>
      </c>
      <c r="O4607" s="2">
        <v>0.69444207641954603</v>
      </c>
      <c r="P4607" s="2">
        <v>2.6069774699345398</v>
      </c>
      <c r="Q4607" s="2">
        <v>3.2994966709017799</v>
      </c>
      <c r="R4607" s="57">
        <v>-0.20988631601739699</v>
      </c>
      <c r="S4607" s="2">
        <v>530.28637362637403</v>
      </c>
      <c r="T4607" s="2">
        <v>487.40043956044002</v>
      </c>
      <c r="U4607" s="2">
        <v>53.648461538461497</v>
      </c>
      <c r="V4607" s="2">
        <v>32.021428571428601</v>
      </c>
      <c r="W4607" s="2">
        <v>16.363296703296701</v>
      </c>
      <c r="X4607" s="2">
        <v>5.2637362637362601</v>
      </c>
      <c r="Y4607" s="2">
        <v>100.259120879121</v>
      </c>
      <c r="Z4607" s="2">
        <v>79.000219780219794</v>
      </c>
      <c r="AA4607" s="2">
        <v>21.258901098901099</v>
      </c>
      <c r="AB4607" s="2">
        <v>271.77516483516501</v>
      </c>
      <c r="AC4607" s="2">
        <v>20.580659340659299</v>
      </c>
      <c r="AD4607" s="2">
        <v>84.022967032967003</v>
      </c>
      <c r="AE4607" s="2">
        <v>20.022637362637401</v>
      </c>
      <c r="AF4607" s="2">
        <v>5.2889010989010998</v>
      </c>
      <c r="AG4607" s="2">
        <v>0</v>
      </c>
      <c r="AH4607" s="2">
        <v>0</v>
      </c>
      <c r="AI4607" s="2">
        <v>3.4936263736263702</v>
      </c>
      <c r="AJ4607" s="2">
        <v>0</v>
      </c>
      <c r="AK4607" s="2">
        <v>0.164615384615385</v>
      </c>
      <c r="AL4607" s="2">
        <v>0</v>
      </c>
      <c r="AM4607" s="2">
        <v>11.0754945054945</v>
      </c>
      <c r="AN4607" s="55">
        <v>3.7758159286108302</v>
      </c>
      <c r="AO4607" s="53" t="s">
        <v>11545</v>
      </c>
      <c r="AP4607" s="50">
        <v>5</v>
      </c>
    </row>
    <row r="4608" spans="1:42" x14ac:dyDescent="0.2">
      <c r="A4608" t="s">
        <v>11053</v>
      </c>
      <c r="B4608" t="s">
        <v>11546</v>
      </c>
      <c r="C4608" t="s">
        <v>11134</v>
      </c>
      <c r="D4608" t="s">
        <v>11055</v>
      </c>
      <c r="E4608" s="2">
        <v>57.769230769230802</v>
      </c>
      <c r="F4608" s="2">
        <v>4.5052710671485601</v>
      </c>
      <c r="G4608" s="2">
        <v>1.2055199999999999</v>
      </c>
      <c r="H4608" s="2">
        <v>4.7206712121040599</v>
      </c>
      <c r="I4608" s="57">
        <v>-4.5629135196537302E-2</v>
      </c>
      <c r="J4608" s="2">
        <v>4.1405668632299797</v>
      </c>
      <c r="K4608" s="2">
        <v>0.61535476507513798</v>
      </c>
      <c r="L4608" s="2">
        <v>0.89977648927961995</v>
      </c>
      <c r="M4608" s="64">
        <v>-0.31610264059266102</v>
      </c>
      <c r="N4608" s="2">
        <v>0.43939889670915</v>
      </c>
      <c r="O4608" s="2">
        <v>0.91560205440365205</v>
      </c>
      <c r="P4608" s="2">
        <v>2.9743142476697702</v>
      </c>
      <c r="Q4608" s="2">
        <v>3.2190356802831199</v>
      </c>
      <c r="R4608" s="57">
        <v>-7.6023212203669394E-2</v>
      </c>
      <c r="S4608" s="2">
        <v>260.26604395604397</v>
      </c>
      <c r="T4608" s="2">
        <v>239.197362637363</v>
      </c>
      <c r="U4608" s="2">
        <v>35.5485714285714</v>
      </c>
      <c r="V4608" s="2">
        <v>25.383736263736299</v>
      </c>
      <c r="W4608" s="2">
        <v>5.0659340659340701</v>
      </c>
      <c r="X4608" s="2">
        <v>5.0989010989011003</v>
      </c>
      <c r="Y4608" s="2">
        <v>52.893626373626397</v>
      </c>
      <c r="Z4608" s="2">
        <v>41.989780219780201</v>
      </c>
      <c r="AA4608" s="2">
        <v>10.903846153846199</v>
      </c>
      <c r="AB4608" s="2">
        <v>105.42296703296699</v>
      </c>
      <c r="AC4608" s="2">
        <v>0</v>
      </c>
      <c r="AD4608" s="2">
        <v>66.400879120879097</v>
      </c>
      <c r="AE4608" s="2">
        <v>2.5984615384615402</v>
      </c>
      <c r="AF4608" s="2">
        <v>0.130989010989011</v>
      </c>
      <c r="AG4608" s="2">
        <v>0</v>
      </c>
      <c r="AH4608" s="2">
        <v>0</v>
      </c>
      <c r="AI4608" s="2">
        <v>0.35241758241758198</v>
      </c>
      <c r="AJ4608" s="2">
        <v>0</v>
      </c>
      <c r="AK4608" s="2">
        <v>0.92021978021978001</v>
      </c>
      <c r="AL4608" s="2">
        <v>0</v>
      </c>
      <c r="AM4608" s="2">
        <v>1.1948351648351601</v>
      </c>
      <c r="AN4608" s="55">
        <v>0.99838668885303705</v>
      </c>
      <c r="AO4608" s="53" t="s">
        <v>11547</v>
      </c>
      <c r="AP4608" s="50">
        <v>5</v>
      </c>
    </row>
    <row r="4609" spans="1:42" x14ac:dyDescent="0.2">
      <c r="A4609" t="s">
        <v>11053</v>
      </c>
      <c r="B4609" t="s">
        <v>11548</v>
      </c>
      <c r="C4609" t="s">
        <v>11417</v>
      </c>
      <c r="D4609" t="s">
        <v>11418</v>
      </c>
      <c r="E4609" s="2">
        <v>69.670329670329707</v>
      </c>
      <c r="F4609" s="2">
        <v>3.9516167192428999</v>
      </c>
      <c r="G4609" s="2">
        <v>1.242</v>
      </c>
      <c r="H4609" s="2">
        <v>4.77548978156128</v>
      </c>
      <c r="I4609" s="57">
        <v>-0.172521165368093</v>
      </c>
      <c r="J4609" s="2">
        <v>3.5421924290220801</v>
      </c>
      <c r="K4609" s="2">
        <v>0.57953470031545795</v>
      </c>
      <c r="L4609" s="2">
        <v>0.92098421028989397</v>
      </c>
      <c r="M4609" s="64">
        <v>-0.37074415191869498</v>
      </c>
      <c r="N4609" s="2">
        <v>0.32523659305993702</v>
      </c>
      <c r="O4609" s="2">
        <v>0.81526025236593103</v>
      </c>
      <c r="P4609" s="2">
        <v>2.5568217665615101</v>
      </c>
      <c r="Q4609" s="2">
        <v>3.2300860126541902</v>
      </c>
      <c r="R4609" s="57">
        <v>-0.20843539257316801</v>
      </c>
      <c r="S4609" s="2">
        <v>275.31043956043999</v>
      </c>
      <c r="T4609" s="2">
        <v>246.78571428571399</v>
      </c>
      <c r="U4609" s="2">
        <v>40.376373626373599</v>
      </c>
      <c r="V4609" s="2">
        <v>22.6593406593407</v>
      </c>
      <c r="W4609" s="2">
        <v>12.618131868131901</v>
      </c>
      <c r="X4609" s="2">
        <v>5.0989010989011003</v>
      </c>
      <c r="Y4609" s="2">
        <v>56.799450549450498</v>
      </c>
      <c r="Z4609" s="2">
        <v>45.991758241758198</v>
      </c>
      <c r="AA4609" s="2">
        <v>10.807692307692299</v>
      </c>
      <c r="AB4609" s="2">
        <v>127.93956043956</v>
      </c>
      <c r="AC4609" s="2">
        <v>13.969780219780199</v>
      </c>
      <c r="AD4609" s="2">
        <v>36.225274725274701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</v>
      </c>
      <c r="AL4609" s="2">
        <v>0</v>
      </c>
      <c r="AM4609" s="2">
        <v>0</v>
      </c>
      <c r="AN4609" s="55">
        <v>0</v>
      </c>
      <c r="AO4609" s="53" t="s">
        <v>11549</v>
      </c>
      <c r="AP4609" s="50">
        <v>5</v>
      </c>
    </row>
    <row r="4610" spans="1:42" x14ac:dyDescent="0.2">
      <c r="A4610" t="s">
        <v>11053</v>
      </c>
      <c r="B4610" t="s">
        <v>11550</v>
      </c>
      <c r="C4610" t="s">
        <v>858</v>
      </c>
      <c r="D4610" t="s">
        <v>11418</v>
      </c>
      <c r="E4610" s="2">
        <v>80.494505494505503</v>
      </c>
      <c r="F4610" s="2">
        <v>5.3311058020477802</v>
      </c>
      <c r="G4610" s="2">
        <v>1.43676</v>
      </c>
      <c r="H4610" s="2">
        <v>5.0542156634309396</v>
      </c>
      <c r="I4610" s="57">
        <v>5.4783997568650697E-2</v>
      </c>
      <c r="J4610" s="2">
        <v>4.9686143344709901</v>
      </c>
      <c r="K4610" s="2">
        <v>0.53754266211604096</v>
      </c>
      <c r="L4610" s="2">
        <v>1.0337014634352999</v>
      </c>
      <c r="M4610" s="64">
        <v>-0.47998268249555498</v>
      </c>
      <c r="N4610" s="2">
        <v>0.30105802047781599</v>
      </c>
      <c r="O4610" s="2">
        <v>0.99656655290102403</v>
      </c>
      <c r="P4610" s="2">
        <v>3.7969965870307201</v>
      </c>
      <c r="Q4610" s="2">
        <v>3.2818943977516</v>
      </c>
      <c r="R4610" s="57">
        <v>0.15695270074259701</v>
      </c>
      <c r="S4610" s="2">
        <v>429.12472527472499</v>
      </c>
      <c r="T4610" s="2">
        <v>399.946153846154</v>
      </c>
      <c r="U4610" s="2">
        <v>43.269230769230802</v>
      </c>
      <c r="V4610" s="2">
        <v>24.2335164835165</v>
      </c>
      <c r="W4610" s="2">
        <v>13.9368131868132</v>
      </c>
      <c r="X4610" s="2">
        <v>5.0989010989011003</v>
      </c>
      <c r="Y4610" s="2">
        <v>80.218131868131906</v>
      </c>
      <c r="Z4610" s="2">
        <v>70.075274725274696</v>
      </c>
      <c r="AA4610" s="2">
        <v>10.1428571428571</v>
      </c>
      <c r="AB4610" s="2">
        <v>252.38461538461499</v>
      </c>
      <c r="AC4610" s="2">
        <v>0</v>
      </c>
      <c r="AD4610" s="2">
        <v>53.252747252747298</v>
      </c>
      <c r="AE4610" s="2">
        <v>9.1412087912087898</v>
      </c>
      <c r="AF4610" s="2">
        <v>0</v>
      </c>
      <c r="AG4610" s="2">
        <v>0</v>
      </c>
      <c r="AH4610" s="2">
        <v>0</v>
      </c>
      <c r="AI4610" s="2">
        <v>9.1412087912087898</v>
      </c>
      <c r="AJ4610" s="2">
        <v>0</v>
      </c>
      <c r="AK4610" s="2">
        <v>0</v>
      </c>
      <c r="AL4610" s="2">
        <v>0</v>
      </c>
      <c r="AM4610" s="2">
        <v>0</v>
      </c>
      <c r="AN4610" s="55">
        <v>2.13019857696538</v>
      </c>
      <c r="AO4610" s="53" t="s">
        <v>11551</v>
      </c>
      <c r="AP4610" s="50">
        <v>5</v>
      </c>
    </row>
    <row r="4611" spans="1:42" x14ac:dyDescent="0.2">
      <c r="A4611" t="s">
        <v>11053</v>
      </c>
      <c r="B4611" t="s">
        <v>11552</v>
      </c>
      <c r="C4611" t="s">
        <v>7538</v>
      </c>
      <c r="D4611" t="s">
        <v>11171</v>
      </c>
      <c r="E4611" s="2">
        <v>30.978021978021999</v>
      </c>
      <c r="F4611" s="2">
        <v>3.37880808797446</v>
      </c>
      <c r="G4611" s="2">
        <v>1.77372</v>
      </c>
      <c r="H4611" s="2">
        <v>5.4954535341525999</v>
      </c>
      <c r="I4611" s="57">
        <v>-0.385163013939399</v>
      </c>
      <c r="J4611" s="2">
        <v>2.9001773678609402</v>
      </c>
      <c r="K4611" s="2">
        <v>0.77437389145086899</v>
      </c>
      <c r="L4611" s="2">
        <v>1.22713514161673</v>
      </c>
      <c r="M4611" s="64">
        <v>-0.36895793691422901</v>
      </c>
      <c r="N4611" s="2">
        <v>0.295743171337354</v>
      </c>
      <c r="O4611" s="2">
        <v>0.48338772614402298</v>
      </c>
      <c r="P4611" s="2">
        <v>2.1210464703795702</v>
      </c>
      <c r="Q4611" s="2">
        <v>3.3525622122381402</v>
      </c>
      <c r="R4611" s="57">
        <v>-0.367335686527477</v>
      </c>
      <c r="S4611" s="2">
        <v>104.66879120879101</v>
      </c>
      <c r="T4611" s="2">
        <v>89.8417582417582</v>
      </c>
      <c r="U4611" s="2">
        <v>23.988571428571401</v>
      </c>
      <c r="V4611" s="2">
        <v>9.1615384615384592</v>
      </c>
      <c r="W4611" s="2">
        <v>9.28857142857143</v>
      </c>
      <c r="X4611" s="2">
        <v>5.5384615384615401</v>
      </c>
      <c r="Y4611" s="2">
        <v>14.9743956043956</v>
      </c>
      <c r="Z4611" s="2">
        <v>14.9743956043956</v>
      </c>
      <c r="AA4611" s="2">
        <v>0</v>
      </c>
      <c r="AB4611" s="2">
        <v>56.310989010988997</v>
      </c>
      <c r="AC4611" s="2">
        <v>0</v>
      </c>
      <c r="AD4611" s="2">
        <v>9.3948351648351593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 s="2">
        <v>0</v>
      </c>
      <c r="AM4611" s="2">
        <v>0</v>
      </c>
      <c r="AN4611" s="55">
        <v>0</v>
      </c>
      <c r="AO4611" s="53" t="s">
        <v>11553</v>
      </c>
      <c r="AP4611" s="50">
        <v>5</v>
      </c>
    </row>
    <row r="4612" spans="1:42" x14ac:dyDescent="0.2">
      <c r="A4612" t="s">
        <v>11053</v>
      </c>
      <c r="B4612" t="s">
        <v>11554</v>
      </c>
      <c r="C4612" t="s">
        <v>11287</v>
      </c>
      <c r="D4612" t="s">
        <v>431</v>
      </c>
      <c r="E4612" s="2">
        <v>33.164835164835203</v>
      </c>
      <c r="F4612" s="2">
        <v>3.0004473161033798</v>
      </c>
      <c r="G4612" s="2">
        <v>1.4976400000000001</v>
      </c>
      <c r="H4612" s="2">
        <v>5.1372927251103304</v>
      </c>
      <c r="I4612" s="57">
        <v>-0.41594776146633899</v>
      </c>
      <c r="J4612" s="2">
        <v>2.5738601722995398</v>
      </c>
      <c r="K4612" s="2">
        <v>0.85509277667329397</v>
      </c>
      <c r="L4612" s="2">
        <v>1.06878324848471</v>
      </c>
      <c r="M4612" s="64">
        <v>-0.19993808109771799</v>
      </c>
      <c r="N4612" s="2">
        <v>0.42850563286944998</v>
      </c>
      <c r="O4612" s="2">
        <v>0.425205434062293</v>
      </c>
      <c r="P4612" s="2">
        <v>1.72014910536779</v>
      </c>
      <c r="Q4612" s="2">
        <v>3.2961320562537102</v>
      </c>
      <c r="R4612" s="57">
        <v>-0.47813101052666401</v>
      </c>
      <c r="S4612" s="2">
        <v>99.509340659340694</v>
      </c>
      <c r="T4612" s="2">
        <v>85.361648351648398</v>
      </c>
      <c r="U4612" s="2">
        <v>28.359010989011001</v>
      </c>
      <c r="V4612" s="2">
        <v>14.2113186813187</v>
      </c>
      <c r="W4612" s="2">
        <v>7.6098901098901104</v>
      </c>
      <c r="X4612" s="2">
        <v>6.5378021978021996</v>
      </c>
      <c r="Y4612" s="2">
        <v>14.1018681318681</v>
      </c>
      <c r="Z4612" s="2">
        <v>14.1018681318681</v>
      </c>
      <c r="AA4612" s="2">
        <v>0</v>
      </c>
      <c r="AB4612" s="2">
        <v>50.6721978021978</v>
      </c>
      <c r="AC4612" s="2">
        <v>5.3649450549450597</v>
      </c>
      <c r="AD4612" s="2">
        <v>1.0113186813186801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 s="2">
        <v>0</v>
      </c>
      <c r="AL4612" s="2">
        <v>0</v>
      </c>
      <c r="AM4612" s="2">
        <v>0</v>
      </c>
      <c r="AN4612" s="55">
        <v>0</v>
      </c>
      <c r="AO4612" s="53" t="s">
        <v>11555</v>
      </c>
      <c r="AP4612" s="50">
        <v>5</v>
      </c>
    </row>
    <row r="4613" spans="1:42" x14ac:dyDescent="0.2">
      <c r="A4613" t="s">
        <v>11053</v>
      </c>
      <c r="B4613" t="s">
        <v>11556</v>
      </c>
      <c r="C4613" t="s">
        <v>11174</v>
      </c>
      <c r="D4613" t="s">
        <v>168</v>
      </c>
      <c r="E4613" s="2">
        <v>33.703296703296701</v>
      </c>
      <c r="F4613" s="2">
        <v>3.5158950114117999</v>
      </c>
      <c r="G4613" s="2">
        <v>1.39334</v>
      </c>
      <c r="H4613" s="2">
        <v>4.9938853681283</v>
      </c>
      <c r="I4613" s="57">
        <v>-0.29596000864361899</v>
      </c>
      <c r="J4613" s="2">
        <v>3.0388718617541599</v>
      </c>
      <c r="K4613" s="2">
        <v>0.392637756765569</v>
      </c>
      <c r="L4613" s="2">
        <v>1.00863952685937</v>
      </c>
      <c r="M4613" s="64">
        <v>-0.61072539166877804</v>
      </c>
      <c r="N4613" s="2">
        <v>0.20731659602217201</v>
      </c>
      <c r="O4613" s="2">
        <v>0.86316922073687696</v>
      </c>
      <c r="P4613" s="2">
        <v>2.2600880339093599</v>
      </c>
      <c r="Q4613" s="2">
        <v>3.2712363163143601</v>
      </c>
      <c r="R4613" s="57">
        <v>-0.30910279314343297</v>
      </c>
      <c r="S4613" s="2">
        <v>118.497252747253</v>
      </c>
      <c r="T4613" s="2">
        <v>102.42</v>
      </c>
      <c r="U4613" s="2">
        <v>13.2331868131868</v>
      </c>
      <c r="V4613" s="2">
        <v>6.9872527472527501</v>
      </c>
      <c r="W4613" s="2">
        <v>0.52065934065934105</v>
      </c>
      <c r="X4613" s="2">
        <v>5.7252747252747298</v>
      </c>
      <c r="Y4613" s="2">
        <v>29.091648351648399</v>
      </c>
      <c r="Z4613" s="2">
        <v>19.2603296703297</v>
      </c>
      <c r="AA4613" s="2">
        <v>9.8313186813186793</v>
      </c>
      <c r="AB4613" s="2">
        <v>64.671098901098901</v>
      </c>
      <c r="AC4613" s="2">
        <v>0</v>
      </c>
      <c r="AD4613" s="2">
        <v>11.5013186813187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s="2">
        <v>0</v>
      </c>
      <c r="AM4613" s="2">
        <v>0</v>
      </c>
      <c r="AN4613" s="55">
        <v>0</v>
      </c>
      <c r="AO4613" s="53" t="s">
        <v>11557</v>
      </c>
      <c r="AP4613" s="50">
        <v>5</v>
      </c>
    </row>
    <row r="4614" spans="1:42" x14ac:dyDescent="0.2">
      <c r="A4614" t="s">
        <v>11053</v>
      </c>
      <c r="B4614" t="s">
        <v>11558</v>
      </c>
      <c r="C4614" t="s">
        <v>7740</v>
      </c>
      <c r="D4614" t="s">
        <v>998</v>
      </c>
      <c r="E4614" s="2">
        <v>33.032967032967001</v>
      </c>
      <c r="F4614" s="2">
        <v>3.2554224883566198</v>
      </c>
      <c r="G4614" s="2">
        <v>1.80342</v>
      </c>
      <c r="H4614" s="2">
        <v>5.53243447679609</v>
      </c>
      <c r="I4614" s="57">
        <v>-0.41157504855947602</v>
      </c>
      <c r="J4614" s="2">
        <v>2.88633067198935</v>
      </c>
      <c r="K4614" s="2">
        <v>0.63834996673319999</v>
      </c>
      <c r="L4614" s="2">
        <v>1.2441067343410099</v>
      </c>
      <c r="M4614" s="64">
        <v>-0.48690096346811701</v>
      </c>
      <c r="N4614" s="2">
        <v>0.42659347970725198</v>
      </c>
      <c r="O4614" s="2">
        <v>0.60455755156353996</v>
      </c>
      <c r="P4614" s="2">
        <v>2.0125149700598799</v>
      </c>
      <c r="Q4614" s="2">
        <v>3.3579935925108901</v>
      </c>
      <c r="R4614" s="57">
        <v>-0.40067932989858501</v>
      </c>
      <c r="S4614" s="2">
        <v>107.536263736264</v>
      </c>
      <c r="T4614" s="2">
        <v>95.344065934065895</v>
      </c>
      <c r="U4614" s="2">
        <v>21.086593406593401</v>
      </c>
      <c r="V4614" s="2">
        <v>14.0916483516484</v>
      </c>
      <c r="W4614" s="2">
        <v>1.42626373626374</v>
      </c>
      <c r="X4614" s="2">
        <v>5.5686813186813202</v>
      </c>
      <c r="Y4614" s="2">
        <v>19.970329670329701</v>
      </c>
      <c r="Z4614" s="2">
        <v>14.7730769230769</v>
      </c>
      <c r="AA4614" s="2">
        <v>5.1972527472527501</v>
      </c>
      <c r="AB4614" s="2">
        <v>50.900109890109903</v>
      </c>
      <c r="AC4614" s="2">
        <v>0.76670329670329695</v>
      </c>
      <c r="AD4614" s="2">
        <v>14.812527472527499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</v>
      </c>
      <c r="AL4614" s="2">
        <v>0</v>
      </c>
      <c r="AM4614" s="2">
        <v>0</v>
      </c>
      <c r="AN4614" s="55">
        <v>0</v>
      </c>
      <c r="AO4614" s="53" t="s">
        <v>11559</v>
      </c>
      <c r="AP4614" s="50">
        <v>5</v>
      </c>
    </row>
    <row r="4615" spans="1:42" x14ac:dyDescent="0.2">
      <c r="A4615" t="s">
        <v>11053</v>
      </c>
      <c r="B4615" t="s">
        <v>11560</v>
      </c>
      <c r="C4615" t="s">
        <v>11118</v>
      </c>
      <c r="D4615" t="s">
        <v>7143</v>
      </c>
      <c r="E4615" s="2">
        <v>28.054945054945101</v>
      </c>
      <c r="F4615" s="2">
        <v>3.1895064629847201</v>
      </c>
      <c r="G4615" s="2">
        <v>1.6329899999999999</v>
      </c>
      <c r="H4615" s="2">
        <v>5.3163617022660699</v>
      </c>
      <c r="I4615" s="57">
        <v>-0.40005841558424898</v>
      </c>
      <c r="J4615" s="2">
        <v>2.89061104582844</v>
      </c>
      <c r="K4615" s="2">
        <v>0.62633372502937701</v>
      </c>
      <c r="L4615" s="2">
        <v>1.14655697081589</v>
      </c>
      <c r="M4615" s="64">
        <v>-0.45372646892227497</v>
      </c>
      <c r="N4615" s="2">
        <v>0.32743830787308997</v>
      </c>
      <c r="O4615" s="2">
        <v>0.74714061887974903</v>
      </c>
      <c r="P4615" s="2">
        <v>1.8160321190755999</v>
      </c>
      <c r="Q4615" s="2">
        <v>3.3252687537734902</v>
      </c>
      <c r="R4615" s="57">
        <v>-0.45386906937528698</v>
      </c>
      <c r="S4615" s="2">
        <v>89.481428571428594</v>
      </c>
      <c r="T4615" s="2">
        <v>81.095934065934102</v>
      </c>
      <c r="U4615" s="2">
        <v>17.5717582417582</v>
      </c>
      <c r="V4615" s="2">
        <v>9.18626373626374</v>
      </c>
      <c r="W4615" s="2">
        <v>2.9680219780219801</v>
      </c>
      <c r="X4615" s="2">
        <v>5.4174725274725297</v>
      </c>
      <c r="Y4615" s="2">
        <v>20.960989010989</v>
      </c>
      <c r="Z4615" s="2">
        <v>20.960989010989</v>
      </c>
      <c r="AA4615" s="2">
        <v>0</v>
      </c>
      <c r="AB4615" s="2">
        <v>42.287802197802201</v>
      </c>
      <c r="AC4615" s="2">
        <v>0</v>
      </c>
      <c r="AD4615" s="2">
        <v>8.6608791208791196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s="2">
        <v>0</v>
      </c>
      <c r="AM4615" s="2">
        <v>0</v>
      </c>
      <c r="AN4615" s="55">
        <v>0</v>
      </c>
      <c r="AO4615" s="53" t="s">
        <v>11561</v>
      </c>
      <c r="AP4615" s="50">
        <v>5</v>
      </c>
    </row>
    <row r="4616" spans="1:42" x14ac:dyDescent="0.2">
      <c r="A4616" t="s">
        <v>11053</v>
      </c>
      <c r="B4616" t="s">
        <v>11562</v>
      </c>
      <c r="C4616" t="s">
        <v>11417</v>
      </c>
      <c r="D4616" t="s">
        <v>11418</v>
      </c>
      <c r="E4616" s="2">
        <v>31.8351648351648</v>
      </c>
      <c r="F4616" s="2">
        <v>3.3757852951328999</v>
      </c>
      <c r="G4616" s="2">
        <v>1.8311500000000001</v>
      </c>
      <c r="H4616" s="2">
        <v>5.5667246586437198</v>
      </c>
      <c r="I4616" s="57">
        <v>-0.39357782140506098</v>
      </c>
      <c r="J4616" s="2">
        <v>2.94895754228512</v>
      </c>
      <c r="K4616" s="2">
        <v>0.41146358301691399</v>
      </c>
      <c r="L4616" s="2">
        <v>1.2599425815733201</v>
      </c>
      <c r="M4616" s="64">
        <v>-0.67342671877704996</v>
      </c>
      <c r="N4616" s="2">
        <v>0.21010355540214001</v>
      </c>
      <c r="O4616" s="2">
        <v>0.89329996548153301</v>
      </c>
      <c r="P4616" s="2">
        <v>2.0710217466344498</v>
      </c>
      <c r="Q4616" s="2">
        <v>3.36297149956635</v>
      </c>
      <c r="R4616" s="57">
        <v>-0.38416910553612899</v>
      </c>
      <c r="S4616" s="2">
        <v>107.46868131868101</v>
      </c>
      <c r="T4616" s="2">
        <v>93.880549450549495</v>
      </c>
      <c r="U4616" s="2">
        <v>13.099010989010999</v>
      </c>
      <c r="V4616" s="2">
        <v>6.6886813186813203</v>
      </c>
      <c r="W4616" s="2">
        <v>0.89934065934065899</v>
      </c>
      <c r="X4616" s="2">
        <v>5.5109890109890101</v>
      </c>
      <c r="Y4616" s="2">
        <v>28.438351648351599</v>
      </c>
      <c r="Z4616" s="2">
        <v>21.260549450549501</v>
      </c>
      <c r="AA4616" s="2">
        <v>7.1778021978022002</v>
      </c>
      <c r="AB4616" s="2">
        <v>52.5643956043956</v>
      </c>
      <c r="AC4616" s="2">
        <v>4.01252747252747</v>
      </c>
      <c r="AD4616" s="2">
        <v>9.3543956043956005</v>
      </c>
      <c r="AE4616" s="2">
        <v>0.91615384615384599</v>
      </c>
      <c r="AF4616" s="2">
        <v>0.91615384615384599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 s="2">
        <v>0</v>
      </c>
      <c r="AM4616" s="2">
        <v>0</v>
      </c>
      <c r="AN4616" s="55">
        <v>0.85248449586641695</v>
      </c>
      <c r="AO4616" s="53" t="s">
        <v>11563</v>
      </c>
      <c r="AP4616" s="50">
        <v>5</v>
      </c>
    </row>
    <row r="4617" spans="1:42" x14ac:dyDescent="0.2">
      <c r="A4617" t="s">
        <v>11053</v>
      </c>
      <c r="B4617" t="s">
        <v>11564</v>
      </c>
      <c r="C4617" t="s">
        <v>551</v>
      </c>
      <c r="D4617" t="s">
        <v>143</v>
      </c>
      <c r="E4617" s="2">
        <v>34.3626373626374</v>
      </c>
      <c r="F4617" s="2">
        <v>3.1199040614007001</v>
      </c>
      <c r="G4617" s="2">
        <v>1.6396599999999999</v>
      </c>
      <c r="H4617" s="2">
        <v>5.3250033932783998</v>
      </c>
      <c r="I4617" s="57">
        <v>-0.41410289703498199</v>
      </c>
      <c r="J4617" s="2">
        <v>2.7584010233450602</v>
      </c>
      <c r="K4617" s="2">
        <v>0.57654621042532805</v>
      </c>
      <c r="L4617" s="2">
        <v>1.15038231963949</v>
      </c>
      <c r="M4617" s="64">
        <v>-0.49882208672503803</v>
      </c>
      <c r="N4617" s="2">
        <v>0.36913335465302199</v>
      </c>
      <c r="O4617" s="2">
        <v>0.54504317236968303</v>
      </c>
      <c r="P4617" s="2">
        <v>1.99831467860569</v>
      </c>
      <c r="Q4617" s="2">
        <v>3.3266257453386099</v>
      </c>
      <c r="R4617" s="57">
        <v>-0.39929681557782598</v>
      </c>
      <c r="S4617" s="2">
        <v>107.208131868132</v>
      </c>
      <c r="T4617" s="2">
        <v>94.7859340659341</v>
      </c>
      <c r="U4617" s="2">
        <v>19.811648351648401</v>
      </c>
      <c r="V4617" s="2">
        <v>12.684395604395601</v>
      </c>
      <c r="W4617" s="2">
        <v>1.76461538461538</v>
      </c>
      <c r="X4617" s="2">
        <v>5.3626373626373596</v>
      </c>
      <c r="Y4617" s="2">
        <v>18.729120879120899</v>
      </c>
      <c r="Z4617" s="2">
        <v>13.434175824175799</v>
      </c>
      <c r="AA4617" s="2">
        <v>5.2949450549450496</v>
      </c>
      <c r="AB4617" s="2">
        <v>65.266923076923106</v>
      </c>
      <c r="AC4617" s="2">
        <v>3.4004395604395601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55">
        <v>0</v>
      </c>
      <c r="AO4617" s="53" t="s">
        <v>11565</v>
      </c>
      <c r="AP4617" s="50">
        <v>5</v>
      </c>
    </row>
    <row r="4618" spans="1:42" x14ac:dyDescent="0.2">
      <c r="A4618" t="s">
        <v>11053</v>
      </c>
      <c r="B4618" t="s">
        <v>11566</v>
      </c>
      <c r="C4618" t="s">
        <v>5435</v>
      </c>
      <c r="D4618" t="s">
        <v>496</v>
      </c>
      <c r="E4618" s="2">
        <v>33.538461538461497</v>
      </c>
      <c r="F4618" s="2">
        <v>3.4150229357798199</v>
      </c>
      <c r="G4618" s="2">
        <v>1.7699400000000001</v>
      </c>
      <c r="H4618" s="2">
        <v>5.4907275445141499</v>
      </c>
      <c r="I4618" s="57">
        <v>-0.37803817288442798</v>
      </c>
      <c r="J4618" s="2">
        <v>3.0624148099606798</v>
      </c>
      <c r="K4618" s="2">
        <v>0.47287680209698602</v>
      </c>
      <c r="L4618" s="2">
        <v>1.2249743101398101</v>
      </c>
      <c r="M4618" s="64">
        <v>-0.61397002518117005</v>
      </c>
      <c r="N4618" s="2">
        <v>0.234842726081258</v>
      </c>
      <c r="O4618" s="2">
        <v>0.88506880733944904</v>
      </c>
      <c r="P4618" s="2">
        <v>2.0570773263433799</v>
      </c>
      <c r="Q4618" s="2">
        <v>3.3518633086903602</v>
      </c>
      <c r="R4618" s="57">
        <v>-0.38628842023181298</v>
      </c>
      <c r="S4618" s="2">
        <v>114.53461538461499</v>
      </c>
      <c r="T4618" s="2">
        <v>102.708681318681</v>
      </c>
      <c r="U4618" s="2">
        <v>15.859560439560401</v>
      </c>
      <c r="V4618" s="2">
        <v>7.8762637362637404</v>
      </c>
      <c r="W4618" s="2">
        <v>2.2281318681318698</v>
      </c>
      <c r="X4618" s="2">
        <v>5.7551648351648304</v>
      </c>
      <c r="Y4618" s="2">
        <v>29.683846153846201</v>
      </c>
      <c r="Z4618" s="2">
        <v>25.8412087912088</v>
      </c>
      <c r="AA4618" s="2">
        <v>3.84263736263736</v>
      </c>
      <c r="AB4618" s="2">
        <v>61.363296703296697</v>
      </c>
      <c r="AC4618" s="2">
        <v>0.166043956043956</v>
      </c>
      <c r="AD4618" s="2">
        <v>7.4618681318681297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 s="2">
        <v>0</v>
      </c>
      <c r="AL4618" s="2">
        <v>0</v>
      </c>
      <c r="AM4618" s="2">
        <v>0</v>
      </c>
      <c r="AN4618" s="55">
        <v>0</v>
      </c>
      <c r="AO4618" s="53" t="s">
        <v>11567</v>
      </c>
      <c r="AP4618" s="50">
        <v>5</v>
      </c>
    </row>
    <row r="4619" spans="1:42" x14ac:dyDescent="0.2">
      <c r="A4619" t="s">
        <v>11053</v>
      </c>
      <c r="B4619" t="s">
        <v>11568</v>
      </c>
      <c r="C4619" t="s">
        <v>9559</v>
      </c>
      <c r="D4619" t="s">
        <v>11107</v>
      </c>
      <c r="E4619" s="2">
        <v>24.714285714285701</v>
      </c>
      <c r="F4619" s="2">
        <v>3.54380613606047</v>
      </c>
      <c r="G4619" s="2">
        <v>1.89486</v>
      </c>
      <c r="H4619" s="2">
        <v>5.6446733416557704</v>
      </c>
      <c r="I4619" s="57">
        <v>-0.37218578975892402</v>
      </c>
      <c r="J4619" s="2">
        <v>3.0397421076033799</v>
      </c>
      <c r="K4619" s="2">
        <v>0.51054246331703002</v>
      </c>
      <c r="L4619" s="2">
        <v>1.2962902066489499</v>
      </c>
      <c r="M4619" s="64">
        <v>-0.60615110667476602</v>
      </c>
      <c r="N4619" s="2">
        <v>6.3703868385949297E-2</v>
      </c>
      <c r="O4619" s="2">
        <v>1.00368608270342</v>
      </c>
      <c r="P4619" s="2">
        <v>2.0295775900400201</v>
      </c>
      <c r="Q4619" s="2">
        <v>3.3740868197839999</v>
      </c>
      <c r="R4619" s="57">
        <v>-0.39848092285605502</v>
      </c>
      <c r="S4619" s="2">
        <v>87.582637362637399</v>
      </c>
      <c r="T4619" s="2">
        <v>75.125054945054899</v>
      </c>
      <c r="U4619" s="2">
        <v>12.6176923076923</v>
      </c>
      <c r="V4619" s="2">
        <v>1.5743956043956</v>
      </c>
      <c r="W4619" s="2">
        <v>5.6806593406593402</v>
      </c>
      <c r="X4619" s="2">
        <v>5.3626373626373596</v>
      </c>
      <c r="Y4619" s="2">
        <v>24.8053846153846</v>
      </c>
      <c r="Z4619" s="2">
        <v>23.3910989010989</v>
      </c>
      <c r="AA4619" s="2">
        <v>1.4142857142857099</v>
      </c>
      <c r="AB4619" s="2">
        <v>34.665384615384603</v>
      </c>
      <c r="AC4619" s="2">
        <v>0.272527472527473</v>
      </c>
      <c r="AD4619" s="2">
        <v>15.221648351648399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55">
        <v>0</v>
      </c>
      <c r="AO4619" s="53" t="s">
        <v>11569</v>
      </c>
      <c r="AP4619" s="50">
        <v>5</v>
      </c>
    </row>
    <row r="4620" spans="1:42" x14ac:dyDescent="0.2">
      <c r="A4620" t="s">
        <v>11053</v>
      </c>
      <c r="B4620" t="s">
        <v>11570</v>
      </c>
      <c r="C4620" t="s">
        <v>11571</v>
      </c>
      <c r="D4620" t="s">
        <v>1158</v>
      </c>
      <c r="E4620" s="2">
        <v>25.8131868131868</v>
      </c>
      <c r="F4620" s="2">
        <v>3.8463686675180901</v>
      </c>
      <c r="G4620" s="2">
        <v>1.77091</v>
      </c>
      <c r="H4620" s="2">
        <v>5.4919407196825496</v>
      </c>
      <c r="I4620" s="57">
        <v>-0.29963397934484198</v>
      </c>
      <c r="J4620" s="2">
        <v>3.1469689229459301</v>
      </c>
      <c r="K4620" s="2">
        <v>1.1299191145168199</v>
      </c>
      <c r="L4620" s="2">
        <v>1.22552882684855</v>
      </c>
      <c r="M4620" s="64">
        <v>-7.8015066016516504E-2</v>
      </c>
      <c r="N4620" s="2">
        <v>0.61525329927628802</v>
      </c>
      <c r="O4620" s="2">
        <v>0.51536824180502305</v>
      </c>
      <c r="P4620" s="2">
        <v>2.2010813111962499</v>
      </c>
      <c r="Q4620" s="2">
        <v>3.3520428241621398</v>
      </c>
      <c r="R4620" s="57">
        <v>-0.34336121981185602</v>
      </c>
      <c r="S4620" s="2">
        <v>99.287032967032999</v>
      </c>
      <c r="T4620" s="2">
        <v>81.233296703296702</v>
      </c>
      <c r="U4620" s="2">
        <v>29.166813186813201</v>
      </c>
      <c r="V4620" s="2">
        <v>15.881648351648399</v>
      </c>
      <c r="W4620" s="2">
        <v>2.0037362637362599</v>
      </c>
      <c r="X4620" s="2">
        <v>11.2814285714286</v>
      </c>
      <c r="Y4620" s="2">
        <v>13.3032967032967</v>
      </c>
      <c r="Z4620" s="2">
        <v>8.5347252747252806</v>
      </c>
      <c r="AA4620" s="2">
        <v>4.7685714285714296</v>
      </c>
      <c r="AB4620" s="2">
        <v>42.895054945054902</v>
      </c>
      <c r="AC4620" s="2">
        <v>1.47351648351648</v>
      </c>
      <c r="AD4620" s="2">
        <v>12.448351648351601</v>
      </c>
      <c r="AE4620" s="2">
        <v>7.6882417582417597</v>
      </c>
      <c r="AF4620" s="2">
        <v>4.9208791208791203</v>
      </c>
      <c r="AG4620" s="2">
        <v>0</v>
      </c>
      <c r="AH4620" s="2">
        <v>0</v>
      </c>
      <c r="AI4620" s="2">
        <v>2.7673626373626399</v>
      </c>
      <c r="AJ4620" s="2">
        <v>0</v>
      </c>
      <c r="AK4620" s="2">
        <v>0</v>
      </c>
      <c r="AL4620" s="2">
        <v>0</v>
      </c>
      <c r="AM4620" s="2">
        <v>0</v>
      </c>
      <c r="AN4620" s="55">
        <v>7.7434500039844503</v>
      </c>
      <c r="AO4620" s="53" t="s">
        <v>11572</v>
      </c>
      <c r="AP4620" s="50">
        <v>5</v>
      </c>
    </row>
    <row r="4621" spans="1:42" x14ac:dyDescent="0.2">
      <c r="A4621" t="s">
        <v>11053</v>
      </c>
      <c r="B4621" t="s">
        <v>11573</v>
      </c>
      <c r="C4621" t="s">
        <v>11511</v>
      </c>
      <c r="D4621" t="s">
        <v>1312</v>
      </c>
      <c r="E4621" s="2">
        <v>32.021978021978001</v>
      </c>
      <c r="F4621" s="2">
        <v>3.25973575840769</v>
      </c>
      <c r="G4621" s="2">
        <v>1.6288800000000001</v>
      </c>
      <c r="H4621" s="2">
        <v>5.3110286985979496</v>
      </c>
      <c r="I4621" s="57">
        <v>-0.386232697392839</v>
      </c>
      <c r="J4621" s="2">
        <v>2.8521688400823599</v>
      </c>
      <c r="K4621" s="2">
        <v>0.650754975978037</v>
      </c>
      <c r="L4621" s="2">
        <v>1.1441994953416801</v>
      </c>
      <c r="M4621" s="64">
        <v>-0.43125741741066997</v>
      </c>
      <c r="N4621" s="2">
        <v>0.24318805765271101</v>
      </c>
      <c r="O4621" s="2">
        <v>0.63971173644474899</v>
      </c>
      <c r="P4621" s="2">
        <v>1.9692690459849</v>
      </c>
      <c r="Q4621" s="2">
        <v>3.3244291841131499</v>
      </c>
      <c r="R4621" s="57">
        <v>-0.40763693947951002</v>
      </c>
      <c r="S4621" s="2">
        <v>104.383186813187</v>
      </c>
      <c r="T4621" s="2">
        <v>91.3320879120879</v>
      </c>
      <c r="U4621" s="2">
        <v>20.838461538461502</v>
      </c>
      <c r="V4621" s="2">
        <v>7.7873626373626399</v>
      </c>
      <c r="W4621" s="2">
        <v>7.9521978021977997</v>
      </c>
      <c r="X4621" s="2">
        <v>5.0989010989011003</v>
      </c>
      <c r="Y4621" s="2">
        <v>20.4848351648352</v>
      </c>
      <c r="Z4621" s="2">
        <v>20.4848351648352</v>
      </c>
      <c r="AA4621" s="2">
        <v>0</v>
      </c>
      <c r="AB4621" s="2">
        <v>53.870329670329703</v>
      </c>
      <c r="AC4621" s="2">
        <v>0</v>
      </c>
      <c r="AD4621" s="2">
        <v>9.1895604395604398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55">
        <v>0</v>
      </c>
      <c r="AO4621" s="53" t="s">
        <v>11574</v>
      </c>
      <c r="AP4621" s="50">
        <v>5</v>
      </c>
    </row>
    <row r="4622" spans="1:42" x14ac:dyDescent="0.2">
      <c r="A4622" t="s">
        <v>11053</v>
      </c>
      <c r="B4622" t="s">
        <v>11575</v>
      </c>
      <c r="C4622" t="s">
        <v>11125</v>
      </c>
      <c r="D4622" t="s">
        <v>6505</v>
      </c>
      <c r="E4622" s="2">
        <v>49.472527472527503</v>
      </c>
      <c r="F4622" s="2">
        <v>3.4327210128831598</v>
      </c>
      <c r="G4622" s="2">
        <v>1.4963900000000001</v>
      </c>
      <c r="H4622" s="2">
        <v>5.1356038141349396</v>
      </c>
      <c r="I4622" s="57">
        <v>-0.33158375585064798</v>
      </c>
      <c r="J4622" s="2">
        <v>3.07868058640604</v>
      </c>
      <c r="K4622" s="2">
        <v>0.57798978231896903</v>
      </c>
      <c r="L4622" s="2">
        <v>1.0680635953520301</v>
      </c>
      <c r="M4622" s="64">
        <v>-0.45884328907543398</v>
      </c>
      <c r="N4622" s="2">
        <v>0.34288094180364298</v>
      </c>
      <c r="O4622" s="2">
        <v>0.77549977787649904</v>
      </c>
      <c r="P4622" s="2">
        <v>2.0792314526876901</v>
      </c>
      <c r="Q4622" s="2">
        <v>3.2958474315072599</v>
      </c>
      <c r="R4622" s="57">
        <v>-0.36913601254387601</v>
      </c>
      <c r="S4622" s="2">
        <v>169.82538461538499</v>
      </c>
      <c r="T4622" s="2">
        <v>152.31010989011</v>
      </c>
      <c r="U4622" s="2">
        <v>28.594615384615398</v>
      </c>
      <c r="V4622" s="2">
        <v>16.963186813186802</v>
      </c>
      <c r="W4622" s="2">
        <v>6.4446153846153802</v>
      </c>
      <c r="X4622" s="2">
        <v>5.1868131868131897</v>
      </c>
      <c r="Y4622" s="2">
        <v>38.365934065934098</v>
      </c>
      <c r="Z4622" s="2">
        <v>32.482087912087898</v>
      </c>
      <c r="AA4622" s="2">
        <v>5.8838461538461502</v>
      </c>
      <c r="AB4622" s="2">
        <v>62.586153846153799</v>
      </c>
      <c r="AC4622" s="2">
        <v>15.5251648351648</v>
      </c>
      <c r="AD4622" s="2">
        <v>24.753516483516499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 s="2">
        <v>0</v>
      </c>
      <c r="AM4622" s="2">
        <v>0</v>
      </c>
      <c r="AN4622" s="55">
        <v>0</v>
      </c>
      <c r="AO4622" s="53" t="s">
        <v>11576</v>
      </c>
      <c r="AP4622" s="50">
        <v>5</v>
      </c>
    </row>
    <row r="4623" spans="1:42" x14ac:dyDescent="0.2">
      <c r="A4623" t="s">
        <v>11053</v>
      </c>
      <c r="B4623" t="s">
        <v>11577</v>
      </c>
      <c r="C4623" t="s">
        <v>11578</v>
      </c>
      <c r="D4623" t="s">
        <v>780</v>
      </c>
      <c r="E4623" s="2">
        <v>26.747252747252698</v>
      </c>
      <c r="F4623" s="2">
        <v>3.3374404272802001</v>
      </c>
      <c r="G4623" s="2">
        <v>1.5623899999999999</v>
      </c>
      <c r="H4623" s="2">
        <v>5.2238700152724</v>
      </c>
      <c r="I4623" s="57">
        <v>-0.36111725262632399</v>
      </c>
      <c r="J4623" s="2">
        <v>2.9327814297452801</v>
      </c>
      <c r="K4623" s="2">
        <v>0.62065735414954804</v>
      </c>
      <c r="L4623" s="2">
        <v>1.1060256355246501</v>
      </c>
      <c r="M4623" s="64">
        <v>-0.43883999229806803</v>
      </c>
      <c r="N4623" s="2">
        <v>0.41683648315529997</v>
      </c>
      <c r="O4623" s="2">
        <v>0.64973705834018103</v>
      </c>
      <c r="P4623" s="2">
        <v>2.0670460147904701</v>
      </c>
      <c r="Q4623" s="2">
        <v>3.31046947477616</v>
      </c>
      <c r="R4623" s="57">
        <v>-0.37560336062901301</v>
      </c>
      <c r="S4623" s="2">
        <v>89.267362637362595</v>
      </c>
      <c r="T4623" s="2">
        <v>78.443846153846195</v>
      </c>
      <c r="U4623" s="2">
        <v>16.6008791208791</v>
      </c>
      <c r="V4623" s="2">
        <v>11.149230769230799</v>
      </c>
      <c r="W4623" s="2">
        <v>0.23736263736263699</v>
      </c>
      <c r="X4623" s="2">
        <v>5.21428571428571</v>
      </c>
      <c r="Y4623" s="2">
        <v>17.378681318681299</v>
      </c>
      <c r="Z4623" s="2">
        <v>12.006813186813201</v>
      </c>
      <c r="AA4623" s="2">
        <v>5.3718681318681298</v>
      </c>
      <c r="AB4623" s="2">
        <v>44.647582417582399</v>
      </c>
      <c r="AC4623" s="2">
        <v>5.4945054945054903E-2</v>
      </c>
      <c r="AD4623" s="2">
        <v>10.585274725274701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55">
        <v>0</v>
      </c>
      <c r="AO4623" s="53" t="s">
        <v>11579</v>
      </c>
      <c r="AP4623" s="50">
        <v>5</v>
      </c>
    </row>
    <row r="4624" spans="1:42" x14ac:dyDescent="0.2">
      <c r="A4624" t="s">
        <v>11053</v>
      </c>
      <c r="B4624" t="s">
        <v>11580</v>
      </c>
      <c r="C4624" t="s">
        <v>7488</v>
      </c>
      <c r="D4624" t="s">
        <v>1056</v>
      </c>
      <c r="E4624" s="2">
        <v>115.07692307692299</v>
      </c>
      <c r="F4624" s="2">
        <v>3.4977272727272699</v>
      </c>
      <c r="G4624" s="2">
        <v>1.6233200000000001</v>
      </c>
      <c r="H4624" s="2">
        <v>5.3038043684463601</v>
      </c>
      <c r="I4624" s="57">
        <v>-0.340524832790569</v>
      </c>
      <c r="J4624" s="2">
        <v>3.16576203208556</v>
      </c>
      <c r="K4624" s="2">
        <v>0.45395053475935798</v>
      </c>
      <c r="L4624" s="2">
        <v>1.1410099087060701</v>
      </c>
      <c r="M4624" s="64">
        <v>-0.60215022560658904</v>
      </c>
      <c r="N4624" s="2">
        <v>0.30684682964094701</v>
      </c>
      <c r="O4624" s="2">
        <v>1.2419986631016</v>
      </c>
      <c r="P4624" s="2">
        <v>1.8017780748663099</v>
      </c>
      <c r="Q4624" s="2">
        <v>3.3232892476263198</v>
      </c>
      <c r="R4624" s="57">
        <v>-0.45783290571134</v>
      </c>
      <c r="S4624" s="2">
        <v>402.50769230769203</v>
      </c>
      <c r="T4624" s="2">
        <v>364.30615384615402</v>
      </c>
      <c r="U4624" s="2">
        <v>52.239230769230801</v>
      </c>
      <c r="V4624" s="2">
        <v>35.310989010988997</v>
      </c>
      <c r="W4624" s="2">
        <v>10.9747252747253</v>
      </c>
      <c r="X4624" s="2">
        <v>5.9535164835164798</v>
      </c>
      <c r="Y4624" s="2">
        <v>142.92538461538501</v>
      </c>
      <c r="Z4624" s="2">
        <v>121.65208791208801</v>
      </c>
      <c r="AA4624" s="2">
        <v>21.273296703296701</v>
      </c>
      <c r="AB4624" s="2">
        <v>175.50461538461499</v>
      </c>
      <c r="AC4624" s="2">
        <v>10.868131868131901</v>
      </c>
      <c r="AD4624" s="2">
        <v>20.970329670329701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55">
        <v>0</v>
      </c>
      <c r="AO4624" s="53" t="s">
        <v>11581</v>
      </c>
      <c r="AP4624" s="50">
        <v>5</v>
      </c>
    </row>
    <row r="4625" spans="1:42" x14ac:dyDescent="0.2">
      <c r="A4625" t="s">
        <v>11053</v>
      </c>
      <c r="B4625" t="s">
        <v>11582</v>
      </c>
      <c r="C4625" t="s">
        <v>5338</v>
      </c>
      <c r="D4625" t="s">
        <v>11178</v>
      </c>
      <c r="E4625" s="2">
        <v>34.725274725274701</v>
      </c>
      <c r="F4625" s="2">
        <v>3.1553797468354401</v>
      </c>
      <c r="G4625" s="2">
        <v>1.3655900000000001</v>
      </c>
      <c r="H4625" s="2">
        <v>4.9548230314407702</v>
      </c>
      <c r="I4625" s="57">
        <v>-0.36317004122790703</v>
      </c>
      <c r="J4625" s="2">
        <v>2.96139240506329</v>
      </c>
      <c r="K4625" s="2">
        <v>0.52974683544303802</v>
      </c>
      <c r="L4625" s="2">
        <v>0.99260319287524101</v>
      </c>
      <c r="M4625" s="64">
        <v>-0.46630552949508702</v>
      </c>
      <c r="N4625" s="2">
        <v>0.33575949367088598</v>
      </c>
      <c r="O4625" s="2">
        <v>0.575949367088608</v>
      </c>
      <c r="P4625" s="2">
        <v>2.0496835443038002</v>
      </c>
      <c r="Q4625" s="2">
        <v>3.2641828201720999</v>
      </c>
      <c r="R4625" s="57">
        <v>-0.372068398976584</v>
      </c>
      <c r="S4625" s="2">
        <v>109.571428571429</v>
      </c>
      <c r="T4625" s="2">
        <v>102.835164835165</v>
      </c>
      <c r="U4625" s="2">
        <v>18.395604395604401</v>
      </c>
      <c r="V4625" s="2">
        <v>11.6593406593407</v>
      </c>
      <c r="W4625" s="2">
        <v>0</v>
      </c>
      <c r="X4625" s="2">
        <v>6.7362637362637399</v>
      </c>
      <c r="Y4625" s="2">
        <v>20</v>
      </c>
      <c r="Z4625" s="2">
        <v>20</v>
      </c>
      <c r="AA4625" s="2">
        <v>0</v>
      </c>
      <c r="AB4625" s="2">
        <v>23.214285714285701</v>
      </c>
      <c r="AC4625" s="2">
        <v>41.192307692307701</v>
      </c>
      <c r="AD4625" s="2">
        <v>6.7692307692307701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 s="2">
        <v>0</v>
      </c>
      <c r="AM4625" s="2">
        <v>0</v>
      </c>
      <c r="AN4625" s="55">
        <v>0</v>
      </c>
      <c r="AO4625" s="53" t="s">
        <v>11583</v>
      </c>
      <c r="AP4625" s="50">
        <v>5</v>
      </c>
    </row>
    <row r="4626" spans="1:42" x14ac:dyDescent="0.2">
      <c r="A4626" t="s">
        <v>11053</v>
      </c>
      <c r="B4626" t="s">
        <v>11584</v>
      </c>
      <c r="C4626" t="s">
        <v>11196</v>
      </c>
      <c r="D4626" t="s">
        <v>11168</v>
      </c>
      <c r="E4626" s="2">
        <v>65.395604395604394</v>
      </c>
      <c r="F4626" s="2">
        <v>4.6755083179297596</v>
      </c>
      <c r="G4626" s="2">
        <v>1.4565699999999999</v>
      </c>
      <c r="H4626" s="2">
        <v>5.0814360188507299</v>
      </c>
      <c r="I4626" s="57">
        <v>-7.9884445935181694E-2</v>
      </c>
      <c r="J4626" s="2">
        <v>4.3242060157956601</v>
      </c>
      <c r="K4626" s="2">
        <v>0.85650814989077495</v>
      </c>
      <c r="L4626" s="2">
        <v>1.04512411470846</v>
      </c>
      <c r="M4626" s="64">
        <v>-0.18047231153048501</v>
      </c>
      <c r="N4626" s="2">
        <v>0.675597378591833</v>
      </c>
      <c r="O4626" s="2">
        <v>1.4656662745757001</v>
      </c>
      <c r="P4626" s="2">
        <v>2.3533338934632799</v>
      </c>
      <c r="Q4626" s="2">
        <v>3.2866136954172598</v>
      </c>
      <c r="R4626" s="57">
        <v>-0.28396394844192002</v>
      </c>
      <c r="S4626" s="2">
        <v>305.75769230769203</v>
      </c>
      <c r="T4626" s="2">
        <v>282.78406593406601</v>
      </c>
      <c r="U4626" s="2">
        <v>56.011868131868098</v>
      </c>
      <c r="V4626" s="2">
        <v>44.181098901098899</v>
      </c>
      <c r="W4626" s="2">
        <v>6.5560439560439603</v>
      </c>
      <c r="X4626" s="2">
        <v>5.2747252747252702</v>
      </c>
      <c r="Y4626" s="2">
        <v>95.848131868131901</v>
      </c>
      <c r="Z4626" s="2">
        <v>84.705274725274705</v>
      </c>
      <c r="AA4626" s="2">
        <v>11.1428571428571</v>
      </c>
      <c r="AB4626" s="2">
        <v>153.89769230769201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55">
        <v>0</v>
      </c>
      <c r="AO4626" s="53" t="s">
        <v>11585</v>
      </c>
      <c r="AP4626" s="50">
        <v>5</v>
      </c>
    </row>
    <row r="4627" spans="1:42" x14ac:dyDescent="0.2">
      <c r="A4627" t="s">
        <v>11053</v>
      </c>
      <c r="B4627" t="s">
        <v>11586</v>
      </c>
      <c r="C4627" t="s">
        <v>11587</v>
      </c>
      <c r="D4627" t="s">
        <v>11168</v>
      </c>
      <c r="E4627" s="2">
        <v>45.956043956043999</v>
      </c>
      <c r="F4627" s="2">
        <v>5.0979005260640804</v>
      </c>
      <c r="G4627" s="2">
        <v>1.4023000000000001</v>
      </c>
      <c r="H4627" s="2">
        <v>5.0064122564594999</v>
      </c>
      <c r="I4627" s="57">
        <v>1.8274218126273199E-2</v>
      </c>
      <c r="J4627" s="2">
        <v>4.5815208034433299</v>
      </c>
      <c r="K4627" s="2">
        <v>0.99864658058345301</v>
      </c>
      <c r="L4627" s="2">
        <v>1.0138141572549599</v>
      </c>
      <c r="M4627" s="64">
        <v>-1.4960904385644E-2</v>
      </c>
      <c r="N4627" s="2">
        <v>0.71373505499760903</v>
      </c>
      <c r="O4627" s="2">
        <v>0.80949784791965596</v>
      </c>
      <c r="P4627" s="2">
        <v>3.2897560975609799</v>
      </c>
      <c r="Q4627" s="2">
        <v>3.2734724457922302</v>
      </c>
      <c r="R4627" s="57">
        <v>4.9744276264409599E-3</v>
      </c>
      <c r="S4627" s="2">
        <v>234.27934065934099</v>
      </c>
      <c r="T4627" s="2">
        <v>210.54857142857099</v>
      </c>
      <c r="U4627" s="2">
        <v>45.893846153846198</v>
      </c>
      <c r="V4627" s="2">
        <v>32.8004395604396</v>
      </c>
      <c r="W4627" s="2">
        <v>8.4340659340659307</v>
      </c>
      <c r="X4627" s="2">
        <v>4.6593406593406597</v>
      </c>
      <c r="Y4627" s="2">
        <v>37.201318681318703</v>
      </c>
      <c r="Z4627" s="2">
        <v>26.563956043956001</v>
      </c>
      <c r="AA4627" s="2">
        <v>10.6373626373626</v>
      </c>
      <c r="AB4627" s="2">
        <v>135.29956043956</v>
      </c>
      <c r="AC4627" s="2">
        <v>0</v>
      </c>
      <c r="AD4627" s="2">
        <v>15.884615384615399</v>
      </c>
      <c r="AE4627" s="2">
        <v>21.430439560439599</v>
      </c>
      <c r="AF4627" s="2">
        <v>1.7207692307692299</v>
      </c>
      <c r="AG4627" s="2">
        <v>0</v>
      </c>
      <c r="AH4627" s="2">
        <v>0</v>
      </c>
      <c r="AI4627" s="2">
        <v>9.8798901098901108</v>
      </c>
      <c r="AJ4627" s="2">
        <v>0</v>
      </c>
      <c r="AK4627" s="2">
        <v>9.8297802197802202</v>
      </c>
      <c r="AL4627" s="2">
        <v>0</v>
      </c>
      <c r="AM4627" s="2">
        <v>0</v>
      </c>
      <c r="AN4627" s="55">
        <v>9.1473876869070505</v>
      </c>
      <c r="AO4627" s="53" t="s">
        <v>11588</v>
      </c>
      <c r="AP4627" s="50">
        <v>5</v>
      </c>
    </row>
    <row r="4628" spans="1:42" x14ac:dyDescent="0.2">
      <c r="A4628" t="s">
        <v>11053</v>
      </c>
      <c r="B4628" t="s">
        <v>11589</v>
      </c>
      <c r="C4628" t="s">
        <v>7740</v>
      </c>
      <c r="D4628" t="s">
        <v>998</v>
      </c>
      <c r="E4628" s="2">
        <v>108.96703296703301</v>
      </c>
      <c r="F4628" s="2">
        <v>3.5963644614764001</v>
      </c>
      <c r="G4628" s="2">
        <v>1.6507499999999999</v>
      </c>
      <c r="H4628" s="2">
        <v>5.3393361438312104</v>
      </c>
      <c r="I4628" s="57">
        <v>-0.32643977367271498</v>
      </c>
      <c r="J4628" s="2">
        <v>3.3927541347317498</v>
      </c>
      <c r="K4628" s="2">
        <v>0.64040943929003602</v>
      </c>
      <c r="L4628" s="2">
        <v>1.1567411664538201</v>
      </c>
      <c r="M4628" s="64">
        <v>-0.44636755580047799</v>
      </c>
      <c r="N4628" s="2">
        <v>0.536183945139169</v>
      </c>
      <c r="O4628" s="2">
        <v>0.59857805566760802</v>
      </c>
      <c r="P4628" s="2">
        <v>2.3573769665187601</v>
      </c>
      <c r="Q4628" s="2">
        <v>3.32886703702271</v>
      </c>
      <c r="R4628" s="57">
        <v>-0.29183805171528898</v>
      </c>
      <c r="S4628" s="2">
        <v>391.88516483516503</v>
      </c>
      <c r="T4628" s="2">
        <v>369.698351648352</v>
      </c>
      <c r="U4628" s="2">
        <v>69.783516483516493</v>
      </c>
      <c r="V4628" s="2">
        <v>58.426373626373604</v>
      </c>
      <c r="W4628" s="2">
        <v>5.7307692307692299</v>
      </c>
      <c r="X4628" s="2">
        <v>5.6263736263736304</v>
      </c>
      <c r="Y4628" s="2">
        <v>65.225274725274701</v>
      </c>
      <c r="Z4628" s="2">
        <v>54.395604395604401</v>
      </c>
      <c r="AA4628" s="2">
        <v>10.8296703296703</v>
      </c>
      <c r="AB4628" s="2">
        <v>171.61538461538501</v>
      </c>
      <c r="AC4628" s="2">
        <v>10.302197802197799</v>
      </c>
      <c r="AD4628" s="2">
        <v>74.958791208791197</v>
      </c>
      <c r="AE4628" s="2">
        <v>0.18461538461538499</v>
      </c>
      <c r="AF4628" s="2">
        <v>0.18461538461538499</v>
      </c>
      <c r="AG4628" s="2">
        <v>0</v>
      </c>
      <c r="AH4628" s="2">
        <v>0</v>
      </c>
      <c r="AI4628" s="2">
        <v>0</v>
      </c>
      <c r="AJ4628" s="2">
        <v>0</v>
      </c>
      <c r="AK4628" s="2">
        <v>0</v>
      </c>
      <c r="AL4628" s="2">
        <v>0</v>
      </c>
      <c r="AM4628" s="2">
        <v>0</v>
      </c>
      <c r="AN4628" s="55">
        <v>4.7109561979218499E-2</v>
      </c>
      <c r="AO4628" s="53" t="s">
        <v>11590</v>
      </c>
      <c r="AP4628" s="50">
        <v>5</v>
      </c>
    </row>
    <row r="4629" spans="1:42" x14ac:dyDescent="0.2">
      <c r="A4629" t="s">
        <v>11053</v>
      </c>
      <c r="B4629" t="s">
        <v>11591</v>
      </c>
      <c r="C4629" t="s">
        <v>9949</v>
      </c>
      <c r="D4629" t="s">
        <v>986</v>
      </c>
      <c r="E4629" s="2">
        <v>52.736263736263702</v>
      </c>
      <c r="F4629" s="2">
        <v>3.4892060846009598</v>
      </c>
      <c r="G4629" s="2">
        <v>1.50251</v>
      </c>
      <c r="H4629" s="2">
        <v>5.1438662049293198</v>
      </c>
      <c r="I4629" s="57">
        <v>-0.321676352845786</v>
      </c>
      <c r="J4629" s="2">
        <v>2.9579474890602202</v>
      </c>
      <c r="K4629" s="2">
        <v>0.91550739737445297</v>
      </c>
      <c r="L4629" s="2">
        <v>1.0715867627729301</v>
      </c>
      <c r="M4629" s="64">
        <v>-0.14565256946119201</v>
      </c>
      <c r="N4629" s="2">
        <v>0.38424880183371501</v>
      </c>
      <c r="O4629" s="2">
        <v>0.36756407584913497</v>
      </c>
      <c r="P4629" s="2">
        <v>2.2061346113773701</v>
      </c>
      <c r="Q4629" s="2">
        <v>3.2972380093368399</v>
      </c>
      <c r="R4629" s="57">
        <v>-0.33091435767444699</v>
      </c>
      <c r="S4629" s="2">
        <v>184.007692307692</v>
      </c>
      <c r="T4629" s="2">
        <v>155.99109890109901</v>
      </c>
      <c r="U4629" s="2">
        <v>48.280439560439603</v>
      </c>
      <c r="V4629" s="2">
        <v>20.263846153846199</v>
      </c>
      <c r="W4629" s="2">
        <v>21.719120879120901</v>
      </c>
      <c r="X4629" s="2">
        <v>6.2974725274725296</v>
      </c>
      <c r="Y4629" s="2">
        <v>19.383956043956001</v>
      </c>
      <c r="Z4629" s="2">
        <v>19.383956043956001</v>
      </c>
      <c r="AA4629" s="2">
        <v>0</v>
      </c>
      <c r="AB4629" s="2">
        <v>74.221538461538501</v>
      </c>
      <c r="AC4629" s="2">
        <v>3.57648351648352</v>
      </c>
      <c r="AD4629" s="2">
        <v>38.545274725274702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55">
        <v>0</v>
      </c>
      <c r="AO4629" s="53" t="s">
        <v>11592</v>
      </c>
      <c r="AP4629" s="50">
        <v>5</v>
      </c>
    </row>
    <row r="4630" spans="1:42" x14ac:dyDescent="0.2">
      <c r="A4630" t="s">
        <v>11053</v>
      </c>
      <c r="B4630" t="s">
        <v>11593</v>
      </c>
      <c r="C4630" t="s">
        <v>11594</v>
      </c>
      <c r="D4630" t="s">
        <v>267</v>
      </c>
      <c r="E4630" s="2">
        <v>84.3406593406593</v>
      </c>
      <c r="F4630" s="2">
        <v>3.4413602605863201</v>
      </c>
      <c r="G4630" s="2">
        <v>1.3208299999999999</v>
      </c>
      <c r="H4630" s="2">
        <v>4.89093073605454</v>
      </c>
      <c r="I4630" s="57">
        <v>-0.29637926883372201</v>
      </c>
      <c r="J4630" s="2">
        <v>3.1596143322475601</v>
      </c>
      <c r="K4630" s="2">
        <v>0.35685993485341999</v>
      </c>
      <c r="L4630" s="2">
        <v>0.96670396423319005</v>
      </c>
      <c r="M4630" s="64">
        <v>-0.63084879336717203</v>
      </c>
      <c r="N4630" s="2">
        <v>0.14539674267100999</v>
      </c>
      <c r="O4630" s="2">
        <v>0.74549055374592799</v>
      </c>
      <c r="P4630" s="2">
        <v>2.3390097719869698</v>
      </c>
      <c r="Q4630" s="2">
        <v>3.25237087967355</v>
      </c>
      <c r="R4630" s="57">
        <v>-0.28082932158655199</v>
      </c>
      <c r="S4630" s="2">
        <v>290.24659340659298</v>
      </c>
      <c r="T4630" s="2">
        <v>266.48395604395603</v>
      </c>
      <c r="U4630" s="2">
        <v>30.097802197802199</v>
      </c>
      <c r="V4630" s="2">
        <v>12.262857142857101</v>
      </c>
      <c r="W4630" s="2">
        <v>12.2085714285714</v>
      </c>
      <c r="X4630" s="2">
        <v>5.6263736263736304</v>
      </c>
      <c r="Y4630" s="2">
        <v>62.875164835164803</v>
      </c>
      <c r="Z4630" s="2">
        <v>56.947472527472499</v>
      </c>
      <c r="AA4630" s="2">
        <v>5.9276923076923103</v>
      </c>
      <c r="AB4630" s="2">
        <v>142.155604395604</v>
      </c>
      <c r="AC4630" s="2">
        <v>21.8334065934066</v>
      </c>
      <c r="AD4630" s="2">
        <v>33.2846153846154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 s="2">
        <v>0</v>
      </c>
      <c r="AM4630" s="2">
        <v>0</v>
      </c>
      <c r="AN4630" s="55">
        <v>0</v>
      </c>
      <c r="AO4630" s="53" t="s">
        <v>11595</v>
      </c>
      <c r="AP4630" s="50">
        <v>5</v>
      </c>
    </row>
    <row r="4631" spans="1:42" x14ac:dyDescent="0.2">
      <c r="A4631" t="s">
        <v>11053</v>
      </c>
      <c r="B4631" t="s">
        <v>11596</v>
      </c>
      <c r="C4631" t="s">
        <v>11068</v>
      </c>
      <c r="D4631" t="s">
        <v>381</v>
      </c>
      <c r="E4631" s="2">
        <v>12.9120879120879</v>
      </c>
      <c r="F4631" s="2">
        <v>5.3297872340425503</v>
      </c>
      <c r="G4631" s="2">
        <v>1.35185</v>
      </c>
      <c r="H4631" s="2">
        <v>4.9353291186861696</v>
      </c>
      <c r="I4631" s="57">
        <v>7.9925392181625296E-2</v>
      </c>
      <c r="J4631" s="2">
        <v>3.59468085106383</v>
      </c>
      <c r="K4631" s="2">
        <v>1.7161702127659599</v>
      </c>
      <c r="L4631" s="2">
        <v>0.98465731813173796</v>
      </c>
      <c r="M4631" s="64">
        <v>0.74291114397257796</v>
      </c>
      <c r="N4631" s="2">
        <v>1.2689361702127699</v>
      </c>
      <c r="O4631" s="2">
        <v>1.8308510638297899</v>
      </c>
      <c r="P4631" s="2">
        <v>1.78276595744681</v>
      </c>
      <c r="Q4631" s="2">
        <v>3.2606159050885601</v>
      </c>
      <c r="R4631" s="57">
        <v>-0.45324257461156298</v>
      </c>
      <c r="S4631" s="2">
        <v>68.8186813186813</v>
      </c>
      <c r="T4631" s="2">
        <v>46.414835164835203</v>
      </c>
      <c r="U4631" s="2">
        <v>22.1593406593407</v>
      </c>
      <c r="V4631" s="2">
        <v>16.384615384615401</v>
      </c>
      <c r="W4631" s="2">
        <v>0.14835164835164799</v>
      </c>
      <c r="X4631" s="2">
        <v>5.6263736263736304</v>
      </c>
      <c r="Y4631" s="2">
        <v>23.640109890109901</v>
      </c>
      <c r="Z4631" s="2">
        <v>7.0109890109890101</v>
      </c>
      <c r="AA4631" s="2">
        <v>16.629120879120901</v>
      </c>
      <c r="AB4631" s="2">
        <v>20.859890109890099</v>
      </c>
      <c r="AC4631" s="2">
        <v>4.3956043956044001E-2</v>
      </c>
      <c r="AD4631" s="2">
        <v>2.1153846153846199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 s="2">
        <v>0</v>
      </c>
      <c r="AM4631" s="2">
        <v>0</v>
      </c>
      <c r="AN4631" s="55">
        <v>0</v>
      </c>
      <c r="AO4631" s="53" t="s">
        <v>11597</v>
      </c>
      <c r="AP4631" s="50">
        <v>5</v>
      </c>
    </row>
    <row r="4632" spans="1:42" x14ac:dyDescent="0.2">
      <c r="A4632" t="s">
        <v>11053</v>
      </c>
      <c r="B4632" t="s">
        <v>11598</v>
      </c>
      <c r="C4632" t="s">
        <v>11068</v>
      </c>
      <c r="D4632" t="s">
        <v>381</v>
      </c>
      <c r="E4632" s="2">
        <v>127.21978021978001</v>
      </c>
      <c r="F4632" s="2">
        <v>5.0982897123607103</v>
      </c>
      <c r="G4632" s="2">
        <v>1.4235</v>
      </c>
      <c r="H4632" s="2">
        <v>5.0358904743389701</v>
      </c>
      <c r="I4632" s="57">
        <v>1.23909045162343E-2</v>
      </c>
      <c r="J4632" s="2">
        <v>4.7937937289453201</v>
      </c>
      <c r="K4632" s="2">
        <v>0.63333765224151295</v>
      </c>
      <c r="L4632" s="2">
        <v>1.0260515869389299</v>
      </c>
      <c r="M4632" s="64">
        <v>-0.38274287540358298</v>
      </c>
      <c r="N4632" s="2">
        <v>0.36570355014252398</v>
      </c>
      <c r="O4632" s="2">
        <v>1.08065561026173</v>
      </c>
      <c r="P4632" s="2">
        <v>3.3842964498574801</v>
      </c>
      <c r="Q4632" s="2">
        <v>3.2786864116238199</v>
      </c>
      <c r="R4632" s="57">
        <v>3.22110824198511E-2</v>
      </c>
      <c r="S4632" s="2">
        <v>648.60329670329702</v>
      </c>
      <c r="T4632" s="2">
        <v>609.86538461538498</v>
      </c>
      <c r="U4632" s="2">
        <v>80.573076923076897</v>
      </c>
      <c r="V4632" s="2">
        <v>46.524725274725299</v>
      </c>
      <c r="W4632" s="2">
        <v>28.430219780219801</v>
      </c>
      <c r="X4632" s="2">
        <v>5.6181318681318704</v>
      </c>
      <c r="Y4632" s="2">
        <v>137.480769230769</v>
      </c>
      <c r="Z4632" s="2">
        <v>132.79120879120899</v>
      </c>
      <c r="AA4632" s="2">
        <v>4.6895604395604398</v>
      </c>
      <c r="AB4632" s="2">
        <v>384.60164835164801</v>
      </c>
      <c r="AC4632" s="2">
        <v>0</v>
      </c>
      <c r="AD4632" s="2">
        <v>45.947802197802197</v>
      </c>
      <c r="AE4632" s="2">
        <v>33.747252747252702</v>
      </c>
      <c r="AF4632" s="2">
        <v>0</v>
      </c>
      <c r="AG4632" s="2">
        <v>0</v>
      </c>
      <c r="AH4632" s="2">
        <v>0</v>
      </c>
      <c r="AI4632" s="2">
        <v>28.950549450549399</v>
      </c>
      <c r="AJ4632" s="2">
        <v>0</v>
      </c>
      <c r="AK4632" s="2">
        <v>4.7967032967033001</v>
      </c>
      <c r="AL4632" s="2">
        <v>0</v>
      </c>
      <c r="AM4632" s="2">
        <v>0</v>
      </c>
      <c r="AN4632" s="55">
        <v>5.2030652509449702</v>
      </c>
      <c r="AO4632" s="53" t="s">
        <v>11599</v>
      </c>
      <c r="AP4632" s="50">
        <v>5</v>
      </c>
    </row>
    <row r="4633" spans="1:42" x14ac:dyDescent="0.2">
      <c r="A4633" t="s">
        <v>11053</v>
      </c>
      <c r="B4633" t="s">
        <v>11600</v>
      </c>
      <c r="C4633" t="s">
        <v>11209</v>
      </c>
      <c r="D4633" t="s">
        <v>11210</v>
      </c>
      <c r="E4633" s="2">
        <v>63.461538461538503</v>
      </c>
      <c r="F4633" s="2">
        <v>4.5723151515151503</v>
      </c>
      <c r="G4633" s="2">
        <v>1.31132</v>
      </c>
      <c r="H4633" s="2">
        <v>4.8772079532518502</v>
      </c>
      <c r="I4633" s="57">
        <v>-6.2513799833654696E-2</v>
      </c>
      <c r="J4633" s="2">
        <v>4.2674025974026</v>
      </c>
      <c r="K4633" s="2">
        <v>1.1952588744588699</v>
      </c>
      <c r="L4633" s="2">
        <v>0.96119578335439804</v>
      </c>
      <c r="M4633" s="64">
        <v>0.24351239899080501</v>
      </c>
      <c r="N4633" s="2">
        <v>1.04411255411255</v>
      </c>
      <c r="O4633" s="2">
        <v>0.89316017316017304</v>
      </c>
      <c r="P4633" s="2">
        <v>2.4838961038960998</v>
      </c>
      <c r="Q4633" s="2">
        <v>3.2497873659594299</v>
      </c>
      <c r="R4633" s="57">
        <v>-0.23567426905705099</v>
      </c>
      <c r="S4633" s="2">
        <v>290.16615384615397</v>
      </c>
      <c r="T4633" s="2">
        <v>270.81593406593402</v>
      </c>
      <c r="U4633" s="2">
        <v>75.852967032967001</v>
      </c>
      <c r="V4633" s="2">
        <v>66.260989010988993</v>
      </c>
      <c r="W4633" s="2">
        <v>4.8447252747252696</v>
      </c>
      <c r="X4633" s="2">
        <v>4.7472527472527499</v>
      </c>
      <c r="Y4633" s="2">
        <v>56.6813186813187</v>
      </c>
      <c r="Z4633" s="2">
        <v>46.923076923076898</v>
      </c>
      <c r="AA4633" s="2">
        <v>9.7582417582417609</v>
      </c>
      <c r="AB4633" s="2">
        <v>141.774725274725</v>
      </c>
      <c r="AC4633" s="2">
        <v>13.6730769230769</v>
      </c>
      <c r="AD4633" s="2">
        <v>2.1840659340659299</v>
      </c>
      <c r="AE4633" s="2">
        <v>9.6153846153846201E-2</v>
      </c>
      <c r="AF4633" s="2">
        <v>0</v>
      </c>
      <c r="AG4633" s="2">
        <v>9.6153846153846201E-2</v>
      </c>
      <c r="AH4633" s="2">
        <v>0</v>
      </c>
      <c r="AI4633" s="2">
        <v>0</v>
      </c>
      <c r="AJ4633" s="2">
        <v>0</v>
      </c>
      <c r="AK4633" s="2">
        <v>0</v>
      </c>
      <c r="AL4633" s="2">
        <v>0</v>
      </c>
      <c r="AM4633" s="2">
        <v>0</v>
      </c>
      <c r="AN4633" s="55">
        <v>3.3137512724804898E-2</v>
      </c>
      <c r="AO4633" s="53" t="s">
        <v>11601</v>
      </c>
      <c r="AP4633" s="50">
        <v>5</v>
      </c>
    </row>
    <row r="4634" spans="1:42" x14ac:dyDescent="0.2">
      <c r="A4634" t="s">
        <v>11053</v>
      </c>
      <c r="B4634" t="s">
        <v>11602</v>
      </c>
      <c r="C4634" t="s">
        <v>11603</v>
      </c>
      <c r="D4634" t="s">
        <v>259</v>
      </c>
      <c r="E4634" s="2">
        <v>75.692307692307693</v>
      </c>
      <c r="F4634" s="2">
        <v>3.1756315331010501</v>
      </c>
      <c r="G4634" s="2">
        <v>1.3132200000000001</v>
      </c>
      <c r="H4634" s="2">
        <v>4.8799538972520304</v>
      </c>
      <c r="I4634" s="57">
        <v>-0.34924968555762698</v>
      </c>
      <c r="J4634" s="2">
        <v>3.0269671893147501</v>
      </c>
      <c r="K4634" s="2">
        <v>0.59912166085946605</v>
      </c>
      <c r="L4634" s="2">
        <v>0.96229641807494903</v>
      </c>
      <c r="M4634" s="64">
        <v>-0.37740424924578397</v>
      </c>
      <c r="N4634" s="2">
        <v>0.52362804878048796</v>
      </c>
      <c r="O4634" s="2">
        <v>0.595129210220674</v>
      </c>
      <c r="P4634" s="2">
        <v>1.98138066202091</v>
      </c>
      <c r="Q4634" s="2">
        <v>3.2503056861042001</v>
      </c>
      <c r="R4634" s="57">
        <v>-0.39040174882880702</v>
      </c>
      <c r="S4634" s="2">
        <v>240.37087912087901</v>
      </c>
      <c r="T4634" s="2">
        <v>229.118131868132</v>
      </c>
      <c r="U4634" s="2">
        <v>45.348901098901102</v>
      </c>
      <c r="V4634" s="2">
        <v>39.634615384615401</v>
      </c>
      <c r="W4634" s="2">
        <v>0</v>
      </c>
      <c r="X4634" s="2">
        <v>5.71428571428571</v>
      </c>
      <c r="Y4634" s="2">
        <v>45.046703296703299</v>
      </c>
      <c r="Z4634" s="2">
        <v>39.508241758241802</v>
      </c>
      <c r="AA4634" s="2">
        <v>5.5384615384615401</v>
      </c>
      <c r="AB4634" s="2">
        <v>128.62912087912099</v>
      </c>
      <c r="AC4634" s="2">
        <v>4.2802197802197801</v>
      </c>
      <c r="AD4634" s="2">
        <v>17.065934065934101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55">
        <v>0</v>
      </c>
      <c r="AO4634" s="53" t="s">
        <v>11604</v>
      </c>
      <c r="AP4634" s="50">
        <v>5</v>
      </c>
    </row>
    <row r="4635" spans="1:42" x14ac:dyDescent="0.2">
      <c r="A4635" t="s">
        <v>11053</v>
      </c>
      <c r="B4635" t="s">
        <v>11605</v>
      </c>
      <c r="C4635" t="s">
        <v>11060</v>
      </c>
      <c r="D4635" t="s">
        <v>11061</v>
      </c>
      <c r="E4635" s="2">
        <v>61.560439560439598</v>
      </c>
      <c r="F4635" s="2">
        <v>3.8963762941806501</v>
      </c>
      <c r="G4635" s="2">
        <v>1.6999</v>
      </c>
      <c r="H4635" s="2">
        <v>5.4023383315928797</v>
      </c>
      <c r="I4635" s="57">
        <v>-0.27876114840963601</v>
      </c>
      <c r="J4635" s="2">
        <v>3.4850946090681898</v>
      </c>
      <c r="K4635" s="2">
        <v>0.56827918600499805</v>
      </c>
      <c r="L4635" s="2">
        <v>1.18490188357027</v>
      </c>
      <c r="M4635" s="64">
        <v>-0.52039979521958801</v>
      </c>
      <c r="N4635" s="2">
        <v>0.38263120314173499</v>
      </c>
      <c r="O4635" s="2">
        <v>1.2400481970724699</v>
      </c>
      <c r="P4635" s="2">
        <v>2.0880489111031801</v>
      </c>
      <c r="Q4635" s="2">
        <v>3.3385840626686898</v>
      </c>
      <c r="R4635" s="57">
        <v>-0.374570514952348</v>
      </c>
      <c r="S4635" s="2">
        <v>239.862637362637</v>
      </c>
      <c r="T4635" s="2">
        <v>214.543956043956</v>
      </c>
      <c r="U4635" s="2">
        <v>34.983516483516503</v>
      </c>
      <c r="V4635" s="2">
        <v>23.554945054945101</v>
      </c>
      <c r="W4635" s="2">
        <v>5.71428571428571</v>
      </c>
      <c r="X4635" s="2">
        <v>5.71428571428571</v>
      </c>
      <c r="Y4635" s="2">
        <v>76.337912087912102</v>
      </c>
      <c r="Z4635" s="2">
        <v>62.447802197802197</v>
      </c>
      <c r="AA4635" s="2">
        <v>13.890109890109899</v>
      </c>
      <c r="AB4635" s="2">
        <v>107.03296703296699</v>
      </c>
      <c r="AC4635" s="2">
        <v>0</v>
      </c>
      <c r="AD4635" s="2">
        <v>21.508241758241802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s="2">
        <v>0</v>
      </c>
      <c r="AL4635" s="2">
        <v>0</v>
      </c>
      <c r="AM4635" s="2">
        <v>0</v>
      </c>
      <c r="AN4635" s="55">
        <v>0</v>
      </c>
      <c r="AO4635" s="53" t="s">
        <v>11606</v>
      </c>
      <c r="AP4635" s="50">
        <v>5</v>
      </c>
    </row>
    <row r="4636" spans="1:42" x14ac:dyDescent="0.2">
      <c r="A4636" t="s">
        <v>11053</v>
      </c>
      <c r="B4636" t="s">
        <v>11607</v>
      </c>
      <c r="C4636" t="s">
        <v>11338</v>
      </c>
      <c r="D4636" t="s">
        <v>2950</v>
      </c>
      <c r="E4636" s="2">
        <v>64.582417582417605</v>
      </c>
      <c r="F4636" s="2">
        <v>3.9349957461289802</v>
      </c>
      <c r="G4636" s="2">
        <v>1.7717400000000001</v>
      </c>
      <c r="H4636" s="2">
        <v>5.4929785663600699</v>
      </c>
      <c r="I4636" s="57">
        <v>-0.28363169479168299</v>
      </c>
      <c r="J4636" s="2">
        <v>3.5124587374510798</v>
      </c>
      <c r="K4636" s="2">
        <v>0.37225625319040301</v>
      </c>
      <c r="L4636" s="2">
        <v>1.22600330055109</v>
      </c>
      <c r="M4636" s="64">
        <v>-0.69636602689154703</v>
      </c>
      <c r="N4636" s="2">
        <v>0.245661051556917</v>
      </c>
      <c r="O4636" s="2">
        <v>1.6816777267313301</v>
      </c>
      <c r="P4636" s="2">
        <v>1.88106176620725</v>
      </c>
      <c r="Q4636" s="2">
        <v>3.3521963384429698</v>
      </c>
      <c r="R4636" s="57">
        <v>-0.43885692355330103</v>
      </c>
      <c r="S4636" s="2">
        <v>254.13153846153801</v>
      </c>
      <c r="T4636" s="2">
        <v>226.84307692307701</v>
      </c>
      <c r="U4636" s="2">
        <v>24.041208791208799</v>
      </c>
      <c r="V4636" s="2">
        <v>15.865384615384601</v>
      </c>
      <c r="W4636" s="2">
        <v>4.8351648351648304</v>
      </c>
      <c r="X4636" s="2">
        <v>3.3406593406593399</v>
      </c>
      <c r="Y4636" s="2">
        <v>108.606813186813</v>
      </c>
      <c r="Z4636" s="2">
        <v>89.494175824175798</v>
      </c>
      <c r="AA4636" s="2">
        <v>19.1126373626374</v>
      </c>
      <c r="AB4636" s="2">
        <v>114.362637362637</v>
      </c>
      <c r="AC4636" s="2">
        <v>0</v>
      </c>
      <c r="AD4636" s="2">
        <v>7.1208791208791196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 s="2">
        <v>0</v>
      </c>
      <c r="AM4636" s="2">
        <v>0</v>
      </c>
      <c r="AN4636" s="55">
        <v>0</v>
      </c>
      <c r="AO4636" s="53" t="s">
        <v>11608</v>
      </c>
      <c r="AP4636" s="50">
        <v>5</v>
      </c>
    </row>
    <row r="4637" spans="1:42" x14ac:dyDescent="0.2">
      <c r="A4637" t="s">
        <v>11053</v>
      </c>
      <c r="B4637" t="s">
        <v>11609</v>
      </c>
      <c r="C4637" t="s">
        <v>11383</v>
      </c>
      <c r="D4637" t="s">
        <v>2950</v>
      </c>
      <c r="E4637" s="2">
        <v>92.329670329670293</v>
      </c>
      <c r="F4637" s="2">
        <v>4.31349321590098</v>
      </c>
      <c r="G4637" s="2">
        <v>1.7650699999999999</v>
      </c>
      <c r="H4637" s="2">
        <v>5.4846322454952201</v>
      </c>
      <c r="I4637" s="57">
        <v>-0.213531003934886</v>
      </c>
      <c r="J4637" s="2">
        <v>3.9390585574863102</v>
      </c>
      <c r="K4637" s="2">
        <v>0.35420138062366102</v>
      </c>
      <c r="L4637" s="2">
        <v>1.22219010887253</v>
      </c>
      <c r="M4637" s="64">
        <v>-0.710191255801921</v>
      </c>
      <c r="N4637" s="2">
        <v>0.1713877648179</v>
      </c>
      <c r="O4637" s="2">
        <v>1.95138062366103</v>
      </c>
      <c r="P4637" s="2">
        <v>2.0079112116162801</v>
      </c>
      <c r="Q4637" s="2">
        <v>3.3509602775570899</v>
      </c>
      <c r="R4637" s="57">
        <v>-0.40079528096343697</v>
      </c>
      <c r="S4637" s="2">
        <v>398.26340659340701</v>
      </c>
      <c r="T4637" s="2">
        <v>363.691978021978</v>
      </c>
      <c r="U4637" s="2">
        <v>32.703296703296701</v>
      </c>
      <c r="V4637" s="2">
        <v>15.8241758241758</v>
      </c>
      <c r="W4637" s="2">
        <v>11.2527472527473</v>
      </c>
      <c r="X4637" s="2">
        <v>5.6263736263736304</v>
      </c>
      <c r="Y4637" s="2">
        <v>180.17032967033001</v>
      </c>
      <c r="Z4637" s="2">
        <v>162.47802197802201</v>
      </c>
      <c r="AA4637" s="2">
        <v>17.692307692307701</v>
      </c>
      <c r="AB4637" s="2">
        <v>184.02714285714299</v>
      </c>
      <c r="AC4637" s="2">
        <v>0</v>
      </c>
      <c r="AD4637" s="2">
        <v>1.36263736263736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s="2">
        <v>0</v>
      </c>
      <c r="AM4637" s="2">
        <v>0</v>
      </c>
      <c r="AN4637" s="55">
        <v>0</v>
      </c>
      <c r="AO4637" s="53" t="s">
        <v>11610</v>
      </c>
      <c r="AP4637" s="50">
        <v>5</v>
      </c>
    </row>
    <row r="4638" spans="1:42" x14ac:dyDescent="0.2">
      <c r="A4638" t="s">
        <v>11053</v>
      </c>
      <c r="B4638" t="s">
        <v>11611</v>
      </c>
      <c r="C4638" t="s">
        <v>8414</v>
      </c>
      <c r="D4638" t="s">
        <v>8280</v>
      </c>
      <c r="E4638" s="2">
        <v>120.538461538462</v>
      </c>
      <c r="F4638" s="2">
        <v>3.3740541526119099</v>
      </c>
      <c r="G4638" s="2">
        <v>1.47201</v>
      </c>
      <c r="H4638" s="2">
        <v>5.1025245894755598</v>
      </c>
      <c r="I4638" s="57">
        <v>-0.33874808568856002</v>
      </c>
      <c r="J4638" s="2">
        <v>3.09027714468046</v>
      </c>
      <c r="K4638" s="2">
        <v>0.31702981128635199</v>
      </c>
      <c r="L4638" s="2">
        <v>1.0540220845311199</v>
      </c>
      <c r="M4638" s="64">
        <v>-0.69921900504828305</v>
      </c>
      <c r="N4638" s="2">
        <v>0.18755128088248699</v>
      </c>
      <c r="O4638" s="2">
        <v>0.92533503509891502</v>
      </c>
      <c r="P4638" s="2">
        <v>2.1316893062266402</v>
      </c>
      <c r="Q4638" s="2">
        <v>3.2902330819219601</v>
      </c>
      <c r="R4638" s="57">
        <v>-0.352116019397194</v>
      </c>
      <c r="S4638" s="2">
        <v>406.70329670329699</v>
      </c>
      <c r="T4638" s="2">
        <v>372.49725274725301</v>
      </c>
      <c r="U4638" s="2">
        <v>38.214285714285701</v>
      </c>
      <c r="V4638" s="2">
        <v>22.6071428571429</v>
      </c>
      <c r="W4638" s="2">
        <v>10.25</v>
      </c>
      <c r="X4638" s="2">
        <v>5.3571428571428603</v>
      </c>
      <c r="Y4638" s="2">
        <v>111.538461538462</v>
      </c>
      <c r="Z4638" s="2">
        <v>92.939560439560395</v>
      </c>
      <c r="AA4638" s="2">
        <v>18.598901098901099</v>
      </c>
      <c r="AB4638" s="2">
        <v>228.17307692307699</v>
      </c>
      <c r="AC4638" s="2">
        <v>0.57417582417582402</v>
      </c>
      <c r="AD4638" s="2">
        <v>28.203296703296701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55">
        <v>0</v>
      </c>
      <c r="AO4638" s="53" t="s">
        <v>11612</v>
      </c>
      <c r="AP4638" s="50">
        <v>5</v>
      </c>
    </row>
    <row r="4639" spans="1:42" x14ac:dyDescent="0.2">
      <c r="A4639" t="s">
        <v>11053</v>
      </c>
      <c r="B4639" t="s">
        <v>11613</v>
      </c>
      <c r="C4639" t="s">
        <v>11374</v>
      </c>
      <c r="D4639" t="s">
        <v>11366</v>
      </c>
      <c r="E4639" s="2">
        <v>115.725274725275</v>
      </c>
      <c r="F4639" s="2">
        <v>5.9304054695660398</v>
      </c>
      <c r="G4639" s="2">
        <v>1.14578</v>
      </c>
      <c r="H4639" s="2">
        <v>4.6287416079392703</v>
      </c>
      <c r="I4639" s="57">
        <v>0.28121333439614299</v>
      </c>
      <c r="J4639" s="2">
        <v>5.3767780837527299</v>
      </c>
      <c r="K4639" s="2">
        <v>1.17458835818061</v>
      </c>
      <c r="L4639" s="2">
        <v>0.86497099972177205</v>
      </c>
      <c r="M4639" s="64">
        <v>0.35795114351629098</v>
      </c>
      <c r="N4639" s="2">
        <v>0.755753489697085</v>
      </c>
      <c r="O4639" s="2">
        <v>0.68341088215743995</v>
      </c>
      <c r="P4639" s="2">
        <v>4.0724062292279903</v>
      </c>
      <c r="Q4639" s="2">
        <v>3.1997458142864499</v>
      </c>
      <c r="R4639" s="57">
        <v>0.27272804328557299</v>
      </c>
      <c r="S4639" s="2">
        <v>686.29780219780196</v>
      </c>
      <c r="T4639" s="2">
        <v>622.22912087912096</v>
      </c>
      <c r="U4639" s="2">
        <v>135.92956043955999</v>
      </c>
      <c r="V4639" s="2">
        <v>87.4597802197802</v>
      </c>
      <c r="W4639" s="2">
        <v>43.225274725274701</v>
      </c>
      <c r="X4639" s="2">
        <v>5.2445054945054901</v>
      </c>
      <c r="Y4639" s="2">
        <v>79.087912087912102</v>
      </c>
      <c r="Z4639" s="2">
        <v>63.489010989011</v>
      </c>
      <c r="AA4639" s="2">
        <v>15.5989010989011</v>
      </c>
      <c r="AB4639" s="2">
        <v>369.37098901098898</v>
      </c>
      <c r="AC4639" s="2">
        <v>10.7362637362637</v>
      </c>
      <c r="AD4639" s="2">
        <v>91.173076923076906</v>
      </c>
      <c r="AE4639" s="2">
        <v>372.04230769230799</v>
      </c>
      <c r="AF4639" s="2">
        <v>31.473516483516502</v>
      </c>
      <c r="AG4639" s="2">
        <v>0</v>
      </c>
      <c r="AH4639" s="2">
        <v>0</v>
      </c>
      <c r="AI4639" s="2">
        <v>35.961538461538503</v>
      </c>
      <c r="AJ4639" s="2">
        <v>0</v>
      </c>
      <c r="AK4639" s="2">
        <v>290.538571428571</v>
      </c>
      <c r="AL4639" s="2">
        <v>0</v>
      </c>
      <c r="AM4639" s="2">
        <v>14.0686813186813</v>
      </c>
      <c r="AN4639" s="55">
        <v>54.210039213425802</v>
      </c>
      <c r="AO4639" s="53" t="s">
        <v>11614</v>
      </c>
      <c r="AP4639" s="50">
        <v>5</v>
      </c>
    </row>
    <row r="4640" spans="1:42" x14ac:dyDescent="0.2">
      <c r="A4640" t="s">
        <v>11053</v>
      </c>
      <c r="B4640" t="s">
        <v>11615</v>
      </c>
      <c r="C4640" t="s">
        <v>11616</v>
      </c>
      <c r="D4640" t="s">
        <v>11129</v>
      </c>
      <c r="E4640" s="2">
        <v>48.208791208791197</v>
      </c>
      <c r="F4640" s="2">
        <v>3.40225666742649</v>
      </c>
      <c r="G4640" s="2">
        <v>1.5269999999999999</v>
      </c>
      <c r="H4640" s="2">
        <v>5.1767676478711904</v>
      </c>
      <c r="I4640" s="57">
        <v>-0.34278358642857398</v>
      </c>
      <c r="J4640" s="2">
        <v>3.0961932983815799</v>
      </c>
      <c r="K4640" s="2">
        <v>0.52010485525415995</v>
      </c>
      <c r="L4640" s="2">
        <v>1.08567886462667</v>
      </c>
      <c r="M4640" s="64">
        <v>-0.520940425202986</v>
      </c>
      <c r="N4640" s="2">
        <v>0.320150444495099</v>
      </c>
      <c r="O4640" s="2">
        <v>0.52085707772965595</v>
      </c>
      <c r="P4640" s="2">
        <v>2.3612947344426698</v>
      </c>
      <c r="Q4640" s="2">
        <v>3.3027299456457202</v>
      </c>
      <c r="R4640" s="57">
        <v>-0.28504758993214901</v>
      </c>
      <c r="S4640" s="2">
        <v>164.01868131868099</v>
      </c>
      <c r="T4640" s="2">
        <v>149.26373626373601</v>
      </c>
      <c r="U4640" s="2">
        <v>25.0736263736264</v>
      </c>
      <c r="V4640" s="2">
        <v>15.434065934065901</v>
      </c>
      <c r="W4640" s="2">
        <v>4.6714285714285699</v>
      </c>
      <c r="X4640" s="2">
        <v>4.96813186813187</v>
      </c>
      <c r="Y4640" s="2">
        <v>25.109890109890099</v>
      </c>
      <c r="Z4640" s="2">
        <v>19.9945054945055</v>
      </c>
      <c r="AA4640" s="2">
        <v>5.1153846153846203</v>
      </c>
      <c r="AB4640" s="2">
        <v>94.597802197802196</v>
      </c>
      <c r="AC4640" s="2">
        <v>0</v>
      </c>
      <c r="AD4640" s="2">
        <v>19.237362637362601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55">
        <v>0</v>
      </c>
      <c r="AO4640" s="53" t="s">
        <v>11617</v>
      </c>
      <c r="AP4640" s="50">
        <v>5</v>
      </c>
    </row>
    <row r="4641" spans="1:42" x14ac:dyDescent="0.2">
      <c r="A4641" t="s">
        <v>11053</v>
      </c>
      <c r="B4641" t="s">
        <v>11618</v>
      </c>
      <c r="C4641" t="s">
        <v>11134</v>
      </c>
      <c r="D4641" t="s">
        <v>11055</v>
      </c>
      <c r="E4641" s="2">
        <v>108.681318681319</v>
      </c>
      <c r="F4641" s="2">
        <v>4.0033569261880704</v>
      </c>
      <c r="G4641" s="2">
        <v>1.62585</v>
      </c>
      <c r="H4641" s="2">
        <v>5.3070931076746</v>
      </c>
      <c r="I4641" s="57">
        <v>-0.245659187625933</v>
      </c>
      <c r="J4641" s="2">
        <v>3.6685743174924199</v>
      </c>
      <c r="K4641" s="2">
        <v>0.73377148634984801</v>
      </c>
      <c r="L4641" s="2">
        <v>1.1424613423010599</v>
      </c>
      <c r="M4641" s="64">
        <v>-0.35772751411269299</v>
      </c>
      <c r="N4641" s="2">
        <v>0.39898887765419599</v>
      </c>
      <c r="O4641" s="2">
        <v>0.95940343781597603</v>
      </c>
      <c r="P4641" s="2">
        <v>2.3101820020222399</v>
      </c>
      <c r="Q4641" s="2">
        <v>3.3238085565298499</v>
      </c>
      <c r="R4641" s="57">
        <v>-0.30495936732465101</v>
      </c>
      <c r="S4641" s="2">
        <v>435.09010989011</v>
      </c>
      <c r="T4641" s="2">
        <v>398.70549450549498</v>
      </c>
      <c r="U4641" s="2">
        <v>79.747252747252702</v>
      </c>
      <c r="V4641" s="2">
        <v>43.3626373626374</v>
      </c>
      <c r="W4641" s="2">
        <v>31.285714285714299</v>
      </c>
      <c r="X4641" s="2">
        <v>5.0989010989011003</v>
      </c>
      <c r="Y4641" s="2">
        <v>104.269230769231</v>
      </c>
      <c r="Z4641" s="2">
        <v>104.269230769231</v>
      </c>
      <c r="AA4641" s="2">
        <v>0</v>
      </c>
      <c r="AB4641" s="2">
        <v>231.69175824175801</v>
      </c>
      <c r="AC4641" s="2">
        <v>0</v>
      </c>
      <c r="AD4641" s="2">
        <v>19.381868131868099</v>
      </c>
      <c r="AE4641" s="2">
        <v>81.695054945054906</v>
      </c>
      <c r="AF4641" s="2">
        <v>8.5274725274725292</v>
      </c>
      <c r="AG4641" s="2">
        <v>0</v>
      </c>
      <c r="AH4641" s="2">
        <v>0</v>
      </c>
      <c r="AI4641" s="2">
        <v>41.788461538461497</v>
      </c>
      <c r="AJ4641" s="2">
        <v>0</v>
      </c>
      <c r="AK4641" s="2">
        <v>28.821428571428601</v>
      </c>
      <c r="AL4641" s="2">
        <v>0</v>
      </c>
      <c r="AM4641" s="2">
        <v>2.5576923076923102</v>
      </c>
      <c r="AN4641" s="55">
        <v>18.776582847559698</v>
      </c>
      <c r="AO4641" s="53" t="s">
        <v>11619</v>
      </c>
      <c r="AP4641" s="50">
        <v>5</v>
      </c>
    </row>
    <row r="4642" spans="1:42" x14ac:dyDescent="0.2">
      <c r="A4642" t="s">
        <v>11053</v>
      </c>
      <c r="B4642" t="s">
        <v>11620</v>
      </c>
      <c r="C4642" t="s">
        <v>11096</v>
      </c>
      <c r="D4642" t="s">
        <v>926</v>
      </c>
      <c r="E4642" s="2">
        <v>63.6373626373626</v>
      </c>
      <c r="F4642" s="2">
        <v>3.6165187359696098</v>
      </c>
      <c r="G4642" s="2">
        <v>1.69523</v>
      </c>
      <c r="H4642" s="2">
        <v>5.3963877869120003</v>
      </c>
      <c r="I4642" s="57">
        <v>-0.32982600977252902</v>
      </c>
      <c r="J4642" s="2">
        <v>3.3746347781039501</v>
      </c>
      <c r="K4642" s="2">
        <v>0.429416335693317</v>
      </c>
      <c r="L4642" s="2">
        <v>1.1822276455108101</v>
      </c>
      <c r="M4642" s="64">
        <v>-0.63677356275340802</v>
      </c>
      <c r="N4642" s="2">
        <v>0.33724745294422398</v>
      </c>
      <c r="O4642" s="2">
        <v>1.0607839751338299</v>
      </c>
      <c r="P4642" s="2">
        <v>2.1263184251424598</v>
      </c>
      <c r="Q4642" s="2">
        <v>3.3376754998154601</v>
      </c>
      <c r="R4642" s="57">
        <v>-0.36293434599618102</v>
      </c>
      <c r="S4642" s="2">
        <v>230.14571428571401</v>
      </c>
      <c r="T4642" s="2">
        <v>214.75285714285701</v>
      </c>
      <c r="U4642" s="2">
        <v>27.326923076923102</v>
      </c>
      <c r="V4642" s="2">
        <v>21.461538461538499</v>
      </c>
      <c r="W4642" s="2">
        <v>0.50274725274725296</v>
      </c>
      <c r="X4642" s="2">
        <v>5.3626373626373596</v>
      </c>
      <c r="Y4642" s="2">
        <v>67.505494505494497</v>
      </c>
      <c r="Z4642" s="2">
        <v>57.978021978021999</v>
      </c>
      <c r="AA4642" s="2">
        <v>9.5274725274725292</v>
      </c>
      <c r="AB4642" s="2">
        <v>118.36549450549499</v>
      </c>
      <c r="AC4642" s="2">
        <v>0</v>
      </c>
      <c r="AD4642" s="2">
        <v>16.947802197802201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55">
        <v>0</v>
      </c>
      <c r="AO4642" s="53" t="s">
        <v>11621</v>
      </c>
      <c r="AP4642" s="50">
        <v>5</v>
      </c>
    </row>
    <row r="4643" spans="1:42" x14ac:dyDescent="0.2">
      <c r="A4643" t="s">
        <v>11053</v>
      </c>
      <c r="B4643" t="s">
        <v>11622</v>
      </c>
      <c r="C4643" t="s">
        <v>11511</v>
      </c>
      <c r="D4643" t="s">
        <v>1312</v>
      </c>
      <c r="E4643" s="2">
        <v>60.076923076923102</v>
      </c>
      <c r="F4643" s="2">
        <v>3.9539948783610801</v>
      </c>
      <c r="G4643" s="2">
        <v>1.5518099999999999</v>
      </c>
      <c r="H4643" s="2">
        <v>5.2098421473314298</v>
      </c>
      <c r="I4643" s="57">
        <v>-0.24105284449234601</v>
      </c>
      <c r="J4643" s="2">
        <v>3.4497420888970201</v>
      </c>
      <c r="K4643" s="2">
        <v>0.78773916224620399</v>
      </c>
      <c r="L4643" s="2">
        <v>1.09994499713626</v>
      </c>
      <c r="M4643" s="64">
        <v>-0.28383767888657302</v>
      </c>
      <c r="N4643" s="2">
        <v>0.41746478873239401</v>
      </c>
      <c r="O4643" s="2">
        <v>0.776544722882751</v>
      </c>
      <c r="P4643" s="2">
        <v>2.3897109932321201</v>
      </c>
      <c r="Q4643" s="2">
        <v>3.30817931530511</v>
      </c>
      <c r="R4643" s="57">
        <v>-0.27763559182652098</v>
      </c>
      <c r="S4643" s="2">
        <v>237.543846153846</v>
      </c>
      <c r="T4643" s="2">
        <v>207.24989010989</v>
      </c>
      <c r="U4643" s="2">
        <v>47.324945054945097</v>
      </c>
      <c r="V4643" s="2">
        <v>25.08</v>
      </c>
      <c r="W4643" s="2">
        <v>17.063626373626398</v>
      </c>
      <c r="X4643" s="2">
        <v>5.1813186813186798</v>
      </c>
      <c r="Y4643" s="2">
        <v>46.652417582417598</v>
      </c>
      <c r="Z4643" s="2">
        <v>38.603406593406604</v>
      </c>
      <c r="AA4643" s="2">
        <v>8.0490109890109895</v>
      </c>
      <c r="AB4643" s="2">
        <v>109.714175824176</v>
      </c>
      <c r="AC4643" s="2">
        <v>7.0754945054945102</v>
      </c>
      <c r="AD4643" s="2">
        <v>26.7768131868132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</v>
      </c>
      <c r="AL4643" s="2">
        <v>0</v>
      </c>
      <c r="AM4643" s="2">
        <v>0</v>
      </c>
      <c r="AN4643" s="55">
        <v>0</v>
      </c>
      <c r="AO4643" s="53" t="s">
        <v>11623</v>
      </c>
      <c r="AP4643" s="50">
        <v>5</v>
      </c>
    </row>
    <row r="4644" spans="1:42" x14ac:dyDescent="0.2">
      <c r="A4644" t="s">
        <v>11053</v>
      </c>
      <c r="B4644" t="s">
        <v>11624</v>
      </c>
      <c r="C4644" t="s">
        <v>11625</v>
      </c>
      <c r="D4644" t="s">
        <v>11626</v>
      </c>
      <c r="E4644" s="2">
        <v>68.461538461538495</v>
      </c>
      <c r="F4644" s="2">
        <v>3.1466292134831502</v>
      </c>
      <c r="G4644" s="2">
        <v>1.70747</v>
      </c>
      <c r="H4644" s="2">
        <v>5.4119685431219198</v>
      </c>
      <c r="I4644" s="57">
        <v>-0.41857954487148702</v>
      </c>
      <c r="J4644" s="2">
        <v>2.9538138041733499</v>
      </c>
      <c r="K4644" s="2">
        <v>0.51268539325842699</v>
      </c>
      <c r="L4644" s="2">
        <v>1.1892361439788399</v>
      </c>
      <c r="M4644" s="64">
        <v>-0.56889521407991295</v>
      </c>
      <c r="N4644" s="2">
        <v>0.31986998394863603</v>
      </c>
      <c r="O4644" s="2">
        <v>0.60489085072231097</v>
      </c>
      <c r="P4644" s="2">
        <v>2.02905296950241</v>
      </c>
      <c r="Q4644" s="2">
        <v>3.3400504736626302</v>
      </c>
      <c r="R4644" s="57">
        <v>-0.39250829126621301</v>
      </c>
      <c r="S4644" s="2">
        <v>215.42307692307699</v>
      </c>
      <c r="T4644" s="2">
        <v>202.22263736263699</v>
      </c>
      <c r="U4644" s="2">
        <v>35.0992307692308</v>
      </c>
      <c r="V4644" s="2">
        <v>21.898791208791199</v>
      </c>
      <c r="W4644" s="2">
        <v>8.0591208791208793</v>
      </c>
      <c r="X4644" s="2">
        <v>5.1413186813186798</v>
      </c>
      <c r="Y4644" s="2">
        <v>41.4117582417582</v>
      </c>
      <c r="Z4644" s="2">
        <v>41.4117582417582</v>
      </c>
      <c r="AA4644" s="2">
        <v>0</v>
      </c>
      <c r="AB4644" s="2">
        <v>103.925604395604</v>
      </c>
      <c r="AC4644" s="2">
        <v>0</v>
      </c>
      <c r="AD4644" s="2">
        <v>34.986483516483503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s="2">
        <v>0</v>
      </c>
      <c r="AL4644" s="2">
        <v>0</v>
      </c>
      <c r="AM4644" s="2">
        <v>0</v>
      </c>
      <c r="AN4644" s="55">
        <v>0</v>
      </c>
      <c r="AO4644" s="53" t="s">
        <v>11627</v>
      </c>
      <c r="AP4644" s="50">
        <v>5</v>
      </c>
    </row>
    <row r="4645" spans="1:42" x14ac:dyDescent="0.2">
      <c r="A4645" t="s">
        <v>11053</v>
      </c>
      <c r="B4645" t="s">
        <v>11628</v>
      </c>
      <c r="C4645" t="s">
        <v>11174</v>
      </c>
      <c r="D4645" t="s">
        <v>168</v>
      </c>
      <c r="E4645" s="2">
        <v>38.857142857142897</v>
      </c>
      <c r="F4645" s="2">
        <v>3.69121323529412</v>
      </c>
      <c r="G4645" s="2">
        <v>1.3826799999999999</v>
      </c>
      <c r="H4645" s="2">
        <v>4.9789277724922396</v>
      </c>
      <c r="I4645" s="57">
        <v>-0.258632901708784</v>
      </c>
      <c r="J4645" s="2">
        <v>3.2625876696832599</v>
      </c>
      <c r="K4645" s="2">
        <v>0.55685237556561096</v>
      </c>
      <c r="L4645" s="2">
        <v>1.0024810662795001</v>
      </c>
      <c r="M4645" s="64">
        <v>-0.44452579275910398</v>
      </c>
      <c r="N4645" s="2">
        <v>0.30360576923076898</v>
      </c>
      <c r="O4645" s="2">
        <v>1.12748585972851</v>
      </c>
      <c r="P4645" s="2">
        <v>2.006875</v>
      </c>
      <c r="Q4645" s="2">
        <v>3.2685499905872102</v>
      </c>
      <c r="R4645" s="57">
        <v>-0.38600449563891898</v>
      </c>
      <c r="S4645" s="2">
        <v>143.43</v>
      </c>
      <c r="T4645" s="2">
        <v>126.774835164835</v>
      </c>
      <c r="U4645" s="2">
        <v>21.637692307692301</v>
      </c>
      <c r="V4645" s="2">
        <v>11.797252747252699</v>
      </c>
      <c r="W4645" s="2">
        <v>5.02747252747253</v>
      </c>
      <c r="X4645" s="2">
        <v>4.8129670329670304</v>
      </c>
      <c r="Y4645" s="2">
        <v>43.8108791208791</v>
      </c>
      <c r="Z4645" s="2">
        <v>36.996153846153803</v>
      </c>
      <c r="AA4645" s="2">
        <v>6.8147252747252702</v>
      </c>
      <c r="AB4645" s="2">
        <v>74.143956043955995</v>
      </c>
      <c r="AC4645" s="2">
        <v>3.8374725274725301</v>
      </c>
      <c r="AD4645" s="2">
        <v>0</v>
      </c>
      <c r="AE4645" s="2">
        <v>14.4979120879121</v>
      </c>
      <c r="AF4645" s="2">
        <v>0.52175824175824204</v>
      </c>
      <c r="AG4645" s="2">
        <v>0</v>
      </c>
      <c r="AH4645" s="2">
        <v>0</v>
      </c>
      <c r="AI4645" s="2">
        <v>13.9761538461538</v>
      </c>
      <c r="AJ4645" s="2">
        <v>0</v>
      </c>
      <c r="AK4645" s="2">
        <v>0</v>
      </c>
      <c r="AL4645" s="2">
        <v>0</v>
      </c>
      <c r="AM4645" s="2">
        <v>0</v>
      </c>
      <c r="AN4645" s="55">
        <v>10.1080053600447</v>
      </c>
      <c r="AO4645" s="53" t="s">
        <v>11629</v>
      </c>
      <c r="AP4645" s="50">
        <v>5</v>
      </c>
    </row>
    <row r="4646" spans="1:42" x14ac:dyDescent="0.2">
      <c r="A4646" t="s">
        <v>11053</v>
      </c>
      <c r="B4646" t="s">
        <v>11630</v>
      </c>
      <c r="C4646" t="s">
        <v>146</v>
      </c>
      <c r="D4646" t="s">
        <v>271</v>
      </c>
      <c r="E4646" s="2">
        <v>71.802197802197796</v>
      </c>
      <c r="F4646" s="2">
        <v>3.5513452708907298</v>
      </c>
      <c r="G4646" s="2">
        <v>1.24465</v>
      </c>
      <c r="H4646" s="2">
        <v>4.7794357390499398</v>
      </c>
      <c r="I4646" s="57">
        <v>-0.25695302441776002</v>
      </c>
      <c r="J4646" s="2">
        <v>3.1745194367921599</v>
      </c>
      <c r="K4646" s="2">
        <v>0.54034282216100404</v>
      </c>
      <c r="L4646" s="2">
        <v>0.922523507412641</v>
      </c>
      <c r="M4646" s="64">
        <v>-0.41427744895468399</v>
      </c>
      <c r="N4646" s="2">
        <v>0.28699112335476001</v>
      </c>
      <c r="O4646" s="2">
        <v>0.64369758187939996</v>
      </c>
      <c r="P4646" s="2">
        <v>2.3673048668503198</v>
      </c>
      <c r="Q4646" s="2">
        <v>3.23086925634628</v>
      </c>
      <c r="R4646" s="57">
        <v>-0.26728546436835499</v>
      </c>
      <c r="S4646" s="2">
        <v>254.994395604396</v>
      </c>
      <c r="T4646" s="2">
        <v>227.93747252747301</v>
      </c>
      <c r="U4646" s="2">
        <v>38.797802197802199</v>
      </c>
      <c r="V4646" s="2">
        <v>20.606593406593401</v>
      </c>
      <c r="W4646" s="2">
        <v>12.916483516483501</v>
      </c>
      <c r="X4646" s="2">
        <v>5.2747252747252702</v>
      </c>
      <c r="Y4646" s="2">
        <v>46.2189010989011</v>
      </c>
      <c r="Z4646" s="2">
        <v>37.353186813186802</v>
      </c>
      <c r="AA4646" s="2">
        <v>8.8657142857142901</v>
      </c>
      <c r="AB4646" s="2">
        <v>127.96846153846199</v>
      </c>
      <c r="AC4646" s="2">
        <v>0</v>
      </c>
      <c r="AD4646" s="2">
        <v>42.009230769230797</v>
      </c>
      <c r="AE4646" s="2">
        <v>6.5934065934065894E-2</v>
      </c>
      <c r="AF4646" s="2">
        <v>0</v>
      </c>
      <c r="AG4646" s="2">
        <v>6.5934065934065894E-2</v>
      </c>
      <c r="AH4646" s="2">
        <v>0</v>
      </c>
      <c r="AI4646" s="2">
        <v>0</v>
      </c>
      <c r="AJ4646" s="2">
        <v>0</v>
      </c>
      <c r="AK4646" s="2">
        <v>0</v>
      </c>
      <c r="AL4646" s="2">
        <v>0</v>
      </c>
      <c r="AM4646" s="2">
        <v>0</v>
      </c>
      <c r="AN4646" s="55">
        <v>2.58570647318687E-2</v>
      </c>
      <c r="AO4646" s="53" t="s">
        <v>11631</v>
      </c>
      <c r="AP4646" s="50">
        <v>5</v>
      </c>
    </row>
    <row r="4647" spans="1:42" x14ac:dyDescent="0.2">
      <c r="A4647" t="s">
        <v>11053</v>
      </c>
      <c r="B4647" t="s">
        <v>11632</v>
      </c>
      <c r="C4647" t="s">
        <v>11134</v>
      </c>
      <c r="D4647" t="s">
        <v>11055</v>
      </c>
      <c r="E4647" s="2">
        <v>81.714285714285694</v>
      </c>
      <c r="F4647" s="2">
        <v>3.5318423883808499</v>
      </c>
      <c r="G4647" s="2">
        <v>1.46095</v>
      </c>
      <c r="H4647" s="2">
        <v>5.0874295706719002</v>
      </c>
      <c r="I4647" s="57">
        <v>-0.30577075528646702</v>
      </c>
      <c r="J4647" s="2">
        <v>3.2628805809574999</v>
      </c>
      <c r="K4647" s="2">
        <v>0.89976600322754197</v>
      </c>
      <c r="L4647" s="2">
        <v>1.0476487110361601</v>
      </c>
      <c r="M4647" s="64">
        <v>-0.14115676967936899</v>
      </c>
      <c r="N4647" s="2">
        <v>0.630804195804196</v>
      </c>
      <c r="O4647" s="2">
        <v>0.47295857988165702</v>
      </c>
      <c r="P4647" s="2">
        <v>2.15911780527165</v>
      </c>
      <c r="Q4647" s="2">
        <v>3.2876455881386901</v>
      </c>
      <c r="R4647" s="57">
        <v>-0.34326321150266098</v>
      </c>
      <c r="S4647" s="2">
        <v>288.60197802197803</v>
      </c>
      <c r="T4647" s="2">
        <v>266.62395604395601</v>
      </c>
      <c r="U4647" s="2">
        <v>73.523736263736296</v>
      </c>
      <c r="V4647" s="2">
        <v>51.545714285714297</v>
      </c>
      <c r="W4647" s="2">
        <v>16.3516483516484</v>
      </c>
      <c r="X4647" s="2">
        <v>5.6263736263736304</v>
      </c>
      <c r="Y4647" s="2">
        <v>38.647472527472502</v>
      </c>
      <c r="Z4647" s="2">
        <v>38.647472527472502</v>
      </c>
      <c r="AA4647" s="2">
        <v>0</v>
      </c>
      <c r="AB4647" s="2">
        <v>137.18417582417601</v>
      </c>
      <c r="AC4647" s="2">
        <v>0</v>
      </c>
      <c r="AD4647" s="2">
        <v>39.246593406593398</v>
      </c>
      <c r="AE4647" s="2">
        <v>40.044945054945103</v>
      </c>
      <c r="AF4647" s="2">
        <v>24.466703296703301</v>
      </c>
      <c r="AG4647" s="2">
        <v>0</v>
      </c>
      <c r="AH4647" s="2">
        <v>0</v>
      </c>
      <c r="AI4647" s="2">
        <v>15.5782417582418</v>
      </c>
      <c r="AJ4647" s="2">
        <v>0</v>
      </c>
      <c r="AK4647" s="2">
        <v>0</v>
      </c>
      <c r="AL4647" s="2">
        <v>0</v>
      </c>
      <c r="AM4647" s="2">
        <v>0</v>
      </c>
      <c r="AN4647" s="55">
        <v>13.8754922365416</v>
      </c>
      <c r="AO4647" s="53" t="s">
        <v>11633</v>
      </c>
      <c r="AP4647" s="50">
        <v>5</v>
      </c>
    </row>
    <row r="4648" spans="1:42" x14ac:dyDescent="0.2">
      <c r="A4648" t="s">
        <v>11053</v>
      </c>
      <c r="B4648" t="s">
        <v>11634</v>
      </c>
      <c r="C4648" t="s">
        <v>7411</v>
      </c>
      <c r="D4648" t="s">
        <v>11635</v>
      </c>
      <c r="E4648" s="2">
        <v>44.934065934065899</v>
      </c>
      <c r="F4648" s="2">
        <v>3.9414502323306402</v>
      </c>
      <c r="G4648" s="2">
        <v>1.2778099999999999</v>
      </c>
      <c r="H4648" s="2">
        <v>4.82841788237236</v>
      </c>
      <c r="I4648" s="57">
        <v>-0.18369736664257399</v>
      </c>
      <c r="J4648" s="2">
        <v>3.5143286867204702</v>
      </c>
      <c r="K4648" s="2">
        <v>0.79050379065786303</v>
      </c>
      <c r="L4648" s="2">
        <v>0.94177090268267905</v>
      </c>
      <c r="M4648" s="64">
        <v>-0.16061986157559699</v>
      </c>
      <c r="N4648" s="2">
        <v>0.36399364147713398</v>
      </c>
      <c r="O4648" s="2">
        <v>0.79287356321839098</v>
      </c>
      <c r="P4648" s="2">
        <v>2.3580728784543901</v>
      </c>
      <c r="Q4648" s="2">
        <v>3.24046181151604</v>
      </c>
      <c r="R4648" s="57">
        <v>-0.27230345067662698</v>
      </c>
      <c r="S4648" s="2">
        <v>177.10538461538499</v>
      </c>
      <c r="T4648" s="2">
        <v>157.913076923077</v>
      </c>
      <c r="U4648" s="2">
        <v>35.520549450549503</v>
      </c>
      <c r="V4648" s="2">
        <v>16.355714285714299</v>
      </c>
      <c r="W4648" s="2">
        <v>13.802197802197799</v>
      </c>
      <c r="X4648" s="2">
        <v>5.3626373626373596</v>
      </c>
      <c r="Y4648" s="2">
        <v>35.627032967033003</v>
      </c>
      <c r="Z4648" s="2">
        <v>35.599560439560399</v>
      </c>
      <c r="AA4648" s="2">
        <v>2.74725274725275E-2</v>
      </c>
      <c r="AB4648" s="2">
        <v>104.55329670329699</v>
      </c>
      <c r="AC4648" s="2">
        <v>1.40450549450549</v>
      </c>
      <c r="AD4648" s="2">
        <v>0</v>
      </c>
      <c r="AE4648" s="2">
        <v>49.3765934065934</v>
      </c>
      <c r="AF4648" s="2">
        <v>4.3852747252747299</v>
      </c>
      <c r="AG4648" s="2">
        <v>0</v>
      </c>
      <c r="AH4648" s="2">
        <v>0</v>
      </c>
      <c r="AI4648" s="2">
        <v>4.7465934065934103</v>
      </c>
      <c r="AJ4648" s="2">
        <v>0</v>
      </c>
      <c r="AK4648" s="2">
        <v>40.244725274725297</v>
      </c>
      <c r="AL4648" s="2">
        <v>0</v>
      </c>
      <c r="AM4648" s="2">
        <v>0</v>
      </c>
      <c r="AN4648" s="55">
        <v>27.879781020675001</v>
      </c>
      <c r="AO4648" s="53" t="s">
        <v>11636</v>
      </c>
      <c r="AP4648" s="50">
        <v>5</v>
      </c>
    </row>
    <row r="4649" spans="1:42" x14ac:dyDescent="0.2">
      <c r="A4649" t="s">
        <v>11053</v>
      </c>
      <c r="B4649" t="s">
        <v>11637</v>
      </c>
      <c r="C4649" t="s">
        <v>11084</v>
      </c>
      <c r="D4649" t="s">
        <v>11085</v>
      </c>
      <c r="E4649" s="2">
        <v>84.758241758241795</v>
      </c>
      <c r="F4649" s="2">
        <v>3.6555011020355201</v>
      </c>
      <c r="G4649" s="2">
        <v>1.4720200000000001</v>
      </c>
      <c r="H4649" s="2">
        <v>5.10253821244312</v>
      </c>
      <c r="I4649" s="57">
        <v>-0.28359162639465102</v>
      </c>
      <c r="J4649" s="2">
        <v>3.2654881369117099</v>
      </c>
      <c r="K4649" s="2">
        <v>0.54828341760663801</v>
      </c>
      <c r="L4649" s="2">
        <v>1.0540278460954899</v>
      </c>
      <c r="M4649" s="64">
        <v>-0.47982074701566502</v>
      </c>
      <c r="N4649" s="2">
        <v>0.35382471152599498</v>
      </c>
      <c r="O4649" s="2">
        <v>0.780388953714508</v>
      </c>
      <c r="P4649" s="2">
        <v>2.32682873071438</v>
      </c>
      <c r="Q4649" s="2">
        <v>3.2902354097861299</v>
      </c>
      <c r="R4649" s="57">
        <v>-0.29280782651791298</v>
      </c>
      <c r="S4649" s="2">
        <v>309.83384615384603</v>
      </c>
      <c r="T4649" s="2">
        <v>276.77703296703299</v>
      </c>
      <c r="U4649" s="2">
        <v>46.471538461538501</v>
      </c>
      <c r="V4649" s="2">
        <v>29.9895604395604</v>
      </c>
      <c r="W4649" s="2">
        <v>10.8556043956044</v>
      </c>
      <c r="X4649" s="2">
        <v>5.6263736263736304</v>
      </c>
      <c r="Y4649" s="2">
        <v>66.144395604395598</v>
      </c>
      <c r="Z4649" s="2">
        <v>49.569560439560398</v>
      </c>
      <c r="AA4649" s="2">
        <v>16.5748351648352</v>
      </c>
      <c r="AB4649" s="2">
        <v>123.12901098901099</v>
      </c>
      <c r="AC4649" s="2">
        <v>40.895274725274703</v>
      </c>
      <c r="AD4649" s="2">
        <v>33.193626373626401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55">
        <v>0</v>
      </c>
      <c r="AO4649" s="53" t="s">
        <v>11638</v>
      </c>
      <c r="AP4649" s="50">
        <v>5</v>
      </c>
    </row>
    <row r="4650" spans="1:42" x14ac:dyDescent="0.2">
      <c r="A4650" t="s">
        <v>11053</v>
      </c>
      <c r="B4650" t="s">
        <v>11639</v>
      </c>
      <c r="C4650" t="s">
        <v>11571</v>
      </c>
      <c r="D4650" t="s">
        <v>1158</v>
      </c>
      <c r="E4650" s="2">
        <v>45.923076923076898</v>
      </c>
      <c r="F4650" s="2">
        <v>3.8997104570471399</v>
      </c>
      <c r="G4650" s="2">
        <v>1.28515</v>
      </c>
      <c r="H4650" s="2">
        <v>4.8391641834506203</v>
      </c>
      <c r="I4650" s="57">
        <v>-0.194135534730625</v>
      </c>
      <c r="J4650" s="2">
        <v>3.35547977985164</v>
      </c>
      <c r="K4650" s="2">
        <v>0.54143814309643501</v>
      </c>
      <c r="L4650" s="2">
        <v>0.94602787167666702</v>
      </c>
      <c r="M4650" s="64">
        <v>-0.42767210215822599</v>
      </c>
      <c r="N4650" s="2">
        <v>0.208470926058866</v>
      </c>
      <c r="O4650" s="2">
        <v>1.4355683177793701</v>
      </c>
      <c r="P4650" s="2">
        <v>1.9227039961713299</v>
      </c>
      <c r="Q4650" s="2">
        <v>3.2425349966752699</v>
      </c>
      <c r="R4650" s="57">
        <v>-0.40703677889590201</v>
      </c>
      <c r="S4650" s="2">
        <v>179.08670329670301</v>
      </c>
      <c r="T4650" s="2">
        <v>154.09395604395601</v>
      </c>
      <c r="U4650" s="2">
        <v>24.864505494505501</v>
      </c>
      <c r="V4650" s="2">
        <v>9.5736263736263698</v>
      </c>
      <c r="W4650" s="2">
        <v>9.7524175824175803</v>
      </c>
      <c r="X4650" s="2">
        <v>5.5384615384615401</v>
      </c>
      <c r="Y4650" s="2">
        <v>65.925714285714307</v>
      </c>
      <c r="Z4650" s="2">
        <v>56.223846153846203</v>
      </c>
      <c r="AA4650" s="2">
        <v>9.7018681318681299</v>
      </c>
      <c r="AB4650" s="2">
        <v>67.610439560439602</v>
      </c>
      <c r="AC4650" s="2">
        <v>0</v>
      </c>
      <c r="AD4650" s="2">
        <v>20.686043956043999</v>
      </c>
      <c r="AE4650" s="2">
        <v>20.344835164835199</v>
      </c>
      <c r="AF4650" s="2">
        <v>1.3809890109890099</v>
      </c>
      <c r="AG4650" s="2">
        <v>0</v>
      </c>
      <c r="AH4650" s="2">
        <v>0</v>
      </c>
      <c r="AI4650" s="2">
        <v>18.963846153846202</v>
      </c>
      <c r="AJ4650" s="2">
        <v>0</v>
      </c>
      <c r="AK4650" s="2">
        <v>0</v>
      </c>
      <c r="AL4650" s="2">
        <v>0</v>
      </c>
      <c r="AM4650" s="2">
        <v>0</v>
      </c>
      <c r="AN4650" s="55">
        <v>11.360327031722001</v>
      </c>
      <c r="AO4650" s="53" t="s">
        <v>11640</v>
      </c>
      <c r="AP4650" s="50">
        <v>5</v>
      </c>
    </row>
    <row r="4651" spans="1:42" x14ac:dyDescent="0.2">
      <c r="A4651" t="s">
        <v>11053</v>
      </c>
      <c r="B4651" t="s">
        <v>11641</v>
      </c>
      <c r="C4651" t="s">
        <v>11149</v>
      </c>
      <c r="D4651" t="s">
        <v>11061</v>
      </c>
      <c r="E4651" s="2">
        <v>61.296703296703299</v>
      </c>
      <c r="F4651" s="2">
        <v>3.5709411975618499</v>
      </c>
      <c r="G4651" s="2">
        <v>1.3297600000000001</v>
      </c>
      <c r="H4651" s="2">
        <v>4.9037684092756102</v>
      </c>
      <c r="I4651" s="57">
        <v>-0.27179652472834598</v>
      </c>
      <c r="J4651" s="2">
        <v>3.1587845105772701</v>
      </c>
      <c r="K4651" s="2">
        <v>0.75260487629974904</v>
      </c>
      <c r="L4651" s="2">
        <v>0.97187443681255403</v>
      </c>
      <c r="M4651" s="64">
        <v>-0.22561511261880801</v>
      </c>
      <c r="N4651" s="2">
        <v>0.48297418429544597</v>
      </c>
      <c r="O4651" s="2">
        <v>0.74588741484402998</v>
      </c>
      <c r="P4651" s="2">
        <v>2.07244890641807</v>
      </c>
      <c r="Q4651" s="2">
        <v>3.2547725604087701</v>
      </c>
      <c r="R4651" s="57">
        <v>-0.36325845571286602</v>
      </c>
      <c r="S4651" s="2">
        <v>218.88692307692301</v>
      </c>
      <c r="T4651" s="2">
        <v>193.62307692307701</v>
      </c>
      <c r="U4651" s="2">
        <v>46.132197802197801</v>
      </c>
      <c r="V4651" s="2">
        <v>29.6047252747253</v>
      </c>
      <c r="W4651" s="2">
        <v>11.3406593406593</v>
      </c>
      <c r="X4651" s="2">
        <v>5.1868131868131897</v>
      </c>
      <c r="Y4651" s="2">
        <v>45.720439560439601</v>
      </c>
      <c r="Z4651" s="2">
        <v>36.984065934065903</v>
      </c>
      <c r="AA4651" s="2">
        <v>8.7363736263736307</v>
      </c>
      <c r="AB4651" s="2">
        <v>108.724065934066</v>
      </c>
      <c r="AC4651" s="2">
        <v>8.7849450549450605</v>
      </c>
      <c r="AD4651" s="2">
        <v>9.5252747252747305</v>
      </c>
      <c r="AE4651" s="2">
        <v>8.6263736263736304E-2</v>
      </c>
      <c r="AF4651" s="2">
        <v>0</v>
      </c>
      <c r="AG4651" s="2">
        <v>0</v>
      </c>
      <c r="AH4651" s="2">
        <v>0</v>
      </c>
      <c r="AI4651" s="2">
        <v>8.6263736263736304E-2</v>
      </c>
      <c r="AJ4651" s="2">
        <v>0</v>
      </c>
      <c r="AK4651" s="2">
        <v>0</v>
      </c>
      <c r="AL4651" s="2">
        <v>0</v>
      </c>
      <c r="AM4651" s="2">
        <v>0</v>
      </c>
      <c r="AN4651" s="55">
        <v>3.9410182687533497E-2</v>
      </c>
      <c r="AO4651" s="53" t="s">
        <v>11642</v>
      </c>
      <c r="AP4651" s="50">
        <v>5</v>
      </c>
    </row>
    <row r="4652" spans="1:42" x14ac:dyDescent="0.2">
      <c r="A4652" t="s">
        <v>11053</v>
      </c>
      <c r="B4652" t="s">
        <v>11643</v>
      </c>
      <c r="C4652" t="s">
        <v>11149</v>
      </c>
      <c r="D4652" t="s">
        <v>11061</v>
      </c>
      <c r="E4652" s="2">
        <v>90.879120879120904</v>
      </c>
      <c r="F4652" s="2">
        <v>3.5675344619105198</v>
      </c>
      <c r="G4652" s="2">
        <v>1.4975700000000001</v>
      </c>
      <c r="H4652" s="2">
        <v>5.13719816420139</v>
      </c>
      <c r="I4652" s="57">
        <v>-0.30554859908443599</v>
      </c>
      <c r="J4652" s="2">
        <v>3.30236275695284</v>
      </c>
      <c r="K4652" s="2">
        <v>0.79955139056831903</v>
      </c>
      <c r="L4652" s="2">
        <v>1.0687429486154501</v>
      </c>
      <c r="M4652" s="64">
        <v>-0.25187680386183497</v>
      </c>
      <c r="N4652" s="2">
        <v>0.63833373639661395</v>
      </c>
      <c r="O4652" s="2">
        <v>0.80342200725513901</v>
      </c>
      <c r="P4652" s="2">
        <v>1.9645610640870601</v>
      </c>
      <c r="Q4652" s="2">
        <v>3.2961161254564999</v>
      </c>
      <c r="R4652" s="57">
        <v>-0.40397698706231699</v>
      </c>
      <c r="S4652" s="2">
        <v>324.21439560439597</v>
      </c>
      <c r="T4652" s="2">
        <v>300.115824175824</v>
      </c>
      <c r="U4652" s="2">
        <v>72.662527472527501</v>
      </c>
      <c r="V4652" s="2">
        <v>58.011208791208801</v>
      </c>
      <c r="W4652" s="2">
        <v>9.2117582417582398</v>
      </c>
      <c r="X4652" s="2">
        <v>5.4395604395604398</v>
      </c>
      <c r="Y4652" s="2">
        <v>73.014285714285705</v>
      </c>
      <c r="Z4652" s="2">
        <v>63.567032967033001</v>
      </c>
      <c r="AA4652" s="2">
        <v>9.4472527472527492</v>
      </c>
      <c r="AB4652" s="2">
        <v>160.84274725274699</v>
      </c>
      <c r="AC4652" s="2">
        <v>0</v>
      </c>
      <c r="AD4652" s="2">
        <v>17.694835164835201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55">
        <v>0</v>
      </c>
      <c r="AO4652" s="53" t="s">
        <v>11644</v>
      </c>
      <c r="AP4652" s="50">
        <v>5</v>
      </c>
    </row>
    <row r="4653" spans="1:42" x14ac:dyDescent="0.2">
      <c r="A4653" t="s">
        <v>11053</v>
      </c>
      <c r="B4653" t="s">
        <v>11645</v>
      </c>
      <c r="C4653" t="s">
        <v>11146</v>
      </c>
      <c r="D4653" t="s">
        <v>7261</v>
      </c>
      <c r="E4653" s="2">
        <v>124.89010989011</v>
      </c>
      <c r="F4653" s="2">
        <v>3.5318996920369599</v>
      </c>
      <c r="G4653" s="2">
        <v>1.2887299999999999</v>
      </c>
      <c r="H4653" s="2">
        <v>4.8443933102786598</v>
      </c>
      <c r="I4653" s="57">
        <v>-0.27093044147693501</v>
      </c>
      <c r="J4653" s="2">
        <v>3.27177914650242</v>
      </c>
      <c r="K4653" s="2">
        <v>0.62775714914210301</v>
      </c>
      <c r="L4653" s="2">
        <v>0.94810371417969197</v>
      </c>
      <c r="M4653" s="64">
        <v>-0.337881352268255</v>
      </c>
      <c r="N4653" s="2">
        <v>0.37706643202815698</v>
      </c>
      <c r="O4653" s="2">
        <v>1.03930840299164</v>
      </c>
      <c r="P4653" s="2">
        <v>1.86483413990321</v>
      </c>
      <c r="Q4653" s="2">
        <v>3.2435398332196601</v>
      </c>
      <c r="R4653" s="57">
        <v>-0.42506205078662201</v>
      </c>
      <c r="S4653" s="2">
        <v>441.09934065934101</v>
      </c>
      <c r="T4653" s="2">
        <v>408.61285714285702</v>
      </c>
      <c r="U4653" s="2">
        <v>78.400659340659303</v>
      </c>
      <c r="V4653" s="2">
        <v>47.091868131868097</v>
      </c>
      <c r="W4653" s="2">
        <v>25.770329670329701</v>
      </c>
      <c r="X4653" s="2">
        <v>5.5384615384615401</v>
      </c>
      <c r="Y4653" s="2">
        <v>129.799340659341</v>
      </c>
      <c r="Z4653" s="2">
        <v>128.62164835164799</v>
      </c>
      <c r="AA4653" s="2">
        <v>1.17769230769231</v>
      </c>
      <c r="AB4653" s="2">
        <v>210.95120879120901</v>
      </c>
      <c r="AC4653" s="2">
        <v>0</v>
      </c>
      <c r="AD4653" s="2">
        <v>21.948131868131899</v>
      </c>
      <c r="AE4653" s="2">
        <v>10.1118681318681</v>
      </c>
      <c r="AF4653" s="2">
        <v>5.0706593406593399</v>
      </c>
      <c r="AG4653" s="2">
        <v>0</v>
      </c>
      <c r="AH4653" s="2">
        <v>0</v>
      </c>
      <c r="AI4653" s="2">
        <v>0</v>
      </c>
      <c r="AJ4653" s="2">
        <v>0</v>
      </c>
      <c r="AK4653" s="2">
        <v>5.0412087912087902</v>
      </c>
      <c r="AL4653" s="2">
        <v>0</v>
      </c>
      <c r="AM4653" s="2">
        <v>0</v>
      </c>
      <c r="AN4653" s="55">
        <v>2.2924242227959901</v>
      </c>
      <c r="AO4653" s="53" t="s">
        <v>11646</v>
      </c>
      <c r="AP4653" s="50">
        <v>5</v>
      </c>
    </row>
    <row r="4654" spans="1:42" x14ac:dyDescent="0.2">
      <c r="A4654" t="s">
        <v>11053</v>
      </c>
      <c r="B4654" t="s">
        <v>11647</v>
      </c>
      <c r="C4654" t="s">
        <v>11228</v>
      </c>
      <c r="D4654" t="s">
        <v>2950</v>
      </c>
      <c r="E4654" s="2">
        <v>74.956043956043999</v>
      </c>
      <c r="F4654" s="2">
        <v>2.8850168596979899</v>
      </c>
      <c r="G4654" s="2">
        <v>1.4650799999999999</v>
      </c>
      <c r="H4654" s="2">
        <v>5.0930728905273996</v>
      </c>
      <c r="I4654" s="57">
        <v>-0.43354102293257402</v>
      </c>
      <c r="J4654" s="2">
        <v>2.5495675120949999</v>
      </c>
      <c r="K4654" s="2">
        <v>0.35559302155109201</v>
      </c>
      <c r="L4654" s="2">
        <v>1.0500288955942101</v>
      </c>
      <c r="M4654" s="64">
        <v>-0.66134929901156403</v>
      </c>
      <c r="N4654" s="2">
        <v>0.26654449494209098</v>
      </c>
      <c r="O4654" s="2">
        <v>0.92655035918487005</v>
      </c>
      <c r="P4654" s="2">
        <v>1.60287347896203</v>
      </c>
      <c r="Q4654" s="2">
        <v>3.2886148286574599</v>
      </c>
      <c r="R4654" s="57">
        <v>-0.51259920590445596</v>
      </c>
      <c r="S4654" s="2">
        <v>216.24945054945101</v>
      </c>
      <c r="T4654" s="2">
        <v>191.10549450549499</v>
      </c>
      <c r="U4654" s="2">
        <v>26.653846153846199</v>
      </c>
      <c r="V4654" s="2">
        <v>19.979120879120899</v>
      </c>
      <c r="W4654" s="2">
        <v>0</v>
      </c>
      <c r="X4654" s="2">
        <v>6.6747252747252697</v>
      </c>
      <c r="Y4654" s="2">
        <v>69.450549450549403</v>
      </c>
      <c r="Z4654" s="2">
        <v>50.981318681318697</v>
      </c>
      <c r="AA4654" s="2">
        <v>18.469230769230801</v>
      </c>
      <c r="AB4654" s="2">
        <v>105.256043956044</v>
      </c>
      <c r="AC4654" s="2">
        <v>0</v>
      </c>
      <c r="AD4654" s="2">
        <v>14.889010989011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s="2">
        <v>0</v>
      </c>
      <c r="AM4654" s="2">
        <v>0</v>
      </c>
      <c r="AN4654" s="55">
        <v>0</v>
      </c>
      <c r="AO4654" s="53" t="s">
        <v>11648</v>
      </c>
      <c r="AP4654" s="50">
        <v>5</v>
      </c>
    </row>
    <row r="4655" spans="1:42" x14ac:dyDescent="0.2">
      <c r="A4655" t="s">
        <v>11053</v>
      </c>
      <c r="B4655" t="s">
        <v>11649</v>
      </c>
      <c r="C4655" t="s">
        <v>11115</v>
      </c>
      <c r="D4655" t="s">
        <v>9538</v>
      </c>
      <c r="E4655" s="2">
        <v>46.780219780219802</v>
      </c>
      <c r="F4655" s="2">
        <v>2.9611815832746098</v>
      </c>
      <c r="G4655" s="2">
        <v>1.11568</v>
      </c>
      <c r="H4655" s="2">
        <v>4.5813039019002497</v>
      </c>
      <c r="I4655" s="57">
        <v>-0.35363781869036098</v>
      </c>
      <c r="J4655" s="2">
        <v>2.75193798449612</v>
      </c>
      <c r="K4655" s="2">
        <v>0.820002349072116</v>
      </c>
      <c r="L4655" s="2">
        <v>0.84739585605366796</v>
      </c>
      <c r="M4655" s="64">
        <v>-3.2326694526361097E-2</v>
      </c>
      <c r="N4655" s="2">
        <v>0.61075875029363402</v>
      </c>
      <c r="O4655" s="2">
        <v>0.40462767206953199</v>
      </c>
      <c r="P4655" s="2">
        <v>1.7365515621329599</v>
      </c>
      <c r="Q4655" s="2">
        <v>3.1893848262343498</v>
      </c>
      <c r="R4655" s="57">
        <v>-0.45552146989321701</v>
      </c>
      <c r="S4655" s="2">
        <v>138.524725274725</v>
      </c>
      <c r="T4655" s="2">
        <v>128.73626373626399</v>
      </c>
      <c r="U4655" s="2">
        <v>38.359890109890102</v>
      </c>
      <c r="V4655" s="2">
        <v>28.571428571428601</v>
      </c>
      <c r="W4655" s="2">
        <v>4.4615384615384599</v>
      </c>
      <c r="X4655" s="2">
        <v>5.3269230769230802</v>
      </c>
      <c r="Y4655" s="2">
        <v>18.928571428571399</v>
      </c>
      <c r="Z4655" s="2">
        <v>18.928571428571399</v>
      </c>
      <c r="AA4655" s="2">
        <v>0</v>
      </c>
      <c r="AB4655" s="2">
        <v>76.107142857142904</v>
      </c>
      <c r="AC4655" s="2">
        <v>0</v>
      </c>
      <c r="AD4655" s="2">
        <v>5.1291208791208804</v>
      </c>
      <c r="AE4655" s="2">
        <v>0.20879120879120899</v>
      </c>
      <c r="AF4655" s="2">
        <v>0</v>
      </c>
      <c r="AG4655" s="2">
        <v>0</v>
      </c>
      <c r="AH4655" s="2">
        <v>0</v>
      </c>
      <c r="AI4655" s="2">
        <v>0.20879120879120899</v>
      </c>
      <c r="AJ4655" s="2">
        <v>0</v>
      </c>
      <c r="AK4655" s="2">
        <v>0</v>
      </c>
      <c r="AL4655" s="2">
        <v>0</v>
      </c>
      <c r="AM4655" s="2">
        <v>0</v>
      </c>
      <c r="AN4655" s="55">
        <v>0.150724867619935</v>
      </c>
      <c r="AO4655" s="53" t="s">
        <v>11650</v>
      </c>
      <c r="AP4655" s="50">
        <v>5</v>
      </c>
    </row>
    <row r="4656" spans="1:42" x14ac:dyDescent="0.2">
      <c r="A4656" t="s">
        <v>11053</v>
      </c>
      <c r="B4656" t="s">
        <v>11651</v>
      </c>
      <c r="C4656" t="s">
        <v>11297</v>
      </c>
      <c r="D4656" t="s">
        <v>2950</v>
      </c>
      <c r="E4656" s="2">
        <v>77.538461538461505</v>
      </c>
      <c r="F4656" s="2">
        <v>3.48378684807256</v>
      </c>
      <c r="G4656" s="2">
        <v>1.5048299999999999</v>
      </c>
      <c r="H4656" s="2">
        <v>5.1469940862736401</v>
      </c>
      <c r="I4656" s="57">
        <v>-0.323141470598662</v>
      </c>
      <c r="J4656" s="2">
        <v>3.0388194444444401</v>
      </c>
      <c r="K4656" s="2">
        <v>0.61483560090703004</v>
      </c>
      <c r="L4656" s="2">
        <v>1.0729221759652501</v>
      </c>
      <c r="M4656" s="64">
        <v>-0.42695228537531799</v>
      </c>
      <c r="N4656" s="2">
        <v>0.32558390022675698</v>
      </c>
      <c r="O4656" s="2">
        <v>0.68240504535147395</v>
      </c>
      <c r="P4656" s="2">
        <v>2.18654620181406</v>
      </c>
      <c r="Q4656" s="2">
        <v>3.29776323100117</v>
      </c>
      <c r="R4656" s="57">
        <v>-0.33696082809733902</v>
      </c>
      <c r="S4656" s="2">
        <v>270.127472527473</v>
      </c>
      <c r="T4656" s="2">
        <v>235.625384615385</v>
      </c>
      <c r="U4656" s="2">
        <v>47.673406593406597</v>
      </c>
      <c r="V4656" s="2">
        <v>25.245274725274701</v>
      </c>
      <c r="W4656" s="2">
        <v>17.027032967033001</v>
      </c>
      <c r="X4656" s="2">
        <v>5.4010989010988997</v>
      </c>
      <c r="Y4656" s="2">
        <v>52.912637362637398</v>
      </c>
      <c r="Z4656" s="2">
        <v>40.838681318681303</v>
      </c>
      <c r="AA4656" s="2">
        <v>12.073956043956001</v>
      </c>
      <c r="AB4656" s="2">
        <v>113.255384615385</v>
      </c>
      <c r="AC4656" s="2">
        <v>17.569120879120899</v>
      </c>
      <c r="AD4656" s="2">
        <v>38.716923076923102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 s="2">
        <v>0</v>
      </c>
      <c r="AM4656" s="2">
        <v>0</v>
      </c>
      <c r="AN4656" s="55">
        <v>0</v>
      </c>
      <c r="AO4656" s="53" t="s">
        <v>11652</v>
      </c>
      <c r="AP4656" s="50">
        <v>5</v>
      </c>
    </row>
    <row r="4657" spans="1:42" x14ac:dyDescent="0.2">
      <c r="A4657" t="s">
        <v>11053</v>
      </c>
      <c r="B4657" t="s">
        <v>11653</v>
      </c>
      <c r="C4657" t="s">
        <v>5241</v>
      </c>
      <c r="D4657" t="s">
        <v>267</v>
      </c>
      <c r="E4657" s="2">
        <v>75.197802197802204</v>
      </c>
      <c r="F4657" s="2">
        <v>4.89040479321935</v>
      </c>
      <c r="G4657" s="2">
        <v>1.29606</v>
      </c>
      <c r="H4657" s="2">
        <v>4.8550750933087601</v>
      </c>
      <c r="I4657" s="57">
        <v>7.2768596224761402E-3</v>
      </c>
      <c r="J4657" s="2">
        <v>4.5933128744702598</v>
      </c>
      <c r="K4657" s="2">
        <v>0.75589215256466502</v>
      </c>
      <c r="L4657" s="2">
        <v>0.95235307124712798</v>
      </c>
      <c r="M4657" s="64">
        <v>-0.20629000379574899</v>
      </c>
      <c r="N4657" s="2">
        <v>0.61034195528277102</v>
      </c>
      <c r="O4657" s="2">
        <v>0.88783720590384296</v>
      </c>
      <c r="P4657" s="2">
        <v>3.24667543475084</v>
      </c>
      <c r="Q4657" s="2">
        <v>3.2455844688842301</v>
      </c>
      <c r="R4657" s="57">
        <v>3.3613849125479101E-4</v>
      </c>
      <c r="S4657" s="2">
        <v>367.74769230769198</v>
      </c>
      <c r="T4657" s="2">
        <v>345.40703296703299</v>
      </c>
      <c r="U4657" s="2">
        <v>56.841428571428601</v>
      </c>
      <c r="V4657" s="2">
        <v>45.896373626373602</v>
      </c>
      <c r="W4657" s="2">
        <v>5.5824175824175803</v>
      </c>
      <c r="X4657" s="2">
        <v>5.3626373626373596</v>
      </c>
      <c r="Y4657" s="2">
        <v>66.7634065934066</v>
      </c>
      <c r="Z4657" s="2">
        <v>55.367802197802199</v>
      </c>
      <c r="AA4657" s="2">
        <v>11.3956043956044</v>
      </c>
      <c r="AB4657" s="2">
        <v>188.917582417582</v>
      </c>
      <c r="AC4657" s="2">
        <v>22.390109890109901</v>
      </c>
      <c r="AD4657" s="2">
        <v>32.835164835164797</v>
      </c>
      <c r="AE4657" s="2">
        <v>9.3026373626373609</v>
      </c>
      <c r="AF4657" s="2">
        <v>5.6738461538461502</v>
      </c>
      <c r="AG4657" s="2">
        <v>0</v>
      </c>
      <c r="AH4657" s="2">
        <v>0</v>
      </c>
      <c r="AI4657" s="2">
        <v>3.6287912087912102</v>
      </c>
      <c r="AJ4657" s="2">
        <v>0</v>
      </c>
      <c r="AK4657" s="2">
        <v>0</v>
      </c>
      <c r="AL4657" s="2">
        <v>0</v>
      </c>
      <c r="AM4657" s="2">
        <v>0</v>
      </c>
      <c r="AN4657" s="55">
        <v>2.5296249459137101</v>
      </c>
      <c r="AO4657" s="53" t="s">
        <v>11654</v>
      </c>
      <c r="AP4657" s="50">
        <v>5</v>
      </c>
    </row>
    <row r="4658" spans="1:42" x14ac:dyDescent="0.2">
      <c r="A4658" t="s">
        <v>11053</v>
      </c>
      <c r="B4658" t="s">
        <v>11655</v>
      </c>
      <c r="C4658" t="s">
        <v>11134</v>
      </c>
      <c r="D4658" t="s">
        <v>11055</v>
      </c>
      <c r="E4658" s="2">
        <v>92.857142857142904</v>
      </c>
      <c r="F4658" s="2">
        <v>3.8111124260354998</v>
      </c>
      <c r="G4658" s="2">
        <v>1.38697</v>
      </c>
      <c r="H4658" s="2">
        <v>4.9849544024178796</v>
      </c>
      <c r="I4658" s="57">
        <v>-0.235476973633505</v>
      </c>
      <c r="J4658" s="2">
        <v>3.3369396449704101</v>
      </c>
      <c r="K4658" s="2">
        <v>0.51984733727810695</v>
      </c>
      <c r="L4658" s="2">
        <v>1.0049597390432401</v>
      </c>
      <c r="M4658" s="64">
        <v>-0.48271824523734702</v>
      </c>
      <c r="N4658" s="2">
        <v>0.35108284023668601</v>
      </c>
      <c r="O4658" s="2">
        <v>0.88642840236686404</v>
      </c>
      <c r="P4658" s="2">
        <v>2.4048366863905302</v>
      </c>
      <c r="Q4658" s="2">
        <v>3.2696345006952798</v>
      </c>
      <c r="R4658" s="57">
        <v>-0.26449372678225902</v>
      </c>
      <c r="S4658" s="2">
        <v>353.88901098901101</v>
      </c>
      <c r="T4658" s="2">
        <v>309.85868131868102</v>
      </c>
      <c r="U4658" s="2">
        <v>48.271538461538498</v>
      </c>
      <c r="V4658" s="2">
        <v>32.600549450549501</v>
      </c>
      <c r="W4658" s="2">
        <v>10.7589010989011</v>
      </c>
      <c r="X4658" s="2">
        <v>4.9120879120879097</v>
      </c>
      <c r="Y4658" s="2">
        <v>82.311208791208799</v>
      </c>
      <c r="Z4658" s="2">
        <v>53.951868131868103</v>
      </c>
      <c r="AA4658" s="2">
        <v>28.359340659340699</v>
      </c>
      <c r="AB4658" s="2">
        <v>168.66923076923101</v>
      </c>
      <c r="AC4658" s="2">
        <v>0</v>
      </c>
      <c r="AD4658" s="2">
        <v>54.637032967033001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55">
        <v>0</v>
      </c>
      <c r="AO4658" s="53" t="s">
        <v>11656</v>
      </c>
      <c r="AP4658" s="50">
        <v>5</v>
      </c>
    </row>
    <row r="4659" spans="1:42" x14ac:dyDescent="0.2">
      <c r="A4659" t="s">
        <v>11053</v>
      </c>
      <c r="B4659" t="s">
        <v>11655</v>
      </c>
      <c r="C4659" t="s">
        <v>11134</v>
      </c>
      <c r="D4659" t="s">
        <v>11055</v>
      </c>
      <c r="E4659" s="2">
        <v>80.219780219780205</v>
      </c>
      <c r="F4659" s="2">
        <v>4.1682698630137001</v>
      </c>
      <c r="G4659" s="2">
        <v>1.3335300000000001</v>
      </c>
      <c r="H4659" s="2">
        <v>4.90917430110993</v>
      </c>
      <c r="I4659" s="57">
        <v>-0.150922414371948</v>
      </c>
      <c r="J4659" s="2">
        <v>3.8964246575342498</v>
      </c>
      <c r="K4659" s="2">
        <v>0.48143150684931502</v>
      </c>
      <c r="L4659" s="2">
        <v>0.97405675793050805</v>
      </c>
      <c r="M4659" s="64">
        <v>-0.50574594043968302</v>
      </c>
      <c r="N4659" s="2">
        <v>0.42026712328767102</v>
      </c>
      <c r="O4659" s="2">
        <v>1.04358082191781</v>
      </c>
      <c r="P4659" s="2">
        <v>2.6432575342465801</v>
      </c>
      <c r="Q4659" s="2">
        <v>3.2557795574446402</v>
      </c>
      <c r="R4659" s="57">
        <v>-0.188133751806838</v>
      </c>
      <c r="S4659" s="2">
        <v>334.37769230769197</v>
      </c>
      <c r="T4659" s="2">
        <v>312.57032967033001</v>
      </c>
      <c r="U4659" s="2">
        <v>38.620329670329703</v>
      </c>
      <c r="V4659" s="2">
        <v>33.713736263736301</v>
      </c>
      <c r="W4659" s="2">
        <v>0</v>
      </c>
      <c r="X4659" s="2">
        <v>4.9065934065934096</v>
      </c>
      <c r="Y4659" s="2">
        <v>83.715824175824196</v>
      </c>
      <c r="Z4659" s="2">
        <v>66.815054945054897</v>
      </c>
      <c r="AA4659" s="2">
        <v>16.9007692307692</v>
      </c>
      <c r="AB4659" s="2">
        <v>119.09406593406599</v>
      </c>
      <c r="AC4659" s="2">
        <v>1.6923076923076901</v>
      </c>
      <c r="AD4659" s="2">
        <v>91.255164835164805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s="2">
        <v>0</v>
      </c>
      <c r="AM4659" s="2">
        <v>0</v>
      </c>
      <c r="AN4659" s="55">
        <v>0</v>
      </c>
      <c r="AO4659" s="53" t="s">
        <v>11657</v>
      </c>
      <c r="AP4659" s="50">
        <v>5</v>
      </c>
    </row>
    <row r="4660" spans="1:42" x14ac:dyDescent="0.2">
      <c r="A4660" t="s">
        <v>11053</v>
      </c>
      <c r="B4660" t="s">
        <v>11655</v>
      </c>
      <c r="C4660" t="s">
        <v>11616</v>
      </c>
      <c r="D4660" t="s">
        <v>11129</v>
      </c>
      <c r="E4660" s="2">
        <v>75.252747252747298</v>
      </c>
      <c r="F4660" s="2">
        <v>3.6535893691588801</v>
      </c>
      <c r="G4660" s="2">
        <v>1.2999700000000001</v>
      </c>
      <c r="H4660" s="2">
        <v>4.8607595249946396</v>
      </c>
      <c r="I4660" s="57">
        <v>-0.24835010858454101</v>
      </c>
      <c r="J4660" s="2">
        <v>3.3979205607476599</v>
      </c>
      <c r="K4660" s="2">
        <v>0.668365946261682</v>
      </c>
      <c r="L4660" s="2">
        <v>0.95461928980886701</v>
      </c>
      <c r="M4660" s="64">
        <v>-0.29986126050783901</v>
      </c>
      <c r="N4660" s="2">
        <v>0.476730432242991</v>
      </c>
      <c r="O4660" s="2">
        <v>0.46646174065420598</v>
      </c>
      <c r="P4660" s="2">
        <v>2.5187616822429901</v>
      </c>
      <c r="Q4660" s="2">
        <v>3.2466682088309802</v>
      </c>
      <c r="R4660" s="57">
        <v>-0.22420108239212</v>
      </c>
      <c r="S4660" s="2">
        <v>274.94263736263702</v>
      </c>
      <c r="T4660" s="2">
        <v>255.702857142857</v>
      </c>
      <c r="U4660" s="2">
        <v>50.296373626373601</v>
      </c>
      <c r="V4660" s="2">
        <v>35.8752747252747</v>
      </c>
      <c r="W4660" s="2">
        <v>9.4156043956044009</v>
      </c>
      <c r="X4660" s="2">
        <v>5.0054945054945099</v>
      </c>
      <c r="Y4660" s="2">
        <v>35.102527472527498</v>
      </c>
      <c r="Z4660" s="2">
        <v>30.283846153846198</v>
      </c>
      <c r="AA4660" s="2">
        <v>4.8186813186813202</v>
      </c>
      <c r="AB4660" s="2">
        <v>160.408791208791</v>
      </c>
      <c r="AC4660" s="2">
        <v>5.2280219780219799</v>
      </c>
      <c r="AD4660" s="2">
        <v>23.9069230769231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0</v>
      </c>
      <c r="AM4660" s="2">
        <v>0</v>
      </c>
      <c r="AN4660" s="55">
        <v>0</v>
      </c>
      <c r="AO4660" s="53" t="s">
        <v>11658</v>
      </c>
      <c r="AP4660" s="50">
        <v>5</v>
      </c>
    </row>
    <row r="4661" spans="1:42" x14ac:dyDescent="0.2">
      <c r="A4661" t="s">
        <v>11053</v>
      </c>
      <c r="B4661" t="s">
        <v>11659</v>
      </c>
      <c r="C4661" t="s">
        <v>4874</v>
      </c>
      <c r="D4661" t="s">
        <v>11155</v>
      </c>
      <c r="E4661" s="2">
        <v>80.780219780219795</v>
      </c>
      <c r="F4661" s="2">
        <v>3.5037926812678499</v>
      </c>
      <c r="G4661" s="2">
        <v>1.59677</v>
      </c>
      <c r="H4661" s="2">
        <v>5.2691482102251896</v>
      </c>
      <c r="I4661" s="57">
        <v>-0.33503622569043001</v>
      </c>
      <c r="J4661" s="2">
        <v>3.16831315467283</v>
      </c>
      <c r="K4661" s="2">
        <v>0.45622228268262799</v>
      </c>
      <c r="L4661" s="2">
        <v>1.12577266277194</v>
      </c>
      <c r="M4661" s="64">
        <v>-0.59474741413662402</v>
      </c>
      <c r="N4661" s="2">
        <v>0.31828186641273298</v>
      </c>
      <c r="O4661" s="2">
        <v>0.68094136852128995</v>
      </c>
      <c r="P4661" s="2">
        <v>2.3666290300639399</v>
      </c>
      <c r="Q4661" s="2">
        <v>3.3177783251966</v>
      </c>
      <c r="R4661" s="57">
        <v>-0.28668259356245701</v>
      </c>
      <c r="S4661" s="2">
        <v>283.03714285714301</v>
      </c>
      <c r="T4661" s="2">
        <v>255.93703296703299</v>
      </c>
      <c r="U4661" s="2">
        <v>36.853736263736302</v>
      </c>
      <c r="V4661" s="2">
        <v>25.710879120879099</v>
      </c>
      <c r="W4661" s="2">
        <v>5.5384615384615401</v>
      </c>
      <c r="X4661" s="2">
        <v>5.6043956043955996</v>
      </c>
      <c r="Y4661" s="2">
        <v>55.006593406593403</v>
      </c>
      <c r="Z4661" s="2">
        <v>39.0493406593407</v>
      </c>
      <c r="AA4661" s="2">
        <v>15.957252747252699</v>
      </c>
      <c r="AB4661" s="2">
        <v>121.237472527473</v>
      </c>
      <c r="AC4661" s="2">
        <v>0</v>
      </c>
      <c r="AD4661" s="2">
        <v>69.939340659340701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55">
        <v>0</v>
      </c>
      <c r="AO4661" s="53" t="s">
        <v>11660</v>
      </c>
      <c r="AP4661" s="50">
        <v>5</v>
      </c>
    </row>
    <row r="4662" spans="1:42" x14ac:dyDescent="0.2">
      <c r="A4662" t="s">
        <v>11053</v>
      </c>
      <c r="B4662" t="s">
        <v>11661</v>
      </c>
      <c r="C4662" t="s">
        <v>8296</v>
      </c>
      <c r="D4662" t="s">
        <v>591</v>
      </c>
      <c r="E4662" s="2">
        <v>103.725274725275</v>
      </c>
      <c r="F4662" s="2">
        <v>3.2345333192075398</v>
      </c>
      <c r="G4662" s="2">
        <v>1.6322399999999999</v>
      </c>
      <c r="H4662" s="2">
        <v>5.3153889864913699</v>
      </c>
      <c r="I4662" s="57">
        <v>-0.39147758942424599</v>
      </c>
      <c r="J4662" s="2">
        <v>2.8637917152240702</v>
      </c>
      <c r="K4662" s="2">
        <v>0.48530246848183101</v>
      </c>
      <c r="L4662" s="2">
        <v>1.14612679317842</v>
      </c>
      <c r="M4662" s="64">
        <v>-0.57657174461823801</v>
      </c>
      <c r="N4662" s="2">
        <v>0.32071935586396899</v>
      </c>
      <c r="O4662" s="2">
        <v>0.62482784193240803</v>
      </c>
      <c r="P4662" s="2">
        <v>2.1244030087932999</v>
      </c>
      <c r="Q4662" s="2">
        <v>3.3251157419870498</v>
      </c>
      <c r="R4662" s="57">
        <v>-0.36110404159231402</v>
      </c>
      <c r="S4662" s="2">
        <v>335.50285714285701</v>
      </c>
      <c r="T4662" s="2">
        <v>297.04758241758202</v>
      </c>
      <c r="U4662" s="2">
        <v>50.338131868131903</v>
      </c>
      <c r="V4662" s="2">
        <v>33.266703296703298</v>
      </c>
      <c r="W4662" s="2">
        <v>12.3131868131868</v>
      </c>
      <c r="X4662" s="2">
        <v>4.75824175824176</v>
      </c>
      <c r="Y4662" s="2">
        <v>64.810439560439605</v>
      </c>
      <c r="Z4662" s="2">
        <v>43.426593406593398</v>
      </c>
      <c r="AA4662" s="2">
        <v>21.3838461538462</v>
      </c>
      <c r="AB4662" s="2">
        <v>182.750989010989</v>
      </c>
      <c r="AC4662" s="2">
        <v>1.85549450549451</v>
      </c>
      <c r="AD4662" s="2">
        <v>35.747802197802201</v>
      </c>
      <c r="AE4662" s="2">
        <v>5.4945054945054903E-2</v>
      </c>
      <c r="AF4662" s="2">
        <v>1.0989010989011E-2</v>
      </c>
      <c r="AG4662" s="2">
        <v>0</v>
      </c>
      <c r="AH4662" s="2">
        <v>0</v>
      </c>
      <c r="AI4662" s="2">
        <v>4.3956043956044001E-2</v>
      </c>
      <c r="AJ4662" s="2">
        <v>0</v>
      </c>
      <c r="AK4662" s="2">
        <v>0</v>
      </c>
      <c r="AL4662" s="2">
        <v>0</v>
      </c>
      <c r="AM4662" s="2">
        <v>0</v>
      </c>
      <c r="AN4662" s="55">
        <v>1.6376926090277501E-2</v>
      </c>
      <c r="AO4662" s="53" t="s">
        <v>11662</v>
      </c>
      <c r="AP4662" s="50">
        <v>5</v>
      </c>
    </row>
    <row r="4663" spans="1:42" x14ac:dyDescent="0.2">
      <c r="A4663" t="s">
        <v>11053</v>
      </c>
      <c r="B4663" t="s">
        <v>11663</v>
      </c>
      <c r="C4663" t="s">
        <v>9685</v>
      </c>
      <c r="D4663" t="s">
        <v>405</v>
      </c>
      <c r="E4663" s="2">
        <v>106.120879120879</v>
      </c>
      <c r="F4663" s="2">
        <v>3.3649352801076899</v>
      </c>
      <c r="G4663" s="2">
        <v>1.3961699999999999</v>
      </c>
      <c r="H4663" s="2">
        <v>4.9978464052829299</v>
      </c>
      <c r="I4663" s="57">
        <v>-0.32672295079920399</v>
      </c>
      <c r="J4663" s="2">
        <v>2.9442155949052502</v>
      </c>
      <c r="K4663" s="2">
        <v>0.48190017603810698</v>
      </c>
      <c r="L4663" s="2">
        <v>1.01027409253838</v>
      </c>
      <c r="M4663" s="64">
        <v>-0.52300056034565801</v>
      </c>
      <c r="N4663" s="2">
        <v>0.276639743191467</v>
      </c>
      <c r="O4663" s="2">
        <v>0.80840944392668501</v>
      </c>
      <c r="P4663" s="2">
        <v>2.0746256601429001</v>
      </c>
      <c r="Q4663" s="2">
        <v>3.27194472262391</v>
      </c>
      <c r="R4663" s="57">
        <v>-0.36593499095572302</v>
      </c>
      <c r="S4663" s="2">
        <v>357.08989010989001</v>
      </c>
      <c r="T4663" s="2">
        <v>312.44274725274698</v>
      </c>
      <c r="U4663" s="2">
        <v>51.139670329670302</v>
      </c>
      <c r="V4663" s="2">
        <v>29.357252747252701</v>
      </c>
      <c r="W4663" s="2">
        <v>16.156043956044002</v>
      </c>
      <c r="X4663" s="2">
        <v>5.6263736263736304</v>
      </c>
      <c r="Y4663" s="2">
        <v>85.789120879120901</v>
      </c>
      <c r="Z4663" s="2">
        <v>62.924395604395599</v>
      </c>
      <c r="AA4663" s="2">
        <v>22.864725274725298</v>
      </c>
      <c r="AB4663" s="2">
        <v>191.108461538462</v>
      </c>
      <c r="AC4663" s="2">
        <v>0</v>
      </c>
      <c r="AD4663" s="2">
        <v>29.052637362637402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55">
        <v>0</v>
      </c>
      <c r="AO4663" s="53" t="s">
        <v>11664</v>
      </c>
      <c r="AP4663" s="50">
        <v>5</v>
      </c>
    </row>
    <row r="4664" spans="1:42" x14ac:dyDescent="0.2">
      <c r="A4664" t="s">
        <v>11053</v>
      </c>
      <c r="B4664" t="s">
        <v>11665</v>
      </c>
      <c r="C4664" t="s">
        <v>11158</v>
      </c>
      <c r="D4664" t="s">
        <v>6846</v>
      </c>
      <c r="E4664" s="2">
        <v>46.208791208791197</v>
      </c>
      <c r="F4664" s="2">
        <v>3.5775814506539798</v>
      </c>
      <c r="G4664" s="2">
        <v>1.60344</v>
      </c>
      <c r="H4664" s="2">
        <v>5.2778796256501996</v>
      </c>
      <c r="I4664" s="57">
        <v>-0.32215554267908397</v>
      </c>
      <c r="J4664" s="2">
        <v>3.1220713436385301</v>
      </c>
      <c r="K4664" s="2">
        <v>0.63456361474435197</v>
      </c>
      <c r="L4664" s="2">
        <v>1.1296016298329401</v>
      </c>
      <c r="M4664" s="64">
        <v>-0.43824123656921699</v>
      </c>
      <c r="N4664" s="2">
        <v>0.40959334126040398</v>
      </c>
      <c r="O4664" s="2">
        <v>1.1268489892984499</v>
      </c>
      <c r="P4664" s="2">
        <v>1.8161688466111801</v>
      </c>
      <c r="Q4664" s="2">
        <v>3.3191734629076102</v>
      </c>
      <c r="R4664" s="57">
        <v>-0.45282496774958902</v>
      </c>
      <c r="S4664" s="2">
        <v>165.31571428571399</v>
      </c>
      <c r="T4664" s="2">
        <v>144.267142857143</v>
      </c>
      <c r="U4664" s="2">
        <v>29.3224175824176</v>
      </c>
      <c r="V4664" s="2">
        <v>18.926813186813199</v>
      </c>
      <c r="W4664" s="2">
        <v>4.7692307692307701</v>
      </c>
      <c r="X4664" s="2">
        <v>5.6263736263736304</v>
      </c>
      <c r="Y4664" s="2">
        <v>52.070329670329699</v>
      </c>
      <c r="Z4664" s="2">
        <v>41.417362637362601</v>
      </c>
      <c r="AA4664" s="2">
        <v>10.652967032967</v>
      </c>
      <c r="AB4664" s="2">
        <v>68.042637362637393</v>
      </c>
      <c r="AC4664" s="2">
        <v>0</v>
      </c>
      <c r="AD4664" s="2">
        <v>15.880329670329701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55">
        <v>0</v>
      </c>
      <c r="AO4664" s="53" t="s">
        <v>11666</v>
      </c>
      <c r="AP4664" s="50">
        <v>5</v>
      </c>
    </row>
    <row r="4665" spans="1:42" x14ac:dyDescent="0.2">
      <c r="A4665" t="s">
        <v>11053</v>
      </c>
      <c r="B4665" t="s">
        <v>11667</v>
      </c>
      <c r="C4665" t="s">
        <v>11287</v>
      </c>
      <c r="D4665" t="s">
        <v>431</v>
      </c>
      <c r="E4665" s="2">
        <v>79.648351648351607</v>
      </c>
      <c r="F4665" s="2">
        <v>3.2867770419425999</v>
      </c>
      <c r="G4665" s="2">
        <v>1.7296199999999999</v>
      </c>
      <c r="H4665" s="2">
        <v>5.4400379005561197</v>
      </c>
      <c r="I4665" s="57">
        <v>-0.39581725311020299</v>
      </c>
      <c r="J4665" s="2">
        <v>2.88161975717439</v>
      </c>
      <c r="K4665" s="2">
        <v>0.44777455849889602</v>
      </c>
      <c r="L4665" s="2">
        <v>1.2019137990272599</v>
      </c>
      <c r="M4665" s="64">
        <v>-0.62744869152738603</v>
      </c>
      <c r="N4665" s="2">
        <v>0.246610099337748</v>
      </c>
      <c r="O4665" s="2">
        <v>0.76019315673289201</v>
      </c>
      <c r="P4665" s="2">
        <v>2.0788093267108199</v>
      </c>
      <c r="Q4665" s="2">
        <v>3.3442969008450101</v>
      </c>
      <c r="R4665" s="57">
        <v>-0.37840168252239798</v>
      </c>
      <c r="S4665" s="2">
        <v>261.78637362637397</v>
      </c>
      <c r="T4665" s="2">
        <v>229.51626373626399</v>
      </c>
      <c r="U4665" s="2">
        <v>35.664505494505498</v>
      </c>
      <c r="V4665" s="2">
        <v>19.642087912087899</v>
      </c>
      <c r="W4665" s="2">
        <v>10.7037362637363</v>
      </c>
      <c r="X4665" s="2">
        <v>5.3186813186813202</v>
      </c>
      <c r="Y4665" s="2">
        <v>60.548131868131897</v>
      </c>
      <c r="Z4665" s="2">
        <v>44.3004395604396</v>
      </c>
      <c r="AA4665" s="2">
        <v>16.247692307692301</v>
      </c>
      <c r="AB4665" s="2">
        <v>115.264065934066</v>
      </c>
      <c r="AC4665" s="2">
        <v>11.345274725274701</v>
      </c>
      <c r="AD4665" s="2">
        <v>38.964395604395598</v>
      </c>
      <c r="AE4665" s="2">
        <v>13.610989010989</v>
      </c>
      <c r="AF4665" s="2">
        <v>0</v>
      </c>
      <c r="AG4665" s="2">
        <v>0</v>
      </c>
      <c r="AH4665" s="2">
        <v>0</v>
      </c>
      <c r="AI4665" s="2">
        <v>3.2691208791208801</v>
      </c>
      <c r="AJ4665" s="2">
        <v>0</v>
      </c>
      <c r="AK4665" s="2">
        <v>10.3418681318681</v>
      </c>
      <c r="AL4665" s="2">
        <v>0</v>
      </c>
      <c r="AM4665" s="2">
        <v>0</v>
      </c>
      <c r="AN4665" s="55">
        <v>5.1992732938861304</v>
      </c>
      <c r="AO4665" s="53" t="s">
        <v>11668</v>
      </c>
      <c r="AP4665" s="50">
        <v>5</v>
      </c>
    </row>
    <row r="4666" spans="1:42" x14ac:dyDescent="0.2">
      <c r="A4666" t="s">
        <v>11053</v>
      </c>
      <c r="B4666" t="s">
        <v>11669</v>
      </c>
      <c r="C4666" t="s">
        <v>11334</v>
      </c>
      <c r="D4666" t="s">
        <v>11335</v>
      </c>
      <c r="E4666" s="2">
        <v>63.3626373626374</v>
      </c>
      <c r="F4666" s="2">
        <v>3.2913128685397202</v>
      </c>
      <c r="G4666" s="2">
        <v>1.5799399999999999</v>
      </c>
      <c r="H4666" s="2">
        <v>5.2470409175152799</v>
      </c>
      <c r="I4666" s="57">
        <v>-0.37272971179757702</v>
      </c>
      <c r="J4666" s="2">
        <v>2.7934876864377398</v>
      </c>
      <c r="K4666" s="2">
        <v>0.57015261879986101</v>
      </c>
      <c r="L4666" s="2">
        <v>1.11610822712673</v>
      </c>
      <c r="M4666" s="64">
        <v>-0.48916009671603</v>
      </c>
      <c r="N4666" s="2">
        <v>0.27664585501214001</v>
      </c>
      <c r="O4666" s="2">
        <v>0.82200832466181095</v>
      </c>
      <c r="P4666" s="2">
        <v>1.89915192507804</v>
      </c>
      <c r="Q4666" s="2">
        <v>3.3142254236781898</v>
      </c>
      <c r="R4666" s="57">
        <v>-0.42696959853432997</v>
      </c>
      <c r="S4666" s="2">
        <v>208.546263736264</v>
      </c>
      <c r="T4666" s="2">
        <v>177.00274725274701</v>
      </c>
      <c r="U4666" s="2">
        <v>36.126373626373599</v>
      </c>
      <c r="V4666" s="2">
        <v>17.529010989010999</v>
      </c>
      <c r="W4666" s="2">
        <v>11.036923076923101</v>
      </c>
      <c r="X4666" s="2">
        <v>7.5604395604395602</v>
      </c>
      <c r="Y4666" s="2">
        <v>52.084615384615397</v>
      </c>
      <c r="Z4666" s="2">
        <v>39.138461538461499</v>
      </c>
      <c r="AA4666" s="2">
        <v>12.9461538461538</v>
      </c>
      <c r="AB4666" s="2">
        <v>98.897032967032999</v>
      </c>
      <c r="AC4666" s="2">
        <v>3.3910989010988999</v>
      </c>
      <c r="AD4666" s="2">
        <v>18.047142857142902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55">
        <v>0</v>
      </c>
      <c r="AO4666" s="53" t="s">
        <v>11670</v>
      </c>
      <c r="AP4666" s="50">
        <v>5</v>
      </c>
    </row>
    <row r="4667" spans="1:42" x14ac:dyDescent="0.2">
      <c r="A4667" t="s">
        <v>11053</v>
      </c>
      <c r="B4667" t="s">
        <v>11671</v>
      </c>
      <c r="C4667" t="s">
        <v>11134</v>
      </c>
      <c r="D4667" t="s">
        <v>11055</v>
      </c>
      <c r="E4667" s="2">
        <v>69.032967032966994</v>
      </c>
      <c r="F4667" s="2">
        <v>2.8976520216491601</v>
      </c>
      <c r="G4667" s="2">
        <v>1.84327</v>
      </c>
      <c r="H4667" s="2">
        <v>5.5816415857737196</v>
      </c>
      <c r="I4667" s="57">
        <v>-0.48086024924377402</v>
      </c>
      <c r="J4667" s="2">
        <v>2.5354441260745002</v>
      </c>
      <c r="K4667" s="2">
        <v>0.34425501432664801</v>
      </c>
      <c r="L4667" s="2">
        <v>1.2668610043813799</v>
      </c>
      <c r="M4667" s="64">
        <v>-0.72826141689099599</v>
      </c>
      <c r="N4667" s="2">
        <v>0.149253422476918</v>
      </c>
      <c r="O4667" s="2">
        <v>0.57100286532951305</v>
      </c>
      <c r="P4667" s="2">
        <v>1.982394141993</v>
      </c>
      <c r="Q4667" s="2">
        <v>3.3651198884731102</v>
      </c>
      <c r="R4667" s="57">
        <v>-0.41089940100396</v>
      </c>
      <c r="S4667" s="2">
        <v>200.033516483516</v>
      </c>
      <c r="T4667" s="2">
        <v>175.02923076923099</v>
      </c>
      <c r="U4667" s="2">
        <v>23.764945054945098</v>
      </c>
      <c r="V4667" s="2">
        <v>10.303406593406599</v>
      </c>
      <c r="W4667" s="2">
        <v>8.3186813186813193</v>
      </c>
      <c r="X4667" s="2">
        <v>5.1428571428571397</v>
      </c>
      <c r="Y4667" s="2">
        <v>39.418021978021997</v>
      </c>
      <c r="Z4667" s="2">
        <v>27.8752747252747</v>
      </c>
      <c r="AA4667" s="2">
        <v>11.542747252747301</v>
      </c>
      <c r="AB4667" s="2">
        <v>70.769670329670305</v>
      </c>
      <c r="AC4667" s="2">
        <v>0</v>
      </c>
      <c r="AD4667" s="2">
        <v>66.080879120879104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55">
        <v>0</v>
      </c>
      <c r="AO4667" s="53" t="s">
        <v>11672</v>
      </c>
      <c r="AP4667" s="50">
        <v>5</v>
      </c>
    </row>
    <row r="4668" spans="1:42" x14ac:dyDescent="0.2">
      <c r="A4668" t="s">
        <v>11053</v>
      </c>
      <c r="B4668" t="s">
        <v>11673</v>
      </c>
      <c r="C4668" t="s">
        <v>11485</v>
      </c>
      <c r="D4668" t="s">
        <v>11210</v>
      </c>
      <c r="E4668" s="2">
        <v>110.120879120879</v>
      </c>
      <c r="F4668" s="2">
        <v>3.2475940524897702</v>
      </c>
      <c r="G4668" s="2">
        <v>1.69147</v>
      </c>
      <c r="H4668" s="2">
        <v>5.3915914229766502</v>
      </c>
      <c r="I4668" s="57">
        <v>-0.39765575732428099</v>
      </c>
      <c r="J4668" s="2">
        <v>2.9279682666400602</v>
      </c>
      <c r="K4668" s="2">
        <v>0.60851511825167104</v>
      </c>
      <c r="L4668" s="2">
        <v>1.1800742918118201</v>
      </c>
      <c r="M4668" s="64">
        <v>-0.484341687236158</v>
      </c>
      <c r="N4668" s="2">
        <v>0.33194990519908202</v>
      </c>
      <c r="O4668" s="2">
        <v>0.41690050893124397</v>
      </c>
      <c r="P4668" s="2">
        <v>2.2221784253068599</v>
      </c>
      <c r="Q4668" s="2">
        <v>3.3369417869854501</v>
      </c>
      <c r="R4668" s="57">
        <v>-0.33406736851878299</v>
      </c>
      <c r="S4668" s="2">
        <v>357.62791208791202</v>
      </c>
      <c r="T4668" s="2">
        <v>322.43043956043999</v>
      </c>
      <c r="U4668" s="2">
        <v>67.010219780219799</v>
      </c>
      <c r="V4668" s="2">
        <v>36.554615384615403</v>
      </c>
      <c r="W4668" s="2">
        <v>25.829230769230801</v>
      </c>
      <c r="X4668" s="2">
        <v>4.6263736263736304</v>
      </c>
      <c r="Y4668" s="2">
        <v>45.909450549450497</v>
      </c>
      <c r="Z4668" s="2">
        <v>41.167582417582402</v>
      </c>
      <c r="AA4668" s="2">
        <v>4.7418681318681299</v>
      </c>
      <c r="AB4668" s="2">
        <v>180.876593406593</v>
      </c>
      <c r="AC4668" s="2">
        <v>2.4025274725274701</v>
      </c>
      <c r="AD4668" s="2">
        <v>61.429120879120902</v>
      </c>
      <c r="AE4668" s="2">
        <v>3.2967032967033003E-2</v>
      </c>
      <c r="AF4668" s="2">
        <v>3.2967032967033003E-2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55">
        <v>9.2182494298512704E-3</v>
      </c>
      <c r="AO4668" s="53" t="s">
        <v>11674</v>
      </c>
      <c r="AP4668" s="50">
        <v>5</v>
      </c>
    </row>
    <row r="4669" spans="1:42" x14ac:dyDescent="0.2">
      <c r="A4669" t="s">
        <v>11053</v>
      </c>
      <c r="B4669" t="s">
        <v>11675</v>
      </c>
      <c r="C4669" t="s">
        <v>11134</v>
      </c>
      <c r="D4669" t="s">
        <v>11055</v>
      </c>
      <c r="E4669" s="2">
        <v>71.923076923076906</v>
      </c>
      <c r="F4669" s="2">
        <v>3.8014377387318601</v>
      </c>
      <c r="G4669" s="2">
        <v>1.59477</v>
      </c>
      <c r="H4669" s="2">
        <v>5.26652679085801</v>
      </c>
      <c r="I4669" s="57">
        <v>-0.27818885392728998</v>
      </c>
      <c r="J4669" s="2">
        <v>3.4354866310160399</v>
      </c>
      <c r="K4669" s="2">
        <v>0.53160275019098502</v>
      </c>
      <c r="L4669" s="2">
        <v>1.12462441416764</v>
      </c>
      <c r="M4669" s="64">
        <v>-0.52730641137251399</v>
      </c>
      <c r="N4669" s="2">
        <v>0.29164858670741001</v>
      </c>
      <c r="O4669" s="2">
        <v>0.63072727272727303</v>
      </c>
      <c r="P4669" s="2">
        <v>2.6391077158136</v>
      </c>
      <c r="Q4669" s="2">
        <v>3.3173585749834</v>
      </c>
      <c r="R4669" s="57">
        <v>-0.204455093966801</v>
      </c>
      <c r="S4669" s="2">
        <v>273.41109890109902</v>
      </c>
      <c r="T4669" s="2">
        <v>247.09076923076901</v>
      </c>
      <c r="U4669" s="2">
        <v>38.234505494505498</v>
      </c>
      <c r="V4669" s="2">
        <v>20.9762637362637</v>
      </c>
      <c r="W4669" s="2">
        <v>12.0714285714286</v>
      </c>
      <c r="X4669" s="2">
        <v>5.1868131868131897</v>
      </c>
      <c r="Y4669" s="2">
        <v>45.363846153846197</v>
      </c>
      <c r="Z4669" s="2">
        <v>36.301758241758201</v>
      </c>
      <c r="AA4669" s="2">
        <v>9.0620879120879092</v>
      </c>
      <c r="AB4669" s="2">
        <v>117.045714285714</v>
      </c>
      <c r="AC4669" s="2">
        <v>0</v>
      </c>
      <c r="AD4669" s="2">
        <v>72.767032967033003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55">
        <v>0</v>
      </c>
      <c r="AO4669" s="53" t="s">
        <v>11676</v>
      </c>
      <c r="AP4669" s="50">
        <v>5</v>
      </c>
    </row>
    <row r="4670" spans="1:42" x14ac:dyDescent="0.2">
      <c r="A4670" t="s">
        <v>11053</v>
      </c>
      <c r="B4670" t="s">
        <v>11677</v>
      </c>
      <c r="C4670" t="s">
        <v>526</v>
      </c>
      <c r="D4670" t="s">
        <v>11366</v>
      </c>
      <c r="E4670" s="2">
        <v>85.175824175824204</v>
      </c>
      <c r="F4670" s="2">
        <v>3.2890427041671999</v>
      </c>
      <c r="G4670" s="2">
        <v>1.8339799999999999</v>
      </c>
      <c r="H4670" s="2">
        <v>5.5702115241841401</v>
      </c>
      <c r="I4670" s="57">
        <v>-0.40953001696844099</v>
      </c>
      <c r="J4670" s="2">
        <v>2.9624293639530399</v>
      </c>
      <c r="K4670" s="2">
        <v>0.555652173913043</v>
      </c>
      <c r="L4670" s="2">
        <v>1.2615581826337601</v>
      </c>
      <c r="M4670" s="64">
        <v>-0.55955089383748802</v>
      </c>
      <c r="N4670" s="2">
        <v>0.43364727131983</v>
      </c>
      <c r="O4670" s="2">
        <v>0.96104373629209106</v>
      </c>
      <c r="P4670" s="2">
        <v>1.7723467939620701</v>
      </c>
      <c r="Q4670" s="2">
        <v>3.3634746095758001</v>
      </c>
      <c r="R4670" s="57">
        <v>-0.47306074827614097</v>
      </c>
      <c r="S4670" s="2">
        <v>280.14692307692297</v>
      </c>
      <c r="T4670" s="2">
        <v>252.327362637363</v>
      </c>
      <c r="U4670" s="2">
        <v>47.328131868131898</v>
      </c>
      <c r="V4670" s="2">
        <v>36.936263736263697</v>
      </c>
      <c r="W4670" s="2">
        <v>5.4687912087912096</v>
      </c>
      <c r="X4670" s="2">
        <v>4.9230769230769198</v>
      </c>
      <c r="Y4670" s="2">
        <v>81.857692307692304</v>
      </c>
      <c r="Z4670" s="2">
        <v>64.430000000000007</v>
      </c>
      <c r="AA4670" s="2">
        <v>17.4276923076923</v>
      </c>
      <c r="AB4670" s="2">
        <v>126.693406593407</v>
      </c>
      <c r="AC4670" s="2">
        <v>0</v>
      </c>
      <c r="AD4670" s="2">
        <v>24.2676923076923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55">
        <v>0</v>
      </c>
      <c r="AO4670" s="53" t="s">
        <v>11678</v>
      </c>
      <c r="AP4670" s="50">
        <v>5</v>
      </c>
    </row>
    <row r="4671" spans="1:42" x14ac:dyDescent="0.2">
      <c r="A4671" t="s">
        <v>11053</v>
      </c>
      <c r="B4671" t="s">
        <v>11679</v>
      </c>
      <c r="C4671" t="s">
        <v>11680</v>
      </c>
      <c r="D4671" t="s">
        <v>7689</v>
      </c>
      <c r="E4671" s="2">
        <v>28.725274725274701</v>
      </c>
      <c r="F4671" s="2">
        <v>3.57280030604438</v>
      </c>
      <c r="G4671" s="2">
        <v>1.48644</v>
      </c>
      <c r="H4671" s="2">
        <v>5.1221355217776701</v>
      </c>
      <c r="I4671" s="57">
        <v>-0.30247837237925901</v>
      </c>
      <c r="J4671" s="2">
        <v>3.13541315990819</v>
      </c>
      <c r="K4671" s="2">
        <v>0.46073068094873798</v>
      </c>
      <c r="L4671" s="2">
        <v>1.0623341995243201</v>
      </c>
      <c r="M4671" s="64">
        <v>-0.56630344654720099</v>
      </c>
      <c r="N4671" s="2">
        <v>0.21615149196633501</v>
      </c>
      <c r="O4671" s="2">
        <v>1.3773986228003099</v>
      </c>
      <c r="P4671" s="2">
        <v>1.73467100229533</v>
      </c>
      <c r="Q4671" s="2">
        <v>3.2935706877483502</v>
      </c>
      <c r="R4671" s="57">
        <v>-0.47331599447733702</v>
      </c>
      <c r="S4671" s="2">
        <v>102.62967032967001</v>
      </c>
      <c r="T4671" s="2">
        <v>90.065604395604396</v>
      </c>
      <c r="U4671" s="2">
        <v>13.234615384615401</v>
      </c>
      <c r="V4671" s="2">
        <v>6.2090109890109897</v>
      </c>
      <c r="W4671" s="2">
        <v>1.88274725274725</v>
      </c>
      <c r="X4671" s="2">
        <v>5.1428571428571397</v>
      </c>
      <c r="Y4671" s="2">
        <v>39.566153846153803</v>
      </c>
      <c r="Z4671" s="2">
        <v>34.027692307692298</v>
      </c>
      <c r="AA4671" s="2">
        <v>5.5384615384615401</v>
      </c>
      <c r="AB4671" s="2">
        <v>46.581098901098898</v>
      </c>
      <c r="AC4671" s="2">
        <v>0</v>
      </c>
      <c r="AD4671" s="2">
        <v>3.2478021978022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55">
        <v>0</v>
      </c>
      <c r="AO4671" s="53" t="s">
        <v>11681</v>
      </c>
      <c r="AP4671" s="50">
        <v>5</v>
      </c>
    </row>
    <row r="4672" spans="1:42" x14ac:dyDescent="0.2">
      <c r="A4672" t="s">
        <v>11053</v>
      </c>
      <c r="B4672" t="s">
        <v>11682</v>
      </c>
      <c r="C4672" t="s">
        <v>4867</v>
      </c>
      <c r="D4672" t="s">
        <v>11055</v>
      </c>
      <c r="E4672" s="2">
        <v>65.692307692307693</v>
      </c>
      <c r="F4672" s="2">
        <v>3.60361659417865</v>
      </c>
      <c r="G4672" s="2">
        <v>1.8825400000000001</v>
      </c>
      <c r="H4672" s="2">
        <v>5.6296880289408699</v>
      </c>
      <c r="I4672" s="57">
        <v>-0.35989053467024701</v>
      </c>
      <c r="J4672" s="2">
        <v>3.0329340916694498</v>
      </c>
      <c r="K4672" s="2">
        <v>0.69689193710271002</v>
      </c>
      <c r="L4672" s="2">
        <v>1.2892652052655</v>
      </c>
      <c r="M4672" s="64">
        <v>-0.45946579938981602</v>
      </c>
      <c r="N4672" s="2">
        <v>0.36065908330545299</v>
      </c>
      <c r="O4672" s="2">
        <v>0.63127300100368</v>
      </c>
      <c r="P4672" s="2">
        <v>2.2754516560722702</v>
      </c>
      <c r="Q4672" s="2">
        <v>3.37197101888977</v>
      </c>
      <c r="R4672" s="57">
        <v>-0.32518647303752202</v>
      </c>
      <c r="S4672" s="2">
        <v>236.72989010988999</v>
      </c>
      <c r="T4672" s="2">
        <v>199.24043956044</v>
      </c>
      <c r="U4672" s="2">
        <v>45.780439560439603</v>
      </c>
      <c r="V4672" s="2">
        <v>23.692527472527502</v>
      </c>
      <c r="W4672" s="2">
        <v>16.549450549450601</v>
      </c>
      <c r="X4672" s="2">
        <v>5.5384615384615401</v>
      </c>
      <c r="Y4672" s="2">
        <v>41.469780219780198</v>
      </c>
      <c r="Z4672" s="2">
        <v>26.0682417582418</v>
      </c>
      <c r="AA4672" s="2">
        <v>15.4015384615385</v>
      </c>
      <c r="AB4672" s="2">
        <v>94.098131868131901</v>
      </c>
      <c r="AC4672" s="2">
        <v>0</v>
      </c>
      <c r="AD4672" s="2">
        <v>55.381538461538497</v>
      </c>
      <c r="AE4672" s="2">
        <v>0.51428571428571401</v>
      </c>
      <c r="AF4672" s="2">
        <v>0.48791208791208801</v>
      </c>
      <c r="AG4672" s="2">
        <v>0</v>
      </c>
      <c r="AH4672" s="2">
        <v>0</v>
      </c>
      <c r="AI4672" s="2">
        <v>0</v>
      </c>
      <c r="AJ4672" s="2">
        <v>0</v>
      </c>
      <c r="AK4672" s="2">
        <v>2.6373626373626401E-2</v>
      </c>
      <c r="AL4672" s="2">
        <v>0</v>
      </c>
      <c r="AM4672" s="2">
        <v>0</v>
      </c>
      <c r="AN4672" s="55">
        <v>0.217245787613462</v>
      </c>
      <c r="AO4672" s="53" t="s">
        <v>11683</v>
      </c>
      <c r="AP4672" s="50">
        <v>5</v>
      </c>
    </row>
    <row r="4673" spans="1:42" x14ac:dyDescent="0.2">
      <c r="A4673" t="s">
        <v>11053</v>
      </c>
      <c r="B4673" t="s">
        <v>11684</v>
      </c>
      <c r="C4673" t="s">
        <v>11250</v>
      </c>
      <c r="D4673" t="s">
        <v>11251</v>
      </c>
      <c r="E4673" s="2">
        <v>95.428571428571402</v>
      </c>
      <c r="F4673" s="2">
        <v>3.1961100875172699</v>
      </c>
      <c r="G4673" s="2">
        <v>1.68828</v>
      </c>
      <c r="H4673" s="2">
        <v>5.3875184098821496</v>
      </c>
      <c r="I4673" s="57">
        <v>-0.40675653531786599</v>
      </c>
      <c r="J4673" s="2">
        <v>2.8965764624596999</v>
      </c>
      <c r="K4673" s="2">
        <v>0.41016236757254698</v>
      </c>
      <c r="L4673" s="2">
        <v>1.17824722302928</v>
      </c>
      <c r="M4673" s="64">
        <v>-0.65188768574559597</v>
      </c>
      <c r="N4673" s="2">
        <v>0.17847535697835101</v>
      </c>
      <c r="O4673" s="2">
        <v>0.72334638415476704</v>
      </c>
      <c r="P4673" s="2">
        <v>2.0626013357899602</v>
      </c>
      <c r="Q4673" s="2">
        <v>3.3363177580099599</v>
      </c>
      <c r="R4673" s="57">
        <v>-0.38177311473465397</v>
      </c>
      <c r="S4673" s="2">
        <v>305.00021978021999</v>
      </c>
      <c r="T4673" s="2">
        <v>276.41615384615397</v>
      </c>
      <c r="U4673" s="2">
        <v>39.141208791208797</v>
      </c>
      <c r="V4673" s="2">
        <v>17.0316483516484</v>
      </c>
      <c r="W4673" s="2">
        <v>16.9227472527473</v>
      </c>
      <c r="X4673" s="2">
        <v>5.1868131868131897</v>
      </c>
      <c r="Y4673" s="2">
        <v>69.0279120879121</v>
      </c>
      <c r="Z4673" s="2">
        <v>62.553406593406599</v>
      </c>
      <c r="AA4673" s="2">
        <v>6.4745054945054896</v>
      </c>
      <c r="AB4673" s="2">
        <v>164.09285714285701</v>
      </c>
      <c r="AC4673" s="2">
        <v>0</v>
      </c>
      <c r="AD4673" s="2">
        <v>32.738241758241799</v>
      </c>
      <c r="AE4673" s="2">
        <v>25.968131868131898</v>
      </c>
      <c r="AF4673" s="2">
        <v>4.0642857142857096</v>
      </c>
      <c r="AG4673" s="2">
        <v>0</v>
      </c>
      <c r="AH4673" s="2">
        <v>0</v>
      </c>
      <c r="AI4673" s="2">
        <v>8.4306593406593393</v>
      </c>
      <c r="AJ4673" s="2">
        <v>0</v>
      </c>
      <c r="AK4673" s="2">
        <v>10.4878021978022</v>
      </c>
      <c r="AL4673" s="2">
        <v>0</v>
      </c>
      <c r="AM4673" s="2">
        <v>2.98538461538462</v>
      </c>
      <c r="AN4673" s="55">
        <v>8.5141354609004107</v>
      </c>
      <c r="AO4673" s="53" t="s">
        <v>11685</v>
      </c>
      <c r="AP4673" s="50">
        <v>5</v>
      </c>
    </row>
    <row r="4674" spans="1:42" x14ac:dyDescent="0.2">
      <c r="A4674" t="s">
        <v>11053</v>
      </c>
      <c r="B4674" t="s">
        <v>11686</v>
      </c>
      <c r="C4674" t="s">
        <v>11687</v>
      </c>
      <c r="D4674" t="s">
        <v>11688</v>
      </c>
      <c r="E4674" s="2">
        <v>97.989010989011007</v>
      </c>
      <c r="F4674" s="2">
        <v>2.9408825838286399</v>
      </c>
      <c r="G4674" s="2">
        <v>1.5518099999999999</v>
      </c>
      <c r="H4674" s="2">
        <v>5.2098421473314298</v>
      </c>
      <c r="I4674" s="57">
        <v>-0.43551407112497398</v>
      </c>
      <c r="J4674" s="2">
        <v>2.5001626107435202</v>
      </c>
      <c r="K4674" s="2">
        <v>0.27482897835594899</v>
      </c>
      <c r="L4674" s="2">
        <v>1.09994499713626</v>
      </c>
      <c r="M4674" s="64">
        <v>-0.75014298072042196</v>
      </c>
      <c r="N4674" s="2">
        <v>0.14071100145788901</v>
      </c>
      <c r="O4674" s="2">
        <v>0.748128294269373</v>
      </c>
      <c r="P4674" s="2">
        <v>1.9179253112033201</v>
      </c>
      <c r="Q4674" s="2">
        <v>3.30817931530511</v>
      </c>
      <c r="R4674" s="57">
        <v>-0.42024747499927101</v>
      </c>
      <c r="S4674" s="2">
        <v>288.17417582417602</v>
      </c>
      <c r="T4674" s="2">
        <v>244.98846153846199</v>
      </c>
      <c r="U4674" s="2">
        <v>26.930219780219801</v>
      </c>
      <c r="V4674" s="2">
        <v>13.788131868131901</v>
      </c>
      <c r="W4674" s="2">
        <v>8.0431868131868107</v>
      </c>
      <c r="X4674" s="2">
        <v>5.0989010989011003</v>
      </c>
      <c r="Y4674" s="2">
        <v>73.308351648351604</v>
      </c>
      <c r="Z4674" s="2">
        <v>43.264725274725301</v>
      </c>
      <c r="AA4674" s="2">
        <v>30.043626373626399</v>
      </c>
      <c r="AB4674" s="2">
        <v>117.488241758242</v>
      </c>
      <c r="AC4674" s="2">
        <v>0</v>
      </c>
      <c r="AD4674" s="2">
        <v>70.447362637362602</v>
      </c>
      <c r="AE4674" s="2">
        <v>4.2908791208791204</v>
      </c>
      <c r="AF4674" s="2">
        <v>0.92582417582417598</v>
      </c>
      <c r="AG4674" s="2">
        <v>0</v>
      </c>
      <c r="AH4674" s="2">
        <v>0</v>
      </c>
      <c r="AI4674" s="2">
        <v>3.3650549450549501</v>
      </c>
      <c r="AJ4674" s="2">
        <v>0</v>
      </c>
      <c r="AK4674" s="2">
        <v>0</v>
      </c>
      <c r="AL4674" s="2">
        <v>0</v>
      </c>
      <c r="AM4674" s="2">
        <v>0</v>
      </c>
      <c r="AN4674" s="55">
        <v>1.48898807764687</v>
      </c>
      <c r="AO4674" s="53" t="s">
        <v>11689</v>
      </c>
      <c r="AP4674" s="50">
        <v>5</v>
      </c>
    </row>
    <row r="4675" spans="1:42" x14ac:dyDescent="0.2">
      <c r="A4675" t="s">
        <v>11053</v>
      </c>
      <c r="B4675" t="s">
        <v>11690</v>
      </c>
      <c r="C4675" t="s">
        <v>1141</v>
      </c>
      <c r="D4675" t="s">
        <v>6846</v>
      </c>
      <c r="E4675" s="2">
        <v>78.483516483516496</v>
      </c>
      <c r="F4675" s="2">
        <v>3.0657126855222598</v>
      </c>
      <c r="G4675" s="2">
        <v>1.51186</v>
      </c>
      <c r="H4675" s="2">
        <v>5.1564578898135602</v>
      </c>
      <c r="I4675" s="57">
        <v>-0.40546151039486</v>
      </c>
      <c r="J4675" s="2">
        <v>2.6490394847381702</v>
      </c>
      <c r="K4675" s="2">
        <v>0.44065807896947601</v>
      </c>
      <c r="L4675" s="2">
        <v>1.07696815221432</v>
      </c>
      <c r="M4675" s="64">
        <v>-0.59083462397337005</v>
      </c>
      <c r="N4675" s="2">
        <v>0.30120134416129901</v>
      </c>
      <c r="O4675" s="2">
        <v>0.69607252870344405</v>
      </c>
      <c r="P4675" s="2">
        <v>1.9289820778493401</v>
      </c>
      <c r="Q4675" s="2">
        <v>3.2993483457280801</v>
      </c>
      <c r="R4675" s="57">
        <v>-0.41534452391274601</v>
      </c>
      <c r="S4675" s="2">
        <v>240.60791208791201</v>
      </c>
      <c r="T4675" s="2">
        <v>207.90593406593399</v>
      </c>
      <c r="U4675" s="2">
        <v>34.584395604395603</v>
      </c>
      <c r="V4675" s="2">
        <v>23.6393406593407</v>
      </c>
      <c r="W4675" s="2">
        <v>5.75824175824176</v>
      </c>
      <c r="X4675" s="2">
        <v>5.1868131868131897</v>
      </c>
      <c r="Y4675" s="2">
        <v>54.630219780219797</v>
      </c>
      <c r="Z4675" s="2">
        <v>32.873296703296703</v>
      </c>
      <c r="AA4675" s="2">
        <v>21.756923076923101</v>
      </c>
      <c r="AB4675" s="2">
        <v>122.39186813186799</v>
      </c>
      <c r="AC4675" s="2">
        <v>11.1218681318681</v>
      </c>
      <c r="AD4675" s="2">
        <v>17.8795604395604</v>
      </c>
      <c r="AE4675" s="2">
        <v>4.3956043956044001E-2</v>
      </c>
      <c r="AF4675" s="2">
        <v>0</v>
      </c>
      <c r="AG4675" s="2">
        <v>4.3956043956044001E-2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55">
        <v>1.82687441882558E-2</v>
      </c>
      <c r="AO4675" s="53" t="s">
        <v>11691</v>
      </c>
      <c r="AP4675" s="50">
        <v>5</v>
      </c>
    </row>
    <row r="4676" spans="1:42" x14ac:dyDescent="0.2">
      <c r="A4676" t="s">
        <v>11053</v>
      </c>
      <c r="B4676" t="s">
        <v>11692</v>
      </c>
      <c r="C4676" t="s">
        <v>11196</v>
      </c>
      <c r="D4676" t="s">
        <v>11168</v>
      </c>
      <c r="E4676" s="2">
        <v>60.439560439560402</v>
      </c>
      <c r="F4676" s="2">
        <v>3.0819000000000001</v>
      </c>
      <c r="G4676" s="2">
        <v>1.5334099999999999</v>
      </c>
      <c r="H4676" s="2">
        <v>5.1853373011872899</v>
      </c>
      <c r="I4676" s="57">
        <v>-0.40565100764142498</v>
      </c>
      <c r="J4676" s="2">
        <v>2.7807818181818198</v>
      </c>
      <c r="K4676" s="2">
        <v>0.44273454545454499</v>
      </c>
      <c r="L4676" s="2">
        <v>1.0893656765048001</v>
      </c>
      <c r="M4676" s="64">
        <v>-0.59358500547305004</v>
      </c>
      <c r="N4676" s="2">
        <v>0.23982545454545501</v>
      </c>
      <c r="O4676" s="2">
        <v>0.44000909090909102</v>
      </c>
      <c r="P4676" s="2">
        <v>2.19915636363636</v>
      </c>
      <c r="Q4676" s="2">
        <v>3.3041486687672501</v>
      </c>
      <c r="R4676" s="57">
        <v>-0.33442572229752399</v>
      </c>
      <c r="S4676" s="2">
        <v>186.26868131868099</v>
      </c>
      <c r="T4676" s="2">
        <v>168.06923076923101</v>
      </c>
      <c r="U4676" s="2">
        <v>26.758681318681301</v>
      </c>
      <c r="V4676" s="2">
        <v>14.4949450549451</v>
      </c>
      <c r="W4676" s="2">
        <v>6.9010989010988997</v>
      </c>
      <c r="X4676" s="2">
        <v>5.3626373626373596</v>
      </c>
      <c r="Y4676" s="2">
        <v>26.593956043955998</v>
      </c>
      <c r="Z4676" s="2">
        <v>20.6582417582418</v>
      </c>
      <c r="AA4676" s="2">
        <v>5.9357142857142904</v>
      </c>
      <c r="AB4676" s="2">
        <v>92.182967032966999</v>
      </c>
      <c r="AC4676" s="2">
        <v>0</v>
      </c>
      <c r="AD4676" s="2">
        <v>40.733076923076901</v>
      </c>
      <c r="AE4676" s="2">
        <v>4.4740659340659299</v>
      </c>
      <c r="AF4676" s="2">
        <v>3.40131868131868</v>
      </c>
      <c r="AG4676" s="2">
        <v>0</v>
      </c>
      <c r="AH4676" s="2">
        <v>0.61538461538461497</v>
      </c>
      <c r="AI4676" s="2">
        <v>0.45736263736263699</v>
      </c>
      <c r="AJ4676" s="2">
        <v>0</v>
      </c>
      <c r="AK4676" s="2">
        <v>0</v>
      </c>
      <c r="AL4676" s="2">
        <v>0</v>
      </c>
      <c r="AM4676" s="2">
        <v>0</v>
      </c>
      <c r="AN4676" s="55">
        <v>2.4019421313298501</v>
      </c>
      <c r="AO4676" s="53" t="s">
        <v>11693</v>
      </c>
      <c r="AP4676" s="50">
        <v>5</v>
      </c>
    </row>
    <row r="4677" spans="1:42" x14ac:dyDescent="0.2">
      <c r="A4677" t="s">
        <v>11053</v>
      </c>
      <c r="B4677" t="s">
        <v>11694</v>
      </c>
      <c r="C4677" t="s">
        <v>11068</v>
      </c>
      <c r="D4677" t="s">
        <v>381</v>
      </c>
      <c r="E4677" s="2">
        <v>79.032967032966994</v>
      </c>
      <c r="F4677" s="2">
        <v>3.4370634037819801</v>
      </c>
      <c r="G4677" s="2">
        <v>1.82254</v>
      </c>
      <c r="H4677" s="2">
        <v>5.5561019142685302</v>
      </c>
      <c r="I4677" s="57">
        <v>-0.38138942430927802</v>
      </c>
      <c r="J4677" s="2">
        <v>2.9110261401557298</v>
      </c>
      <c r="K4677" s="2">
        <v>0.44811457174638503</v>
      </c>
      <c r="L4677" s="2">
        <v>1.25502666655228</v>
      </c>
      <c r="M4677" s="64">
        <v>-0.64294418302886402</v>
      </c>
      <c r="N4677" s="2">
        <v>0.20971635150166901</v>
      </c>
      <c r="O4677" s="2">
        <v>0.74733731924360403</v>
      </c>
      <c r="P4677" s="2">
        <v>2.24161151279199</v>
      </c>
      <c r="Q4677" s="2">
        <v>3.3614352931384799</v>
      </c>
      <c r="R4677" s="57">
        <v>-0.33313858000846502</v>
      </c>
      <c r="S4677" s="2">
        <v>271.64131868131898</v>
      </c>
      <c r="T4677" s="2">
        <v>230.06703296703299</v>
      </c>
      <c r="U4677" s="2">
        <v>35.415824175824199</v>
      </c>
      <c r="V4677" s="2">
        <v>16.574505494505502</v>
      </c>
      <c r="W4677" s="2">
        <v>13.5665934065934</v>
      </c>
      <c r="X4677" s="2">
        <v>5.2747252747252702</v>
      </c>
      <c r="Y4677" s="2">
        <v>59.064285714285703</v>
      </c>
      <c r="Z4677" s="2">
        <v>36.331318681318699</v>
      </c>
      <c r="AA4677" s="2">
        <v>22.732967032967</v>
      </c>
      <c r="AB4677" s="2">
        <v>130.72230769230799</v>
      </c>
      <c r="AC4677" s="2">
        <v>0</v>
      </c>
      <c r="AD4677" s="2">
        <v>46.438901098901098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55">
        <v>0</v>
      </c>
      <c r="AO4677" s="53" t="s">
        <v>11695</v>
      </c>
      <c r="AP4677" s="50">
        <v>5</v>
      </c>
    </row>
    <row r="4678" spans="1:42" x14ac:dyDescent="0.2">
      <c r="A4678" t="s">
        <v>11053</v>
      </c>
      <c r="B4678" t="s">
        <v>11696</v>
      </c>
      <c r="C4678" t="s">
        <v>11334</v>
      </c>
      <c r="D4678" t="s">
        <v>11335</v>
      </c>
      <c r="E4678" s="2">
        <v>62.483516483516503</v>
      </c>
      <c r="F4678" s="2">
        <v>3.77106225817798</v>
      </c>
      <c r="G4678" s="2">
        <v>1.49699</v>
      </c>
      <c r="H4678" s="2">
        <v>5.1364145769142402</v>
      </c>
      <c r="I4678" s="57">
        <v>-0.26581816913161099</v>
      </c>
      <c r="J4678" s="2">
        <v>3.3254414351037598</v>
      </c>
      <c r="K4678" s="2">
        <v>0.46250615546957402</v>
      </c>
      <c r="L4678" s="2">
        <v>1.0684090321906901</v>
      </c>
      <c r="M4678" s="64">
        <v>-0.56710759499922703</v>
      </c>
      <c r="N4678" s="2">
        <v>0.19161273302849099</v>
      </c>
      <c r="O4678" s="2">
        <v>0.85253781217024305</v>
      </c>
      <c r="P4678" s="2">
        <v>2.45601829053816</v>
      </c>
      <c r="Q4678" s="2">
        <v>3.2959840900634099</v>
      </c>
      <c r="R4678" s="57">
        <v>-0.25484522272347598</v>
      </c>
      <c r="S4678" s="2">
        <v>235.62923076923099</v>
      </c>
      <c r="T4678" s="2">
        <v>207.785274725275</v>
      </c>
      <c r="U4678" s="2">
        <v>28.899010989011</v>
      </c>
      <c r="V4678" s="2">
        <v>11.9726373626374</v>
      </c>
      <c r="W4678" s="2">
        <v>11.904395604395599</v>
      </c>
      <c r="X4678" s="2">
        <v>5.0219780219780201</v>
      </c>
      <c r="Y4678" s="2">
        <v>53.269560439560401</v>
      </c>
      <c r="Z4678" s="2">
        <v>42.351978021977999</v>
      </c>
      <c r="AA4678" s="2">
        <v>10.9175824175824</v>
      </c>
      <c r="AB4678" s="2">
        <v>118.62098901098901</v>
      </c>
      <c r="AC4678" s="2">
        <v>0</v>
      </c>
      <c r="AD4678" s="2">
        <v>34.839670329670298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55">
        <v>0</v>
      </c>
      <c r="AO4678" s="53" t="s">
        <v>11697</v>
      </c>
      <c r="AP4678" s="50">
        <v>5</v>
      </c>
    </row>
    <row r="4679" spans="1:42" x14ac:dyDescent="0.2">
      <c r="A4679" t="s">
        <v>11053</v>
      </c>
      <c r="B4679" t="s">
        <v>11698</v>
      </c>
      <c r="C4679" t="s">
        <v>11134</v>
      </c>
      <c r="D4679" t="s">
        <v>11055</v>
      </c>
      <c r="E4679" s="2">
        <v>78.032967032966994</v>
      </c>
      <c r="F4679" s="2">
        <v>2.8686452612308102</v>
      </c>
      <c r="G4679" s="2">
        <v>1.4380599999999999</v>
      </c>
      <c r="H4679" s="2">
        <v>5.0560076743531104</v>
      </c>
      <c r="I4679" s="57">
        <v>-0.432626402886574</v>
      </c>
      <c r="J4679" s="2">
        <v>2.5543529080411198</v>
      </c>
      <c r="K4679" s="2">
        <v>0.23230249260667499</v>
      </c>
      <c r="L4679" s="2">
        <v>1.03445127632887</v>
      </c>
      <c r="M4679" s="64">
        <v>-0.77543408962567495</v>
      </c>
      <c r="N4679" s="2">
        <v>7.1727925644275506E-2</v>
      </c>
      <c r="O4679" s="2">
        <v>0.58482467258132698</v>
      </c>
      <c r="P4679" s="2">
        <v>2.0515180960428099</v>
      </c>
      <c r="Q4679" s="2">
        <v>3.2822067594078002</v>
      </c>
      <c r="R4679" s="57">
        <v>-0.37495768962069898</v>
      </c>
      <c r="S4679" s="2">
        <v>223.848901098901</v>
      </c>
      <c r="T4679" s="2">
        <v>199.32373626373601</v>
      </c>
      <c r="U4679" s="2">
        <v>18.127252747252701</v>
      </c>
      <c r="V4679" s="2">
        <v>5.5971428571428596</v>
      </c>
      <c r="W4679" s="2">
        <v>3.36263736263736</v>
      </c>
      <c r="X4679" s="2">
        <v>9.1674725274725297</v>
      </c>
      <c r="Y4679" s="2">
        <v>45.635604395604403</v>
      </c>
      <c r="Z4679" s="2">
        <v>33.6405494505495</v>
      </c>
      <c r="AA4679" s="2">
        <v>11.9950549450549</v>
      </c>
      <c r="AB4679" s="2">
        <v>122.25780219780199</v>
      </c>
      <c r="AC4679" s="2">
        <v>0</v>
      </c>
      <c r="AD4679" s="2">
        <v>37.828241758241802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55">
        <v>0</v>
      </c>
      <c r="AO4679" s="53" t="s">
        <v>11699</v>
      </c>
      <c r="AP4679" s="50">
        <v>5</v>
      </c>
    </row>
    <row r="4680" spans="1:42" x14ac:dyDescent="0.2">
      <c r="A4680" t="s">
        <v>11053</v>
      </c>
      <c r="B4680" t="s">
        <v>11700</v>
      </c>
      <c r="C4680" t="s">
        <v>11701</v>
      </c>
      <c r="D4680" t="s">
        <v>11702</v>
      </c>
      <c r="E4680" s="2">
        <v>49.813186813186803</v>
      </c>
      <c r="F4680" s="2">
        <v>3.1277299801456002</v>
      </c>
      <c r="G4680" s="2">
        <v>1.3440799999999999</v>
      </c>
      <c r="H4680" s="2">
        <v>4.9242591923669696</v>
      </c>
      <c r="I4680" s="57">
        <v>-0.36483238230151499</v>
      </c>
      <c r="J4680" s="2">
        <v>3.0212883300242699</v>
      </c>
      <c r="K4680" s="2">
        <v>1.0270791969997799</v>
      </c>
      <c r="L4680" s="2">
        <v>0.98016219259086501</v>
      </c>
      <c r="M4680" s="64">
        <v>4.78665722505561E-2</v>
      </c>
      <c r="N4680" s="2">
        <v>0.92063754687844701</v>
      </c>
      <c r="O4680" s="2">
        <v>9.6955658504301795E-2</v>
      </c>
      <c r="P4680" s="2">
        <v>2.0036951246415202</v>
      </c>
      <c r="Q4680" s="2">
        <v>3.25857610659126</v>
      </c>
      <c r="R4680" s="57">
        <v>-0.38510101986307599</v>
      </c>
      <c r="S4680" s="2">
        <v>155.80219780219801</v>
      </c>
      <c r="T4680" s="2">
        <v>150.5</v>
      </c>
      <c r="U4680" s="2">
        <v>51.162087912087898</v>
      </c>
      <c r="V4680" s="2">
        <v>45.859890109890102</v>
      </c>
      <c r="W4680" s="2">
        <v>0</v>
      </c>
      <c r="X4680" s="2">
        <v>5.3021978021978002</v>
      </c>
      <c r="Y4680" s="2">
        <v>4.8296703296703303</v>
      </c>
      <c r="Z4680" s="2">
        <v>4.8296703296703303</v>
      </c>
      <c r="AA4680" s="2">
        <v>0</v>
      </c>
      <c r="AB4680" s="2">
        <v>73.975274725274701</v>
      </c>
      <c r="AC4680" s="2">
        <v>0</v>
      </c>
      <c r="AD4680" s="2">
        <v>25.8351648351648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55">
        <v>0</v>
      </c>
      <c r="AO4680" s="53" t="s">
        <v>11703</v>
      </c>
      <c r="AP4680" s="50">
        <v>5</v>
      </c>
    </row>
    <row r="4681" spans="1:42" x14ac:dyDescent="0.2">
      <c r="A4681" t="s">
        <v>11053</v>
      </c>
      <c r="B4681" t="s">
        <v>11704</v>
      </c>
      <c r="C4681" t="s">
        <v>11705</v>
      </c>
      <c r="D4681" t="s">
        <v>1056</v>
      </c>
      <c r="E4681" s="2">
        <v>48.461538461538503</v>
      </c>
      <c r="F4681" s="2">
        <v>4.7343900226757398</v>
      </c>
      <c r="G4681" s="2">
        <v>1.26946</v>
      </c>
      <c r="H4681" s="2">
        <v>4.8161512736235403</v>
      </c>
      <c r="I4681" s="57">
        <v>-1.6976470692600502E-2</v>
      </c>
      <c r="J4681" s="2">
        <v>4.0790385487528296</v>
      </c>
      <c r="K4681" s="2">
        <v>0.511541950113379</v>
      </c>
      <c r="L4681" s="2">
        <v>0.93692665979744205</v>
      </c>
      <c r="M4681" s="64">
        <v>-0.45402135293709001</v>
      </c>
      <c r="N4681" s="2">
        <v>0.28710430839002299</v>
      </c>
      <c r="O4681" s="2">
        <v>1.6622585034013599</v>
      </c>
      <c r="P4681" s="2">
        <v>2.5605895691609999</v>
      </c>
      <c r="Q4681" s="2">
        <v>3.23808175194528</v>
      </c>
      <c r="R4681" s="57">
        <v>-0.209226398430886</v>
      </c>
      <c r="S4681" s="2">
        <v>229.435824175824</v>
      </c>
      <c r="T4681" s="2">
        <v>197.67648351648401</v>
      </c>
      <c r="U4681" s="2">
        <v>24.7901098901099</v>
      </c>
      <c r="V4681" s="2">
        <v>13.913516483516499</v>
      </c>
      <c r="W4681" s="2">
        <v>5.7006593406593398</v>
      </c>
      <c r="X4681" s="2">
        <v>5.1759340659340696</v>
      </c>
      <c r="Y4681" s="2">
        <v>80.555604395604405</v>
      </c>
      <c r="Z4681" s="2">
        <v>59.672857142857097</v>
      </c>
      <c r="AA4681" s="2">
        <v>20.882747252747301</v>
      </c>
      <c r="AB4681" s="2">
        <v>124.09010989011</v>
      </c>
      <c r="AC4681" s="2">
        <v>0</v>
      </c>
      <c r="AD4681" s="2">
        <v>0</v>
      </c>
      <c r="AE4681" s="2">
        <v>44.2974725274725</v>
      </c>
      <c r="AF4681" s="2">
        <v>2.15054945054945</v>
      </c>
      <c r="AG4681" s="2">
        <v>0</v>
      </c>
      <c r="AH4681" s="2">
        <v>0</v>
      </c>
      <c r="AI4681" s="2">
        <v>23.115384615384599</v>
      </c>
      <c r="AJ4681" s="2">
        <v>0</v>
      </c>
      <c r="AK4681" s="2">
        <v>19.031538461538499</v>
      </c>
      <c r="AL4681" s="2">
        <v>0</v>
      </c>
      <c r="AM4681" s="2">
        <v>0</v>
      </c>
      <c r="AN4681" s="55">
        <v>19.307129863698201</v>
      </c>
      <c r="AO4681" s="53" t="s">
        <v>11706</v>
      </c>
      <c r="AP4681" s="50">
        <v>5</v>
      </c>
    </row>
    <row r="4682" spans="1:42" x14ac:dyDescent="0.2">
      <c r="A4682" t="s">
        <v>11053</v>
      </c>
      <c r="B4682" t="s">
        <v>11707</v>
      </c>
      <c r="C4682" t="s">
        <v>11349</v>
      </c>
      <c r="D4682" t="s">
        <v>6846</v>
      </c>
      <c r="E4682" s="2">
        <v>82.956043956043999</v>
      </c>
      <c r="F4682" s="2">
        <v>3.4626467081732701</v>
      </c>
      <c r="G4682" s="2">
        <v>1.4572000000000001</v>
      </c>
      <c r="H4682" s="2">
        <v>5.0822986540481798</v>
      </c>
      <c r="I4682" s="57">
        <v>-0.318684921159606</v>
      </c>
      <c r="J4682" s="2">
        <v>3.1529235660352399</v>
      </c>
      <c r="K4682" s="2">
        <v>0.64001192210888902</v>
      </c>
      <c r="L4682" s="2">
        <v>1.04548726273899</v>
      </c>
      <c r="M4682" s="64">
        <v>-0.38783384081392602</v>
      </c>
      <c r="N4682" s="2">
        <v>0.50545502715591495</v>
      </c>
      <c r="O4682" s="2">
        <v>0.60108888594515797</v>
      </c>
      <c r="P4682" s="2">
        <v>2.2215459001192199</v>
      </c>
      <c r="Q4682" s="2">
        <v>3.2867623720924199</v>
      </c>
      <c r="R4682" s="57">
        <v>-0.32409293748092399</v>
      </c>
      <c r="S4682" s="2">
        <v>287.24747252747301</v>
      </c>
      <c r="T4682" s="2">
        <v>261.55406593406599</v>
      </c>
      <c r="U4682" s="2">
        <v>53.092857142857099</v>
      </c>
      <c r="V4682" s="2">
        <v>41.9305494505494</v>
      </c>
      <c r="W4682" s="2">
        <v>6.51395604395604</v>
      </c>
      <c r="X4682" s="2">
        <v>4.6483516483516496</v>
      </c>
      <c r="Y4682" s="2">
        <v>49.863956043956001</v>
      </c>
      <c r="Z4682" s="2">
        <v>35.332857142857101</v>
      </c>
      <c r="AA4682" s="2">
        <v>14.5310989010989</v>
      </c>
      <c r="AB4682" s="2">
        <v>139.62593406593399</v>
      </c>
      <c r="AC4682" s="2">
        <v>2.6161538461538498</v>
      </c>
      <c r="AD4682" s="2">
        <v>42.0485714285714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s="2">
        <v>0</v>
      </c>
      <c r="AM4682" s="2">
        <v>0</v>
      </c>
      <c r="AN4682" s="55">
        <v>0</v>
      </c>
      <c r="AO4682" s="53" t="s">
        <v>11708</v>
      </c>
      <c r="AP4682" s="50">
        <v>5</v>
      </c>
    </row>
    <row r="4683" spans="1:42" x14ac:dyDescent="0.2">
      <c r="A4683" t="s">
        <v>11053</v>
      </c>
      <c r="B4683" t="s">
        <v>11709</v>
      </c>
      <c r="C4683" t="s">
        <v>11710</v>
      </c>
      <c r="D4683" t="s">
        <v>11319</v>
      </c>
      <c r="E4683" s="2">
        <v>67.879120879120904</v>
      </c>
      <c r="F4683" s="2">
        <v>3.4501133236198802</v>
      </c>
      <c r="G4683" s="2">
        <v>1.47726</v>
      </c>
      <c r="H4683" s="2">
        <v>5.1096704038393197</v>
      </c>
      <c r="I4683" s="57">
        <v>-0.32478750076961399</v>
      </c>
      <c r="J4683" s="2">
        <v>3.1258394042415398</v>
      </c>
      <c r="K4683" s="2">
        <v>0.41666990448437802</v>
      </c>
      <c r="L4683" s="2">
        <v>1.0570466640063501</v>
      </c>
      <c r="M4683" s="64">
        <v>-0.60581692495472095</v>
      </c>
      <c r="N4683" s="2">
        <v>0.33871296745993201</v>
      </c>
      <c r="O4683" s="2">
        <v>0.70088878096163199</v>
      </c>
      <c r="P4683" s="2">
        <v>2.3325546381738702</v>
      </c>
      <c r="Q4683" s="2">
        <v>3.2914523499406498</v>
      </c>
      <c r="R4683" s="57">
        <v>-0.29132966539347599</v>
      </c>
      <c r="S4683" s="2">
        <v>234.19065934065901</v>
      </c>
      <c r="T4683" s="2">
        <v>212.179230769231</v>
      </c>
      <c r="U4683" s="2">
        <v>28.283186813186799</v>
      </c>
      <c r="V4683" s="2">
        <v>22.9915384615385</v>
      </c>
      <c r="W4683" s="2">
        <v>0.35758241758241799</v>
      </c>
      <c r="X4683" s="2">
        <v>4.9340659340659299</v>
      </c>
      <c r="Y4683" s="2">
        <v>47.575714285714298</v>
      </c>
      <c r="Z4683" s="2">
        <v>30.8559340659341</v>
      </c>
      <c r="AA4683" s="2">
        <v>16.719780219780201</v>
      </c>
      <c r="AB4683" s="2">
        <v>134.10362637362601</v>
      </c>
      <c r="AC4683" s="2">
        <v>1.4582417582417599</v>
      </c>
      <c r="AD4683" s="2">
        <v>22.769890109890099</v>
      </c>
      <c r="AE4683" s="2">
        <v>16.982637362637401</v>
      </c>
      <c r="AF4683" s="2">
        <v>8.6814285714285706</v>
      </c>
      <c r="AG4683" s="2">
        <v>0</v>
      </c>
      <c r="AH4683" s="2">
        <v>0</v>
      </c>
      <c r="AI4683" s="2">
        <v>8.30120879120879</v>
      </c>
      <c r="AJ4683" s="2">
        <v>0</v>
      </c>
      <c r="AK4683" s="2">
        <v>0</v>
      </c>
      <c r="AL4683" s="2">
        <v>0</v>
      </c>
      <c r="AM4683" s="2">
        <v>0</v>
      </c>
      <c r="AN4683" s="55">
        <v>7.25162882689271</v>
      </c>
      <c r="AO4683" s="53" t="s">
        <v>11711</v>
      </c>
      <c r="AP4683" s="50">
        <v>5</v>
      </c>
    </row>
    <row r="4684" spans="1:42" x14ac:dyDescent="0.2">
      <c r="A4684" t="s">
        <v>11053</v>
      </c>
      <c r="B4684" t="s">
        <v>11712</v>
      </c>
      <c r="C4684" t="s">
        <v>11068</v>
      </c>
      <c r="D4684" t="s">
        <v>381</v>
      </c>
      <c r="E4684" s="2">
        <v>53.175824175824197</v>
      </c>
      <c r="F4684" s="2">
        <v>4.5180698491423801</v>
      </c>
      <c r="G4684" s="2">
        <v>1.2395499999999999</v>
      </c>
      <c r="H4684" s="2">
        <v>4.7718373730613504</v>
      </c>
      <c r="I4684" s="57">
        <v>-5.3180254078139297E-2</v>
      </c>
      <c r="J4684" s="2">
        <v>3.7852221533374699</v>
      </c>
      <c r="K4684" s="2">
        <v>1.03038024385204</v>
      </c>
      <c r="L4684" s="2">
        <v>0.91956093454417998</v>
      </c>
      <c r="M4684" s="64">
        <v>0.120513285356982</v>
      </c>
      <c r="N4684" s="2">
        <v>0.29753254804711698</v>
      </c>
      <c r="O4684" s="2">
        <v>0.74686505476338105</v>
      </c>
      <c r="P4684" s="2">
        <v>2.7408245505269702</v>
      </c>
      <c r="Q4684" s="2">
        <v>3.2293596104792002</v>
      </c>
      <c r="R4684" s="57">
        <v>-0.15127923764418999</v>
      </c>
      <c r="S4684" s="2">
        <v>240.252087912088</v>
      </c>
      <c r="T4684" s="2">
        <v>201.282307692308</v>
      </c>
      <c r="U4684" s="2">
        <v>54.7913186813187</v>
      </c>
      <c r="V4684" s="2">
        <v>15.8215384615385</v>
      </c>
      <c r="W4684" s="2">
        <v>33.255494505494497</v>
      </c>
      <c r="X4684" s="2">
        <v>5.71428571428571</v>
      </c>
      <c r="Y4684" s="2">
        <v>39.715164835164799</v>
      </c>
      <c r="Z4684" s="2">
        <v>39.715164835164799</v>
      </c>
      <c r="AA4684" s="2">
        <v>0</v>
      </c>
      <c r="AB4684" s="2">
        <v>135.14879120879101</v>
      </c>
      <c r="AC4684" s="2">
        <v>0</v>
      </c>
      <c r="AD4684" s="2">
        <v>10.596813186813201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 s="2">
        <v>0</v>
      </c>
      <c r="AM4684" s="2">
        <v>0</v>
      </c>
      <c r="AN4684" s="55">
        <v>0</v>
      </c>
      <c r="AO4684" s="53" t="s">
        <v>11713</v>
      </c>
      <c r="AP4684" s="50">
        <v>5</v>
      </c>
    </row>
    <row r="4685" spans="1:42" x14ac:dyDescent="0.2">
      <c r="A4685" t="s">
        <v>11053</v>
      </c>
      <c r="B4685" t="s">
        <v>11714</v>
      </c>
      <c r="C4685" t="s">
        <v>11715</v>
      </c>
      <c r="D4685" t="s">
        <v>11475</v>
      </c>
      <c r="E4685" s="2">
        <v>70.769230769230802</v>
      </c>
      <c r="F4685" s="2">
        <v>3.6626319875776399</v>
      </c>
      <c r="G4685" s="2">
        <v>1.50515</v>
      </c>
      <c r="H4685" s="2">
        <v>5.1474253348767096</v>
      </c>
      <c r="I4685" s="57">
        <v>-0.288453595866415</v>
      </c>
      <c r="J4685" s="2">
        <v>3.2820419254658399</v>
      </c>
      <c r="K4685" s="2">
        <v>0.69347826086956499</v>
      </c>
      <c r="L4685" s="2">
        <v>1.0731063637242599</v>
      </c>
      <c r="M4685" s="64">
        <v>-0.35376558716619599</v>
      </c>
      <c r="N4685" s="2">
        <v>0.52302018633540404</v>
      </c>
      <c r="O4685" s="2">
        <v>0.62996894409937898</v>
      </c>
      <c r="P4685" s="2">
        <v>2.3391847826087</v>
      </c>
      <c r="Q4685" s="2">
        <v>3.29783559277895</v>
      </c>
      <c r="R4685" s="57">
        <v>-0.29069090414008097</v>
      </c>
      <c r="S4685" s="2">
        <v>259.20164835164798</v>
      </c>
      <c r="T4685" s="2">
        <v>232.26758241758199</v>
      </c>
      <c r="U4685" s="2">
        <v>49.076923076923102</v>
      </c>
      <c r="V4685" s="2">
        <v>37.013736263736298</v>
      </c>
      <c r="W4685" s="2">
        <v>6.3489010989011003</v>
      </c>
      <c r="X4685" s="2">
        <v>5.71428571428571</v>
      </c>
      <c r="Y4685" s="2">
        <v>44.582417582417598</v>
      </c>
      <c r="Z4685" s="2">
        <v>29.711538461538499</v>
      </c>
      <c r="AA4685" s="2">
        <v>14.870879120879099</v>
      </c>
      <c r="AB4685" s="2">
        <v>116.220879120879</v>
      </c>
      <c r="AC4685" s="2">
        <v>5.6153846153846096</v>
      </c>
      <c r="AD4685" s="2">
        <v>43.706043956043999</v>
      </c>
      <c r="AE4685" s="2">
        <v>1.25934065934066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1.25934065934066</v>
      </c>
      <c r="AL4685" s="2">
        <v>0</v>
      </c>
      <c r="AM4685" s="2">
        <v>0</v>
      </c>
      <c r="AN4685" s="55">
        <v>0.48585364612811499</v>
      </c>
      <c r="AO4685" s="53" t="s">
        <v>11716</v>
      </c>
      <c r="AP4685" s="50">
        <v>5</v>
      </c>
    </row>
    <row r="4686" spans="1:42" x14ac:dyDescent="0.2">
      <c r="A4686" t="s">
        <v>11053</v>
      </c>
      <c r="B4686" t="s">
        <v>11717</v>
      </c>
      <c r="C4686" t="s">
        <v>9015</v>
      </c>
      <c r="D4686" t="s">
        <v>11718</v>
      </c>
      <c r="E4686" s="2">
        <v>74.186813186813197</v>
      </c>
      <c r="F4686" s="2">
        <v>2.8635772478151398</v>
      </c>
      <c r="G4686" s="2">
        <v>1.7919</v>
      </c>
      <c r="H4686" s="2">
        <v>5.5181220755136398</v>
      </c>
      <c r="I4686" s="57">
        <v>-0.48105946033305402</v>
      </c>
      <c r="J4686" s="2">
        <v>2.6318500962820299</v>
      </c>
      <c r="K4686" s="2">
        <v>0.363706117612206</v>
      </c>
      <c r="L4686" s="2">
        <v>1.2375251463230399</v>
      </c>
      <c r="M4686" s="64">
        <v>-0.70610203865929</v>
      </c>
      <c r="N4686" s="2">
        <v>0.23009035698415101</v>
      </c>
      <c r="O4686" s="2">
        <v>0.72070804325285098</v>
      </c>
      <c r="P4686" s="2">
        <v>1.7791630869500801</v>
      </c>
      <c r="Q4686" s="2">
        <v>3.3558993740488599</v>
      </c>
      <c r="R4686" s="57">
        <v>-0.469840156499228</v>
      </c>
      <c r="S4686" s="2">
        <v>212.43967032967001</v>
      </c>
      <c r="T4686" s="2">
        <v>195.24857142857101</v>
      </c>
      <c r="U4686" s="2">
        <v>26.982197802197799</v>
      </c>
      <c r="V4686" s="2">
        <v>17.069670329670299</v>
      </c>
      <c r="W4686" s="2">
        <v>4.3092307692307701</v>
      </c>
      <c r="X4686" s="2">
        <v>5.6032967032967003</v>
      </c>
      <c r="Y4686" s="2">
        <v>53.467032967032999</v>
      </c>
      <c r="Z4686" s="2">
        <v>46.188461538461503</v>
      </c>
      <c r="AA4686" s="2">
        <v>7.2785714285714302</v>
      </c>
      <c r="AB4686" s="2">
        <v>105.88593406593399</v>
      </c>
      <c r="AC4686" s="2">
        <v>0</v>
      </c>
      <c r="AD4686" s="2">
        <v>26.104505494505499</v>
      </c>
      <c r="AE4686" s="2">
        <v>0.175824175824176</v>
      </c>
      <c r="AF4686" s="2">
        <v>0</v>
      </c>
      <c r="AG4686" s="2">
        <v>0.175824175824176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55">
        <v>8.2764285762318604E-2</v>
      </c>
      <c r="AO4686" s="53" t="s">
        <v>11719</v>
      </c>
      <c r="AP4686" s="50">
        <v>5</v>
      </c>
    </row>
    <row r="4687" spans="1:42" x14ac:dyDescent="0.2">
      <c r="A4687" t="s">
        <v>11053</v>
      </c>
      <c r="B4687" t="s">
        <v>11720</v>
      </c>
      <c r="C4687" t="s">
        <v>11158</v>
      </c>
      <c r="D4687" t="s">
        <v>6846</v>
      </c>
      <c r="E4687" s="2">
        <v>33.230769230769198</v>
      </c>
      <c r="F4687" s="2">
        <v>3.7198644179894198</v>
      </c>
      <c r="G4687" s="2">
        <v>1.2999099999999999</v>
      </c>
      <c r="H4687" s="2">
        <v>4.8606723662727704</v>
      </c>
      <c r="I4687" s="57">
        <v>-0.23470167547172799</v>
      </c>
      <c r="J4687" s="2">
        <v>3.5531977513227502</v>
      </c>
      <c r="K4687" s="2">
        <v>0.23544973544973499</v>
      </c>
      <c r="L4687" s="2">
        <v>0.95458451664626998</v>
      </c>
      <c r="M4687" s="64">
        <v>-0.75334846590961002</v>
      </c>
      <c r="N4687" s="2">
        <v>6.8783068783068793E-2</v>
      </c>
      <c r="O4687" s="2">
        <v>0.79801587301587296</v>
      </c>
      <c r="P4687" s="2">
        <v>2.6863988095238098</v>
      </c>
      <c r="Q4687" s="2">
        <v>3.2466516145621598</v>
      </c>
      <c r="R4687" s="57">
        <v>-0.172563265650512</v>
      </c>
      <c r="S4687" s="2">
        <v>123.61395604395599</v>
      </c>
      <c r="T4687" s="2">
        <v>118.075494505495</v>
      </c>
      <c r="U4687" s="2">
        <v>7.8241758241758204</v>
      </c>
      <c r="V4687" s="2">
        <v>2.28571428571429</v>
      </c>
      <c r="W4687" s="2">
        <v>0</v>
      </c>
      <c r="X4687" s="2">
        <v>5.5384615384615401</v>
      </c>
      <c r="Y4687" s="2">
        <v>26.518681318681299</v>
      </c>
      <c r="Z4687" s="2">
        <v>26.518681318681299</v>
      </c>
      <c r="AA4687" s="2">
        <v>0</v>
      </c>
      <c r="AB4687" s="2">
        <v>58.859010989010997</v>
      </c>
      <c r="AC4687" s="2">
        <v>0</v>
      </c>
      <c r="AD4687" s="2">
        <v>30.412087912087902</v>
      </c>
      <c r="AE4687" s="2">
        <v>15.3332967032967</v>
      </c>
      <c r="AF4687" s="2">
        <v>0</v>
      </c>
      <c r="AG4687" s="2">
        <v>0</v>
      </c>
      <c r="AH4687" s="2">
        <v>0</v>
      </c>
      <c r="AI4687" s="2">
        <v>8.0979120879120892</v>
      </c>
      <c r="AJ4687" s="2">
        <v>0</v>
      </c>
      <c r="AK4687" s="2">
        <v>5.3452747252747299</v>
      </c>
      <c r="AL4687" s="2">
        <v>0</v>
      </c>
      <c r="AM4687" s="2">
        <v>1.8901098901098901</v>
      </c>
      <c r="AN4687" s="55">
        <v>12.404179264228301</v>
      </c>
      <c r="AO4687" s="53" t="s">
        <v>11721</v>
      </c>
      <c r="AP4687" s="50">
        <v>5</v>
      </c>
    </row>
    <row r="4688" spans="1:42" x14ac:dyDescent="0.2">
      <c r="A4688" t="s">
        <v>11053</v>
      </c>
      <c r="B4688" t="s">
        <v>11722</v>
      </c>
      <c r="C4688" t="s">
        <v>11723</v>
      </c>
      <c r="D4688" t="s">
        <v>336</v>
      </c>
      <c r="E4688" s="2">
        <v>122.94505494505501</v>
      </c>
      <c r="F4688" s="2">
        <v>3.37980246692885</v>
      </c>
      <c r="G4688" s="2">
        <v>1.4901800000000001</v>
      </c>
      <c r="H4688" s="2">
        <v>5.1272031129465701</v>
      </c>
      <c r="I4688" s="57">
        <v>-0.34080971779826702</v>
      </c>
      <c r="J4688" s="2">
        <v>3.08556131569539</v>
      </c>
      <c r="K4688" s="2">
        <v>0.49573292813728997</v>
      </c>
      <c r="L4688" s="2">
        <v>1.06448796138416</v>
      </c>
      <c r="M4688" s="64">
        <v>-0.53429916906464303</v>
      </c>
      <c r="N4688" s="2">
        <v>0.31330085806220898</v>
      </c>
      <c r="O4688" s="2">
        <v>0.85670450482659999</v>
      </c>
      <c r="P4688" s="2">
        <v>2.0273650339649598</v>
      </c>
      <c r="Q4688" s="2">
        <v>3.2944288002835198</v>
      </c>
      <c r="R4688" s="57">
        <v>-0.38460802862381299</v>
      </c>
      <c r="S4688" s="2">
        <v>415.53</v>
      </c>
      <c r="T4688" s="2">
        <v>379.35450549450502</v>
      </c>
      <c r="U4688" s="2">
        <v>60.947912087912101</v>
      </c>
      <c r="V4688" s="2">
        <v>38.5187912087912</v>
      </c>
      <c r="W4688" s="2">
        <v>17.506043956044</v>
      </c>
      <c r="X4688" s="2">
        <v>4.9230769230769198</v>
      </c>
      <c r="Y4688" s="2">
        <v>105.32758241758199</v>
      </c>
      <c r="Z4688" s="2">
        <v>91.581208791208795</v>
      </c>
      <c r="AA4688" s="2">
        <v>13.7463736263736</v>
      </c>
      <c r="AB4688" s="2">
        <v>217.09901098901099</v>
      </c>
      <c r="AC4688" s="2">
        <v>11.240989010989001</v>
      </c>
      <c r="AD4688" s="2">
        <v>20.914505494505502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s="2">
        <v>0</v>
      </c>
      <c r="AM4688" s="2">
        <v>0</v>
      </c>
      <c r="AN4688" s="55">
        <v>0</v>
      </c>
      <c r="AO4688" s="53" t="s">
        <v>11724</v>
      </c>
      <c r="AP4688" s="50">
        <v>5</v>
      </c>
    </row>
    <row r="4689" spans="1:42" x14ac:dyDescent="0.2">
      <c r="A4689" t="s">
        <v>11053</v>
      </c>
      <c r="B4689" t="s">
        <v>11725</v>
      </c>
      <c r="C4689" t="s">
        <v>1157</v>
      </c>
      <c r="D4689" t="s">
        <v>730</v>
      </c>
      <c r="E4689" s="2">
        <v>74.857142857142904</v>
      </c>
      <c r="F4689" s="2">
        <v>3.3316382853787401</v>
      </c>
      <c r="G4689" s="2">
        <v>1.65629</v>
      </c>
      <c r="H4689" s="2">
        <v>5.3464796038511198</v>
      </c>
      <c r="I4689" s="57">
        <v>-0.37685383051327198</v>
      </c>
      <c r="J4689" s="2">
        <v>2.9657046388725798</v>
      </c>
      <c r="K4689" s="2">
        <v>0.57286553141514995</v>
      </c>
      <c r="L4689" s="2">
        <v>1.15991705419316</v>
      </c>
      <c r="M4689" s="64">
        <v>-0.50611508870896105</v>
      </c>
      <c r="N4689" s="2">
        <v>0.35206253669994098</v>
      </c>
      <c r="O4689" s="2">
        <v>0.58236934820904296</v>
      </c>
      <c r="P4689" s="2">
        <v>2.17640340575455</v>
      </c>
      <c r="Q4689" s="2">
        <v>3.3299797787656602</v>
      </c>
      <c r="R4689" s="57">
        <v>-0.34642143485889698</v>
      </c>
      <c r="S4689" s="2">
        <v>249.396923076923</v>
      </c>
      <c r="T4689" s="2">
        <v>222.004175824176</v>
      </c>
      <c r="U4689" s="2">
        <v>42.883076923076899</v>
      </c>
      <c r="V4689" s="2">
        <v>26.354395604395599</v>
      </c>
      <c r="W4689" s="2">
        <v>10.939560439560401</v>
      </c>
      <c r="X4689" s="2">
        <v>5.5891208791208804</v>
      </c>
      <c r="Y4689" s="2">
        <v>43.594505494505498</v>
      </c>
      <c r="Z4689" s="2">
        <v>32.730439560439599</v>
      </c>
      <c r="AA4689" s="2">
        <v>10.8640659340659</v>
      </c>
      <c r="AB4689" s="2">
        <v>126.294285714286</v>
      </c>
      <c r="AC4689" s="2">
        <v>11.8987912087912</v>
      </c>
      <c r="AD4689" s="2">
        <v>24.7262637362637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s="2">
        <v>0</v>
      </c>
      <c r="AM4689" s="2">
        <v>0</v>
      </c>
      <c r="AN4689" s="55">
        <v>0</v>
      </c>
      <c r="AO4689" s="53" t="s">
        <v>11726</v>
      </c>
      <c r="AP4689" s="50">
        <v>5</v>
      </c>
    </row>
    <row r="4690" spans="1:42" x14ac:dyDescent="0.2">
      <c r="A4690" t="s">
        <v>11053</v>
      </c>
      <c r="B4690" t="s">
        <v>11727</v>
      </c>
      <c r="C4690" t="s">
        <v>4895</v>
      </c>
      <c r="D4690" t="s">
        <v>496</v>
      </c>
      <c r="E4690" s="2">
        <v>14.6813186813187</v>
      </c>
      <c r="F4690" s="2">
        <v>4.6665419161676596</v>
      </c>
      <c r="G4690" s="2">
        <v>1.3485199999999999</v>
      </c>
      <c r="H4690" s="2">
        <v>4.9305889813881496</v>
      </c>
      <c r="I4690" s="57">
        <v>-5.3552844541940599E-2</v>
      </c>
      <c r="J4690" s="2">
        <v>4.2945359281437101</v>
      </c>
      <c r="K4690" s="2">
        <v>1.0626497005988</v>
      </c>
      <c r="L4690" s="2">
        <v>0.982730988775396</v>
      </c>
      <c r="M4690" s="64">
        <v>8.1323081022401406E-2</v>
      </c>
      <c r="N4690" s="2">
        <v>0.69064371257485002</v>
      </c>
      <c r="O4690" s="2">
        <v>1.0574850299401199</v>
      </c>
      <c r="P4690" s="2">
        <v>2.5464071856287398</v>
      </c>
      <c r="Q4690" s="2">
        <v>3.2597437414868802</v>
      </c>
      <c r="R4690" s="57">
        <v>-0.21883209614899299</v>
      </c>
      <c r="S4690" s="2">
        <v>68.510989010988993</v>
      </c>
      <c r="T4690" s="2">
        <v>63.049450549450498</v>
      </c>
      <c r="U4690" s="2">
        <v>15.601098901098901</v>
      </c>
      <c r="V4690" s="2">
        <v>10.1395604395604</v>
      </c>
      <c r="W4690" s="2">
        <v>0</v>
      </c>
      <c r="X4690" s="2">
        <v>5.4615384615384599</v>
      </c>
      <c r="Y4690" s="2">
        <v>15.5252747252747</v>
      </c>
      <c r="Z4690" s="2">
        <v>15.5252747252747</v>
      </c>
      <c r="AA4690" s="2">
        <v>0</v>
      </c>
      <c r="AB4690" s="2">
        <v>37.384615384615401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 s="2">
        <v>0</v>
      </c>
      <c r="AM4690" s="2">
        <v>0</v>
      </c>
      <c r="AN4690" s="55">
        <v>0</v>
      </c>
      <c r="AO4690" s="53" t="s">
        <v>11728</v>
      </c>
      <c r="AP4690" s="50">
        <v>5</v>
      </c>
    </row>
    <row r="4691" spans="1:42" x14ac:dyDescent="0.2">
      <c r="A4691" t="s">
        <v>11053</v>
      </c>
      <c r="B4691" t="s">
        <v>11729</v>
      </c>
      <c r="C4691" t="s">
        <v>11125</v>
      </c>
      <c r="D4691" t="s">
        <v>6505</v>
      </c>
      <c r="E4691" s="2">
        <v>54.6813186813187</v>
      </c>
      <c r="F4691" s="2">
        <v>3.4073191318328</v>
      </c>
      <c r="G4691" s="2">
        <v>1.6043799999999999</v>
      </c>
      <c r="H4691" s="2">
        <v>5.2791087827404404</v>
      </c>
      <c r="I4691" s="57">
        <v>-0.35456546321365501</v>
      </c>
      <c r="J4691" s="2">
        <v>3.0599778938906801</v>
      </c>
      <c r="K4691" s="2">
        <v>0.669469453376206</v>
      </c>
      <c r="L4691" s="2">
        <v>1.13014118988502</v>
      </c>
      <c r="M4691" s="64">
        <v>-0.40762317189384201</v>
      </c>
      <c r="N4691" s="2">
        <v>0.32542001607717003</v>
      </c>
      <c r="O4691" s="2">
        <v>0.64288384244372998</v>
      </c>
      <c r="P4691" s="2">
        <v>2.09496583601286</v>
      </c>
      <c r="Q4691" s="2">
        <v>3.3193694973758698</v>
      </c>
      <c r="R4691" s="57">
        <v>-0.36886633510700301</v>
      </c>
      <c r="S4691" s="2">
        <v>186.316703296703</v>
      </c>
      <c r="T4691" s="2">
        <v>167.32362637362601</v>
      </c>
      <c r="U4691" s="2">
        <v>36.607472527472503</v>
      </c>
      <c r="V4691" s="2">
        <v>17.7943956043956</v>
      </c>
      <c r="W4691" s="2">
        <v>13.2049450549451</v>
      </c>
      <c r="X4691" s="2">
        <v>5.6081318681318697</v>
      </c>
      <c r="Y4691" s="2">
        <v>35.153736263736299</v>
      </c>
      <c r="Z4691" s="2">
        <v>34.973736263736299</v>
      </c>
      <c r="AA4691" s="2">
        <v>0.18</v>
      </c>
      <c r="AB4691" s="2">
        <v>89.612527472527503</v>
      </c>
      <c r="AC4691" s="2">
        <v>3.7167032967033</v>
      </c>
      <c r="AD4691" s="2">
        <v>21.2262637362637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55">
        <v>0</v>
      </c>
      <c r="AO4691" s="53" t="s">
        <v>11730</v>
      </c>
      <c r="AP4691" s="50">
        <v>5</v>
      </c>
    </row>
    <row r="4692" spans="1:42" x14ac:dyDescent="0.2">
      <c r="A4692" t="s">
        <v>11053</v>
      </c>
      <c r="B4692" t="s">
        <v>11731</v>
      </c>
      <c r="C4692" t="s">
        <v>11732</v>
      </c>
      <c r="D4692" t="s">
        <v>11733</v>
      </c>
      <c r="E4692" s="2">
        <v>53.021978021978001</v>
      </c>
      <c r="F4692" s="2">
        <v>3.8879274611399</v>
      </c>
      <c r="G4692" s="2">
        <v>1.45564</v>
      </c>
      <c r="H4692" s="2">
        <v>5.0801622669477799</v>
      </c>
      <c r="I4692" s="57">
        <v>-0.23468439454478199</v>
      </c>
      <c r="J4692" s="2">
        <v>3.4639378238342</v>
      </c>
      <c r="K4692" s="2">
        <v>0.73243523316062198</v>
      </c>
      <c r="L4692" s="2">
        <v>1.0445880260209901</v>
      </c>
      <c r="M4692" s="64">
        <v>-0.29882861480751599</v>
      </c>
      <c r="N4692" s="2">
        <v>0.38445595854922299</v>
      </c>
      <c r="O4692" s="2">
        <v>1.0229533678756499</v>
      </c>
      <c r="P4692" s="2">
        <v>2.1325388601036299</v>
      </c>
      <c r="Q4692" s="2">
        <v>3.2863940639173501</v>
      </c>
      <c r="R4692" s="57">
        <v>-0.35110068402397798</v>
      </c>
      <c r="S4692" s="2">
        <v>206.14560439560401</v>
      </c>
      <c r="T4692" s="2">
        <v>183.66483516483501</v>
      </c>
      <c r="U4692" s="2">
        <v>38.835164835164797</v>
      </c>
      <c r="V4692" s="2">
        <v>20.384615384615401</v>
      </c>
      <c r="W4692" s="2">
        <v>13.384615384615399</v>
      </c>
      <c r="X4692" s="2">
        <v>5.0659340659340701</v>
      </c>
      <c r="Y4692" s="2">
        <v>54.239010989011</v>
      </c>
      <c r="Z4692" s="2">
        <v>50.208791208791197</v>
      </c>
      <c r="AA4692" s="2">
        <v>4.0302197802197801</v>
      </c>
      <c r="AB4692" s="2">
        <v>108.332417582418</v>
      </c>
      <c r="AC4692" s="2">
        <v>0</v>
      </c>
      <c r="AD4692" s="2">
        <v>4.7390109890109899</v>
      </c>
      <c r="AE4692" s="2">
        <v>23.571428571428601</v>
      </c>
      <c r="AF4692" s="2">
        <v>6.9038461538461497</v>
      </c>
      <c r="AG4692" s="2">
        <v>0</v>
      </c>
      <c r="AH4692" s="2">
        <v>0</v>
      </c>
      <c r="AI4692" s="2">
        <v>5.5879120879120903</v>
      </c>
      <c r="AJ4692" s="2">
        <v>0</v>
      </c>
      <c r="AK4692" s="2">
        <v>6.3406593406593403</v>
      </c>
      <c r="AL4692" s="2">
        <v>0</v>
      </c>
      <c r="AM4692" s="2">
        <v>4.7390109890109899</v>
      </c>
      <c r="AN4692" s="55">
        <v>11.434359049535599</v>
      </c>
      <c r="AO4692" s="53" t="s">
        <v>11734</v>
      </c>
      <c r="AP4692" s="50">
        <v>5</v>
      </c>
    </row>
    <row r="4693" spans="1:42" x14ac:dyDescent="0.2">
      <c r="A4693" t="s">
        <v>11053</v>
      </c>
      <c r="B4693" t="s">
        <v>11735</v>
      </c>
      <c r="C4693" t="s">
        <v>11222</v>
      </c>
      <c r="D4693" t="s">
        <v>11085</v>
      </c>
      <c r="E4693" s="2">
        <v>56.175824175824197</v>
      </c>
      <c r="F4693" s="2">
        <v>4.1818759780907699</v>
      </c>
      <c r="G4693" s="2">
        <v>1.46393</v>
      </c>
      <c r="H4693" s="2">
        <v>5.0915022962421999</v>
      </c>
      <c r="I4693" s="57">
        <v>-0.17865578079436201</v>
      </c>
      <c r="J4693" s="2">
        <v>3.6535602503912399</v>
      </c>
      <c r="K4693" s="2">
        <v>0.89089397496087597</v>
      </c>
      <c r="L4693" s="2">
        <v>1.04936616284628</v>
      </c>
      <c r="M4693" s="64">
        <v>-0.151017055338975</v>
      </c>
      <c r="N4693" s="2">
        <v>0.40952660406885799</v>
      </c>
      <c r="O4693" s="2">
        <v>1.1181533646322399</v>
      </c>
      <c r="P4693" s="2">
        <v>2.1728286384976498</v>
      </c>
      <c r="Q4693" s="2">
        <v>3.28834530746503</v>
      </c>
      <c r="R4693" s="57">
        <v>-0.339233433433827</v>
      </c>
      <c r="S4693" s="2">
        <v>234.92032967033001</v>
      </c>
      <c r="T4693" s="2">
        <v>205.24175824175799</v>
      </c>
      <c r="U4693" s="2">
        <v>50.046703296703299</v>
      </c>
      <c r="V4693" s="2">
        <v>23.0054945054945</v>
      </c>
      <c r="W4693" s="2">
        <v>21.854395604395599</v>
      </c>
      <c r="X4693" s="2">
        <v>5.1868131868131897</v>
      </c>
      <c r="Y4693" s="2">
        <v>62.813186813186803</v>
      </c>
      <c r="Z4693" s="2">
        <v>60.175824175824197</v>
      </c>
      <c r="AA4693" s="2">
        <v>2.63736263736264</v>
      </c>
      <c r="AB4693" s="2">
        <v>120.502747252747</v>
      </c>
      <c r="AC4693" s="2">
        <v>0</v>
      </c>
      <c r="AD4693" s="2">
        <v>1.5576923076923099</v>
      </c>
      <c r="AE4693" s="2">
        <v>6.0741758241758204</v>
      </c>
      <c r="AF4693" s="2">
        <v>0.17032967032967</v>
      </c>
      <c r="AG4693" s="2">
        <v>0</v>
      </c>
      <c r="AH4693" s="2">
        <v>0</v>
      </c>
      <c r="AI4693" s="2">
        <v>1.2719780219780199</v>
      </c>
      <c r="AJ4693" s="2">
        <v>0</v>
      </c>
      <c r="AK4693" s="2">
        <v>3.0741758241758199</v>
      </c>
      <c r="AL4693" s="2">
        <v>0</v>
      </c>
      <c r="AM4693" s="2">
        <v>1.5576923076923099</v>
      </c>
      <c r="AN4693" s="55">
        <v>2.5856322578381699</v>
      </c>
      <c r="AO4693" s="53" t="s">
        <v>11736</v>
      </c>
      <c r="AP4693" s="50">
        <v>5</v>
      </c>
    </row>
    <row r="4694" spans="1:42" x14ac:dyDescent="0.2">
      <c r="A4694" t="s">
        <v>11053</v>
      </c>
      <c r="B4694" t="s">
        <v>11737</v>
      </c>
      <c r="C4694" t="s">
        <v>11738</v>
      </c>
      <c r="D4694" t="s">
        <v>119</v>
      </c>
      <c r="E4694" s="2">
        <v>45.043956043956001</v>
      </c>
      <c r="F4694" s="2">
        <v>3.7158453281288102</v>
      </c>
      <c r="G4694" s="2">
        <v>1.52895</v>
      </c>
      <c r="H4694" s="2">
        <v>5.1793764597869503</v>
      </c>
      <c r="I4694" s="57">
        <v>-0.282568981617981</v>
      </c>
      <c r="J4694" s="2">
        <v>3.2429860941693098</v>
      </c>
      <c r="K4694" s="2">
        <v>0.91662600634301095</v>
      </c>
      <c r="L4694" s="2">
        <v>1.0868005092848601</v>
      </c>
      <c r="M4694" s="64">
        <v>-0.156583017295258</v>
      </c>
      <c r="N4694" s="2">
        <v>0.48456940717248098</v>
      </c>
      <c r="O4694" s="2">
        <v>0.39979263234935403</v>
      </c>
      <c r="P4694" s="2">
        <v>2.3994266894364502</v>
      </c>
      <c r="Q4694" s="2">
        <v>3.3031623469418601</v>
      </c>
      <c r="R4694" s="57">
        <v>-0.27359710561671502</v>
      </c>
      <c r="S4694" s="2">
        <v>167.376373626374</v>
      </c>
      <c r="T4694" s="2">
        <v>146.07692307692301</v>
      </c>
      <c r="U4694" s="2">
        <v>41.288461538461497</v>
      </c>
      <c r="V4694" s="2">
        <v>21.826923076923102</v>
      </c>
      <c r="W4694" s="2">
        <v>14.5054945054945</v>
      </c>
      <c r="X4694" s="2">
        <v>4.9560439560439598</v>
      </c>
      <c r="Y4694" s="2">
        <v>18.008241758241802</v>
      </c>
      <c r="Z4694" s="2">
        <v>16.1703296703297</v>
      </c>
      <c r="AA4694" s="2">
        <v>1.83791208791209</v>
      </c>
      <c r="AB4694" s="2">
        <v>108.07967032966999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s="2">
        <v>0</v>
      </c>
      <c r="AM4694" s="2">
        <v>0</v>
      </c>
      <c r="AN4694" s="55">
        <v>0</v>
      </c>
      <c r="AO4694" s="53" t="s">
        <v>11739</v>
      </c>
      <c r="AP4694" s="50">
        <v>5</v>
      </c>
    </row>
    <row r="4695" spans="1:42" x14ac:dyDescent="0.2">
      <c r="A4695" t="s">
        <v>11053</v>
      </c>
      <c r="B4695" t="s">
        <v>11737</v>
      </c>
      <c r="C4695" t="s">
        <v>11740</v>
      </c>
      <c r="D4695" t="s">
        <v>271</v>
      </c>
      <c r="E4695" s="2">
        <v>60.846153846153797</v>
      </c>
      <c r="F4695" s="2">
        <v>3.6693155138161502</v>
      </c>
      <c r="G4695" s="2">
        <v>1.51387</v>
      </c>
      <c r="H4695" s="2">
        <v>5.1591598483897698</v>
      </c>
      <c r="I4695" s="57">
        <v>-0.288776540823526</v>
      </c>
      <c r="J4695" s="2">
        <v>3.3107729817590701</v>
      </c>
      <c r="K4695" s="2">
        <v>0.65947263861296701</v>
      </c>
      <c r="L4695" s="2">
        <v>1.0781248145944999</v>
      </c>
      <c r="M4695" s="64">
        <v>-0.38831512855864703</v>
      </c>
      <c r="N4695" s="2">
        <v>0.38491060140870498</v>
      </c>
      <c r="O4695" s="2">
        <v>0.77835470471374402</v>
      </c>
      <c r="P4695" s="2">
        <v>2.2314881704894298</v>
      </c>
      <c r="Q4695" s="2">
        <v>3.29979980250847</v>
      </c>
      <c r="R4695" s="57">
        <v>-0.32375043819534599</v>
      </c>
      <c r="S4695" s="2">
        <v>223.26373626373601</v>
      </c>
      <c r="T4695" s="2">
        <v>201.44780219780199</v>
      </c>
      <c r="U4695" s="2">
        <v>40.126373626373599</v>
      </c>
      <c r="V4695" s="2">
        <v>23.4203296703297</v>
      </c>
      <c r="W4695" s="2">
        <v>11.3434065934066</v>
      </c>
      <c r="X4695" s="2">
        <v>5.3626373626373596</v>
      </c>
      <c r="Y4695" s="2">
        <v>47.359890109890102</v>
      </c>
      <c r="Z4695" s="2">
        <v>42.25</v>
      </c>
      <c r="AA4695" s="2">
        <v>5.1098901098901104</v>
      </c>
      <c r="AB4695" s="2">
        <v>131.39010989011001</v>
      </c>
      <c r="AC4695" s="2">
        <v>0</v>
      </c>
      <c r="AD4695" s="2">
        <v>4.3873626373626404</v>
      </c>
      <c r="AE4695" s="2">
        <v>28.725274725274701</v>
      </c>
      <c r="AF4695" s="2">
        <v>3.01648351648352</v>
      </c>
      <c r="AG4695" s="2">
        <v>0</v>
      </c>
      <c r="AH4695" s="2">
        <v>0</v>
      </c>
      <c r="AI4695" s="2">
        <v>10.879120879120901</v>
      </c>
      <c r="AJ4695" s="2">
        <v>0</v>
      </c>
      <c r="AK4695" s="2">
        <v>10.442307692307701</v>
      </c>
      <c r="AL4695" s="2">
        <v>0</v>
      </c>
      <c r="AM4695" s="2">
        <v>4.3873626373626404</v>
      </c>
      <c r="AN4695" s="55">
        <v>12.8660727469607</v>
      </c>
      <c r="AO4695" s="53" t="s">
        <v>11741</v>
      </c>
      <c r="AP4695" s="50">
        <v>5</v>
      </c>
    </row>
    <row r="4696" spans="1:42" x14ac:dyDescent="0.2">
      <c r="A4696" t="s">
        <v>11053</v>
      </c>
      <c r="B4696" t="s">
        <v>11737</v>
      </c>
      <c r="C4696" t="s">
        <v>968</v>
      </c>
      <c r="D4696" t="s">
        <v>11171</v>
      </c>
      <c r="E4696" s="2">
        <v>36.593406593406598</v>
      </c>
      <c r="F4696" s="2">
        <v>3.3223723723723699</v>
      </c>
      <c r="G4696" s="2">
        <v>1.3992500000000001</v>
      </c>
      <c r="H4696" s="2">
        <v>5.0021526888228198</v>
      </c>
      <c r="I4696" s="57">
        <v>-0.335811483764555</v>
      </c>
      <c r="J4696" s="2">
        <v>2.90503003003003</v>
      </c>
      <c r="K4696" s="2">
        <v>0.79939939939939897</v>
      </c>
      <c r="L4696" s="2">
        <v>1.01205287805916</v>
      </c>
      <c r="M4696" s="64">
        <v>-0.21012091687103199</v>
      </c>
      <c r="N4696" s="2">
        <v>0.39271771771771802</v>
      </c>
      <c r="O4696" s="2">
        <v>0.69136636636636695</v>
      </c>
      <c r="P4696" s="2">
        <v>1.8316066066066099</v>
      </c>
      <c r="Q4696" s="2">
        <v>3.2727134701373402</v>
      </c>
      <c r="R4696" s="57">
        <v>-0.44034006541680498</v>
      </c>
      <c r="S4696" s="2">
        <v>121.57692307692299</v>
      </c>
      <c r="T4696" s="2">
        <v>106.30494505494499</v>
      </c>
      <c r="U4696" s="2">
        <v>29.252747252747302</v>
      </c>
      <c r="V4696" s="2">
        <v>14.370879120879099</v>
      </c>
      <c r="W4696" s="2">
        <v>9.6950549450549506</v>
      </c>
      <c r="X4696" s="2">
        <v>5.1868131868131897</v>
      </c>
      <c r="Y4696" s="2">
        <v>25.299450549450601</v>
      </c>
      <c r="Z4696" s="2">
        <v>24.9093406593407</v>
      </c>
      <c r="AA4696" s="2">
        <v>0.39010989010989</v>
      </c>
      <c r="AB4696" s="2">
        <v>67.024725274725299</v>
      </c>
      <c r="AC4696" s="2">
        <v>0</v>
      </c>
      <c r="AD4696" s="2">
        <v>0</v>
      </c>
      <c r="AE4696" s="2">
        <v>23.9368131868132</v>
      </c>
      <c r="AF4696" s="2">
        <v>4.6648351648351696</v>
      </c>
      <c r="AG4696" s="2">
        <v>0</v>
      </c>
      <c r="AH4696" s="2">
        <v>0</v>
      </c>
      <c r="AI4696" s="2">
        <v>4.6703296703296697</v>
      </c>
      <c r="AJ4696" s="2">
        <v>0</v>
      </c>
      <c r="AK4696" s="2">
        <v>14.6016483516484</v>
      </c>
      <c r="AL4696" s="2">
        <v>0</v>
      </c>
      <c r="AM4696" s="2">
        <v>0</v>
      </c>
      <c r="AN4696" s="55">
        <v>19.688615718353098</v>
      </c>
      <c r="AO4696" s="53" t="s">
        <v>11742</v>
      </c>
      <c r="AP4696" s="50">
        <v>5</v>
      </c>
    </row>
    <row r="4697" spans="1:42" x14ac:dyDescent="0.2">
      <c r="A4697" t="s">
        <v>11053</v>
      </c>
      <c r="B4697" t="s">
        <v>11737</v>
      </c>
      <c r="C4697" t="s">
        <v>11068</v>
      </c>
      <c r="D4697" t="s">
        <v>381</v>
      </c>
      <c r="E4697" s="2">
        <v>52.538461538461497</v>
      </c>
      <c r="F4697" s="2">
        <v>4.1012863417694998</v>
      </c>
      <c r="G4697" s="2">
        <v>1.4768399999999999</v>
      </c>
      <c r="H4697" s="2">
        <v>5.1090991979860103</v>
      </c>
      <c r="I4697" s="57">
        <v>-0.19725842407087801</v>
      </c>
      <c r="J4697" s="2">
        <v>3.51396151432755</v>
      </c>
      <c r="K4697" s="2">
        <v>0.92151223593390497</v>
      </c>
      <c r="L4697" s="2">
        <v>1.0568047154457201</v>
      </c>
      <c r="M4697" s="64">
        <v>-0.128020321573561</v>
      </c>
      <c r="N4697" s="2">
        <v>0.42846684793976197</v>
      </c>
      <c r="O4697" s="2">
        <v>0.917485881614725</v>
      </c>
      <c r="P4697" s="2">
        <v>2.2622882242208702</v>
      </c>
      <c r="Q4697" s="2">
        <v>3.2913550187477001</v>
      </c>
      <c r="R4697" s="57">
        <v>-0.31265748868329801</v>
      </c>
      <c r="S4697" s="2">
        <v>215.475274725275</v>
      </c>
      <c r="T4697" s="2">
        <v>184.618131868132</v>
      </c>
      <c r="U4697" s="2">
        <v>48.414835164835203</v>
      </c>
      <c r="V4697" s="2">
        <v>22.510989010989</v>
      </c>
      <c r="W4697" s="2">
        <v>20.804945054945101</v>
      </c>
      <c r="X4697" s="2">
        <v>5.0989010989011003</v>
      </c>
      <c r="Y4697" s="2">
        <v>48.203296703296701</v>
      </c>
      <c r="Z4697" s="2">
        <v>43.25</v>
      </c>
      <c r="AA4697" s="2">
        <v>4.9532967032966999</v>
      </c>
      <c r="AB4697" s="2">
        <v>118.857142857143</v>
      </c>
      <c r="AC4697" s="2">
        <v>0</v>
      </c>
      <c r="AD4697" s="2">
        <v>0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0</v>
      </c>
      <c r="AL4697" s="2">
        <v>0</v>
      </c>
      <c r="AM4697" s="2">
        <v>0</v>
      </c>
      <c r="AN4697" s="55">
        <v>0</v>
      </c>
      <c r="AO4697" s="53" t="s">
        <v>11743</v>
      </c>
      <c r="AP4697" s="50">
        <v>5</v>
      </c>
    </row>
    <row r="4698" spans="1:42" x14ac:dyDescent="0.2">
      <c r="A4698" t="s">
        <v>11053</v>
      </c>
      <c r="B4698" t="s">
        <v>11737</v>
      </c>
      <c r="C4698" t="s">
        <v>11276</v>
      </c>
      <c r="D4698" t="s">
        <v>8269</v>
      </c>
      <c r="E4698" s="2">
        <v>85.835164835164804</v>
      </c>
      <c r="F4698" s="2">
        <v>4.2993534758673704</v>
      </c>
      <c r="G4698" s="2">
        <v>1.40927</v>
      </c>
      <c r="H4698" s="2">
        <v>5.0161287194220296</v>
      </c>
      <c r="I4698" s="57">
        <v>-0.14289410891299001</v>
      </c>
      <c r="J4698" s="2">
        <v>3.87066316732813</v>
      </c>
      <c r="K4698" s="2">
        <v>0.99375880168992503</v>
      </c>
      <c r="L4698" s="2">
        <v>1.0178384429557901</v>
      </c>
      <c r="M4698" s="64">
        <v>-2.3657626053045399E-2</v>
      </c>
      <c r="N4698" s="2">
        <v>0.61864678018179498</v>
      </c>
      <c r="O4698" s="2">
        <v>0.73601331455639496</v>
      </c>
      <c r="P4698" s="2">
        <v>2.5695813596210502</v>
      </c>
      <c r="Q4698" s="2">
        <v>3.2751984434592001</v>
      </c>
      <c r="R4698" s="57">
        <v>-0.21544254371741001</v>
      </c>
      <c r="S4698" s="2">
        <v>369.03571428571399</v>
      </c>
      <c r="T4698" s="2">
        <v>332.23901098901098</v>
      </c>
      <c r="U4698" s="2">
        <v>85.299450549450597</v>
      </c>
      <c r="V4698" s="2">
        <v>53.1016483516484</v>
      </c>
      <c r="W4698" s="2">
        <v>26.923076923076898</v>
      </c>
      <c r="X4698" s="2">
        <v>5.2747252747252702</v>
      </c>
      <c r="Y4698" s="2">
        <v>63.175824175824197</v>
      </c>
      <c r="Z4698" s="2">
        <v>58.576923076923102</v>
      </c>
      <c r="AA4698" s="2">
        <v>4.5989010989011003</v>
      </c>
      <c r="AB4698" s="2">
        <v>219.25</v>
      </c>
      <c r="AC4698" s="2">
        <v>0</v>
      </c>
      <c r="AD4698" s="2">
        <v>1.31043956043956</v>
      </c>
      <c r="AE4698" s="2">
        <v>30.442307692307701</v>
      </c>
      <c r="AF4698" s="2">
        <v>4.9395604395604398</v>
      </c>
      <c r="AG4698" s="2">
        <v>0</v>
      </c>
      <c r="AH4698" s="2">
        <v>0</v>
      </c>
      <c r="AI4698" s="2">
        <v>6.01648351648352</v>
      </c>
      <c r="AJ4698" s="2">
        <v>0</v>
      </c>
      <c r="AK4698" s="2">
        <v>18.1758241758242</v>
      </c>
      <c r="AL4698" s="2">
        <v>0</v>
      </c>
      <c r="AM4698" s="2">
        <v>1.31043956043956</v>
      </c>
      <c r="AN4698" s="55">
        <v>8.2491494762858402</v>
      </c>
      <c r="AO4698" s="53" t="s">
        <v>11744</v>
      </c>
      <c r="AP4698" s="50">
        <v>5</v>
      </c>
    </row>
    <row r="4699" spans="1:42" x14ac:dyDescent="0.2">
      <c r="A4699" t="s">
        <v>11053</v>
      </c>
      <c r="B4699" t="s">
        <v>11737</v>
      </c>
      <c r="C4699" t="s">
        <v>361</v>
      </c>
      <c r="D4699" t="s">
        <v>1142</v>
      </c>
      <c r="E4699" s="2">
        <v>67.835164835164804</v>
      </c>
      <c r="F4699" s="2">
        <v>4.0155110967114904</v>
      </c>
      <c r="G4699" s="2">
        <v>1.5994900000000001</v>
      </c>
      <c r="H4699" s="2">
        <v>5.2727108902325801</v>
      </c>
      <c r="I4699" s="57">
        <v>-0.23843518442287301</v>
      </c>
      <c r="J4699" s="2">
        <v>3.6268022031427201</v>
      </c>
      <c r="K4699" s="2">
        <v>0.533371132350559</v>
      </c>
      <c r="L4699" s="2">
        <v>1.1273341826037999</v>
      </c>
      <c r="M4699" s="64">
        <v>-0.52687398237261596</v>
      </c>
      <c r="N4699" s="2">
        <v>0.16086181759274301</v>
      </c>
      <c r="O4699" s="2">
        <v>0.98562287380528102</v>
      </c>
      <c r="P4699" s="2">
        <v>2.49651709055565</v>
      </c>
      <c r="Q4699" s="2">
        <v>3.3183481330711699</v>
      </c>
      <c r="R4699" s="57">
        <v>-0.24766269528053</v>
      </c>
      <c r="S4699" s="2">
        <v>272.392857142857</v>
      </c>
      <c r="T4699" s="2">
        <v>246.024725274725</v>
      </c>
      <c r="U4699" s="2">
        <v>36.1813186813187</v>
      </c>
      <c r="V4699" s="2">
        <v>10.9120879120879</v>
      </c>
      <c r="W4699" s="2">
        <v>19.730769230769202</v>
      </c>
      <c r="X4699" s="2">
        <v>5.5384615384615401</v>
      </c>
      <c r="Y4699" s="2">
        <v>66.859890109890102</v>
      </c>
      <c r="Z4699" s="2">
        <v>65.760989010988993</v>
      </c>
      <c r="AA4699" s="2">
        <v>1.0989010989011001</v>
      </c>
      <c r="AB4699" s="2">
        <v>163.48901098901101</v>
      </c>
      <c r="AC4699" s="2">
        <v>0</v>
      </c>
      <c r="AD4699" s="2">
        <v>5.8626373626373596</v>
      </c>
      <c r="AE4699" s="2">
        <v>12.153846153846199</v>
      </c>
      <c r="AF4699" s="2">
        <v>1.20879120879121</v>
      </c>
      <c r="AG4699" s="2">
        <v>0</v>
      </c>
      <c r="AH4699" s="2">
        <v>0</v>
      </c>
      <c r="AI4699" s="2">
        <v>1.52472527472527</v>
      </c>
      <c r="AJ4699" s="2">
        <v>0</v>
      </c>
      <c r="AK4699" s="2">
        <v>3.5576923076923102</v>
      </c>
      <c r="AL4699" s="2">
        <v>0</v>
      </c>
      <c r="AM4699" s="2">
        <v>5.8626373626373596</v>
      </c>
      <c r="AN4699" s="55">
        <v>4.4618813728555402</v>
      </c>
      <c r="AO4699" s="53" t="s">
        <v>11745</v>
      </c>
      <c r="AP4699" s="50">
        <v>5</v>
      </c>
    </row>
    <row r="4700" spans="1:42" x14ac:dyDescent="0.2">
      <c r="A4700" t="s">
        <v>11053</v>
      </c>
      <c r="B4700" t="s">
        <v>11737</v>
      </c>
      <c r="C4700" t="s">
        <v>11723</v>
      </c>
      <c r="D4700" t="s">
        <v>336</v>
      </c>
      <c r="E4700" s="2">
        <v>62.428571428571402</v>
      </c>
      <c r="F4700" s="2">
        <v>3.62106143284633</v>
      </c>
      <c r="G4700" s="2">
        <v>1.4408700000000001</v>
      </c>
      <c r="H4700" s="2">
        <v>5.0598784080549803</v>
      </c>
      <c r="I4700" s="57">
        <v>-0.28435801400250099</v>
      </c>
      <c r="J4700" s="2">
        <v>3.1186410843161401</v>
      </c>
      <c r="K4700" s="2">
        <v>1.0365692659743</v>
      </c>
      <c r="L4700" s="2">
        <v>1.0360719197370201</v>
      </c>
      <c r="M4700" s="64">
        <v>4.8003061159257899E-4</v>
      </c>
      <c r="N4700" s="2">
        <v>0.63237106143284605</v>
      </c>
      <c r="O4700" s="2">
        <v>0.48635803555711998</v>
      </c>
      <c r="P4700" s="2">
        <v>2.09813413131491</v>
      </c>
      <c r="Q4700" s="2">
        <v>3.2828806476062198</v>
      </c>
      <c r="R4700" s="57">
        <v>-0.36088625919288098</v>
      </c>
      <c r="S4700" s="2">
        <v>226.05769230769201</v>
      </c>
      <c r="T4700" s="2">
        <v>194.69230769230799</v>
      </c>
      <c r="U4700" s="2">
        <v>64.711538461538495</v>
      </c>
      <c r="V4700" s="2">
        <v>39.478021978021999</v>
      </c>
      <c r="W4700" s="2">
        <v>19.942307692307701</v>
      </c>
      <c r="X4700" s="2">
        <v>5.2912087912087902</v>
      </c>
      <c r="Y4700" s="2">
        <v>30.3626373626374</v>
      </c>
      <c r="Z4700" s="2">
        <v>24.230769230769202</v>
      </c>
      <c r="AA4700" s="2">
        <v>6.1318681318681296</v>
      </c>
      <c r="AB4700" s="2">
        <v>130.98351648351601</v>
      </c>
      <c r="AC4700" s="2">
        <v>0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s="2">
        <v>0</v>
      </c>
      <c r="AM4700" s="2">
        <v>0</v>
      </c>
      <c r="AN4700" s="55">
        <v>0</v>
      </c>
      <c r="AO4700" s="53" t="s">
        <v>11746</v>
      </c>
      <c r="AP4700" s="50">
        <v>5</v>
      </c>
    </row>
    <row r="4701" spans="1:42" x14ac:dyDescent="0.2">
      <c r="A4701" t="s">
        <v>11053</v>
      </c>
      <c r="B4701" t="s">
        <v>11737</v>
      </c>
      <c r="C4701" t="s">
        <v>11502</v>
      </c>
      <c r="D4701" t="s">
        <v>11168</v>
      </c>
      <c r="E4701" s="2">
        <v>47.120879120879103</v>
      </c>
      <c r="F4701" s="2">
        <v>3.5260121268656701</v>
      </c>
      <c r="G4701" s="2">
        <v>1.50027</v>
      </c>
      <c r="H4701" s="2">
        <v>5.1408439599687901</v>
      </c>
      <c r="I4701" s="57">
        <v>-0.31411804086598299</v>
      </c>
      <c r="J4701" s="2">
        <v>3.0564645522388099</v>
      </c>
      <c r="K4701" s="2">
        <v>1.18654384328358</v>
      </c>
      <c r="L4701" s="2">
        <v>1.07029731152734</v>
      </c>
      <c r="M4701" s="64">
        <v>0.10861143955444701</v>
      </c>
      <c r="N4701" s="2">
        <v>0.76987639925373097</v>
      </c>
      <c r="O4701" s="2">
        <v>0.37194263059701499</v>
      </c>
      <c r="P4701" s="2">
        <v>1.96752565298507</v>
      </c>
      <c r="Q4701" s="2">
        <v>3.2967298969290799</v>
      </c>
      <c r="R4701" s="57">
        <v>-0.40318870077350399</v>
      </c>
      <c r="S4701" s="2">
        <v>166.14879120879101</v>
      </c>
      <c r="T4701" s="2">
        <v>144.02329670329701</v>
      </c>
      <c r="U4701" s="2">
        <v>55.910989010988999</v>
      </c>
      <c r="V4701" s="2">
        <v>36.277252747252703</v>
      </c>
      <c r="W4701" s="2">
        <v>14.095274725274701</v>
      </c>
      <c r="X4701" s="2">
        <v>5.5384615384615401</v>
      </c>
      <c r="Y4701" s="2">
        <v>17.526263736263701</v>
      </c>
      <c r="Z4701" s="2">
        <v>15.034505494505501</v>
      </c>
      <c r="AA4701" s="2">
        <v>2.49175824175824</v>
      </c>
      <c r="AB4701" s="2">
        <v>88.601648351648393</v>
      </c>
      <c r="AC4701" s="2">
        <v>0</v>
      </c>
      <c r="AD4701" s="2">
        <v>4.1098901098901104</v>
      </c>
      <c r="AE4701" s="2">
        <v>18.096153846153801</v>
      </c>
      <c r="AF4701" s="2">
        <v>0.92307692307692302</v>
      </c>
      <c r="AG4701" s="2">
        <v>0</v>
      </c>
      <c r="AH4701" s="2">
        <v>0</v>
      </c>
      <c r="AI4701" s="2">
        <v>3.52747252747253</v>
      </c>
      <c r="AJ4701" s="2">
        <v>0</v>
      </c>
      <c r="AK4701" s="2">
        <v>9.53571428571429</v>
      </c>
      <c r="AL4701" s="2">
        <v>0</v>
      </c>
      <c r="AM4701" s="2">
        <v>4.1098901098901104</v>
      </c>
      <c r="AN4701" s="55">
        <v>10.891535059929099</v>
      </c>
      <c r="AO4701" s="53" t="s">
        <v>11747</v>
      </c>
      <c r="AP4701" s="50">
        <v>5</v>
      </c>
    </row>
    <row r="4702" spans="1:42" x14ac:dyDescent="0.2">
      <c r="A4702" t="s">
        <v>11053</v>
      </c>
      <c r="B4702" t="s">
        <v>11737</v>
      </c>
      <c r="C4702" t="s">
        <v>5048</v>
      </c>
      <c r="D4702" t="s">
        <v>119</v>
      </c>
      <c r="E4702" s="2">
        <v>72.021978021978001</v>
      </c>
      <c r="F4702" s="2">
        <v>4.1590631675312801</v>
      </c>
      <c r="G4702" s="2">
        <v>1.4016500000000001</v>
      </c>
      <c r="H4702" s="2">
        <v>5.0055048766849302</v>
      </c>
      <c r="I4702" s="57">
        <v>-0.16910216451816401</v>
      </c>
      <c r="J4702" s="2">
        <v>3.82968416234361</v>
      </c>
      <c r="K4702" s="2">
        <v>0.95529447665547695</v>
      </c>
      <c r="L4702" s="2">
        <v>1.0134388176959801</v>
      </c>
      <c r="M4702" s="64">
        <v>-5.7373311565757902E-2</v>
      </c>
      <c r="N4702" s="2">
        <v>0.67817363442172696</v>
      </c>
      <c r="O4702" s="2">
        <v>0.618477265791883</v>
      </c>
      <c r="P4702" s="2">
        <v>2.5852914250839198</v>
      </c>
      <c r="Q4702" s="2">
        <v>3.2733108866732299</v>
      </c>
      <c r="R4702" s="57">
        <v>-0.21019068625301601</v>
      </c>
      <c r="S4702" s="2">
        <v>299.54395604395597</v>
      </c>
      <c r="T4702" s="2">
        <v>275.82142857142901</v>
      </c>
      <c r="U4702" s="2">
        <v>68.802197802197796</v>
      </c>
      <c r="V4702" s="2">
        <v>48.843406593406598</v>
      </c>
      <c r="W4702" s="2">
        <v>16.442307692307701</v>
      </c>
      <c r="X4702" s="2">
        <v>3.51648351648352</v>
      </c>
      <c r="Y4702" s="2">
        <v>44.543956043956001</v>
      </c>
      <c r="Z4702" s="2">
        <v>40.780219780219802</v>
      </c>
      <c r="AA4702" s="2">
        <v>3.7637362637362601</v>
      </c>
      <c r="AB4702" s="2">
        <v>177.12912087912099</v>
      </c>
      <c r="AC4702" s="2">
        <v>0</v>
      </c>
      <c r="AD4702" s="2">
        <v>9.0686813186813193</v>
      </c>
      <c r="AE4702" s="2">
        <v>56.222527472527503</v>
      </c>
      <c r="AF4702" s="2">
        <v>19.0906593406593</v>
      </c>
      <c r="AG4702" s="2">
        <v>0</v>
      </c>
      <c r="AH4702" s="2">
        <v>0</v>
      </c>
      <c r="AI4702" s="2">
        <v>12.8214285714286</v>
      </c>
      <c r="AJ4702" s="2">
        <v>0</v>
      </c>
      <c r="AK4702" s="2">
        <v>15.2417582417582</v>
      </c>
      <c r="AL4702" s="2">
        <v>0</v>
      </c>
      <c r="AM4702" s="2">
        <v>9.0686813186813193</v>
      </c>
      <c r="AN4702" s="55">
        <v>18.769374690463501</v>
      </c>
      <c r="AO4702" s="53" t="s">
        <v>11748</v>
      </c>
      <c r="AP4702" s="50">
        <v>5</v>
      </c>
    </row>
    <row r="4703" spans="1:42" x14ac:dyDescent="0.2">
      <c r="A4703" t="s">
        <v>11053</v>
      </c>
      <c r="B4703" t="s">
        <v>11737</v>
      </c>
      <c r="C4703" t="s">
        <v>11235</v>
      </c>
      <c r="D4703" t="s">
        <v>11061</v>
      </c>
      <c r="E4703" s="2">
        <v>53.241758241758198</v>
      </c>
      <c r="F4703" s="2">
        <v>4.2580495356037096</v>
      </c>
      <c r="G4703" s="2">
        <v>1.52085</v>
      </c>
      <c r="H4703" s="2">
        <v>5.1685293750069503</v>
      </c>
      <c r="I4703" s="57">
        <v>-0.176158395037081</v>
      </c>
      <c r="J4703" s="2">
        <v>3.7209494324045398</v>
      </c>
      <c r="K4703" s="2">
        <v>0.968524251805986</v>
      </c>
      <c r="L4703" s="2">
        <v>1.0821409577499801</v>
      </c>
      <c r="M4703" s="64">
        <v>-0.104992519810199</v>
      </c>
      <c r="N4703" s="2">
        <v>0.51960784313725505</v>
      </c>
      <c r="O4703" s="2">
        <v>1.09158926728586</v>
      </c>
      <c r="P4703" s="2">
        <v>2.19793601651187</v>
      </c>
      <c r="Q4703" s="2">
        <v>3.3013615499140001</v>
      </c>
      <c r="R4703" s="57">
        <v>-0.334233472074839</v>
      </c>
      <c r="S4703" s="2">
        <v>226.706043956044</v>
      </c>
      <c r="T4703" s="2">
        <v>198.10989010988999</v>
      </c>
      <c r="U4703" s="2">
        <v>51.565934065934101</v>
      </c>
      <c r="V4703" s="2">
        <v>27.6648351648352</v>
      </c>
      <c r="W4703" s="2">
        <v>18.802197802197799</v>
      </c>
      <c r="X4703" s="2">
        <v>5.0989010989011003</v>
      </c>
      <c r="Y4703" s="2">
        <v>58.118131868131897</v>
      </c>
      <c r="Z4703" s="2">
        <v>53.423076923076898</v>
      </c>
      <c r="AA4703" s="2">
        <v>4.6950549450549497</v>
      </c>
      <c r="AB4703" s="2">
        <v>116.288461538462</v>
      </c>
      <c r="AC4703" s="2">
        <v>0</v>
      </c>
      <c r="AD4703" s="2">
        <v>0.73351648351648302</v>
      </c>
      <c r="AE4703" s="2">
        <v>21.9258241758242</v>
      </c>
      <c r="AF4703" s="2">
        <v>7.6703296703296697</v>
      </c>
      <c r="AG4703" s="2">
        <v>0</v>
      </c>
      <c r="AH4703" s="2">
        <v>0</v>
      </c>
      <c r="AI4703" s="2">
        <v>4.0109890109890101</v>
      </c>
      <c r="AJ4703" s="2">
        <v>0</v>
      </c>
      <c r="AK4703" s="2">
        <v>9.5109890109890092</v>
      </c>
      <c r="AL4703" s="2">
        <v>0</v>
      </c>
      <c r="AM4703" s="2">
        <v>0.73351648351648302</v>
      </c>
      <c r="AN4703" s="55">
        <v>9.6714775632869205</v>
      </c>
      <c r="AO4703" s="53" t="s">
        <v>11749</v>
      </c>
      <c r="AP4703" s="50">
        <v>5</v>
      </c>
    </row>
    <row r="4704" spans="1:42" x14ac:dyDescent="0.2">
      <c r="A4704" t="s">
        <v>11053</v>
      </c>
      <c r="B4704" t="s">
        <v>11737</v>
      </c>
      <c r="C4704" t="s">
        <v>11750</v>
      </c>
      <c r="D4704" t="s">
        <v>11168</v>
      </c>
      <c r="E4704" s="2">
        <v>46.560439560439598</v>
      </c>
      <c r="F4704" s="2">
        <v>3.7139485485013002</v>
      </c>
      <c r="G4704" s="2">
        <v>1.5096400000000001</v>
      </c>
      <c r="H4704" s="2">
        <v>5.1534716218223702</v>
      </c>
      <c r="I4704" s="57">
        <v>-0.27933074613730502</v>
      </c>
      <c r="J4704" s="2">
        <v>3.31425536936512</v>
      </c>
      <c r="K4704" s="2">
        <v>0.66060892140665595</v>
      </c>
      <c r="L4704" s="2">
        <v>1.0756905655753299</v>
      </c>
      <c r="M4704" s="64">
        <v>-0.385874579039995</v>
      </c>
      <c r="N4704" s="2">
        <v>0.32676421996695798</v>
      </c>
      <c r="O4704" s="2">
        <v>0.60709228227519496</v>
      </c>
      <c r="P4704" s="2">
        <v>2.4462473448194499</v>
      </c>
      <c r="Q4704" s="2">
        <v>3.2988488175761601</v>
      </c>
      <c r="R4704" s="57">
        <v>-0.25845424264794398</v>
      </c>
      <c r="S4704" s="2">
        <v>172.92307692307699</v>
      </c>
      <c r="T4704" s="2">
        <v>154.313186813187</v>
      </c>
      <c r="U4704" s="2">
        <v>30.758241758241802</v>
      </c>
      <c r="V4704" s="2">
        <v>15.214285714285699</v>
      </c>
      <c r="W4704" s="2">
        <v>10.3571428571429</v>
      </c>
      <c r="X4704" s="2">
        <v>5.1868131868131897</v>
      </c>
      <c r="Y4704" s="2">
        <v>28.2664835164835</v>
      </c>
      <c r="Z4704" s="2">
        <v>25.200549450549399</v>
      </c>
      <c r="AA4704" s="2">
        <v>3.0659340659340701</v>
      </c>
      <c r="AB4704" s="2">
        <v>110.31043956044</v>
      </c>
      <c r="AC4704" s="2">
        <v>0</v>
      </c>
      <c r="AD4704" s="2">
        <v>3.5879120879120898</v>
      </c>
      <c r="AE4704" s="2">
        <v>10.596153846153801</v>
      </c>
      <c r="AF4704" s="2">
        <v>2.4505494505494498</v>
      </c>
      <c r="AG4704" s="2">
        <v>0</v>
      </c>
      <c r="AH4704" s="2">
        <v>0</v>
      </c>
      <c r="AI4704" s="2">
        <v>3.5741758241758199</v>
      </c>
      <c r="AJ4704" s="2">
        <v>0</v>
      </c>
      <c r="AK4704" s="2">
        <v>0.98351648351648302</v>
      </c>
      <c r="AL4704" s="2">
        <v>0</v>
      </c>
      <c r="AM4704" s="2">
        <v>3.5879120879120898</v>
      </c>
      <c r="AN4704" s="55">
        <v>6.1276690391459097</v>
      </c>
      <c r="AO4704" s="53" t="s">
        <v>11751</v>
      </c>
      <c r="AP4704" s="50">
        <v>5</v>
      </c>
    </row>
    <row r="4705" spans="1:42" x14ac:dyDescent="0.2">
      <c r="A4705" t="s">
        <v>11053</v>
      </c>
      <c r="B4705" t="s">
        <v>11737</v>
      </c>
      <c r="C4705" t="s">
        <v>11715</v>
      </c>
      <c r="D4705" t="s">
        <v>11475</v>
      </c>
      <c r="E4705" s="2">
        <v>89.626373626373606</v>
      </c>
      <c r="F4705" s="2">
        <v>4.1691086316822004</v>
      </c>
      <c r="G4705" s="2">
        <v>1.4949399999999999</v>
      </c>
      <c r="H4705" s="2">
        <v>5.1336438181430397</v>
      </c>
      <c r="I4705" s="57">
        <v>-0.187885100842414</v>
      </c>
      <c r="J4705" s="2">
        <v>3.7304438450220698</v>
      </c>
      <c r="K4705" s="2">
        <v>0.893912457086807</v>
      </c>
      <c r="L4705" s="2">
        <v>1.06722876421333</v>
      </c>
      <c r="M4705" s="64">
        <v>-0.16239845939148501</v>
      </c>
      <c r="N4705" s="2">
        <v>0.53175576262874003</v>
      </c>
      <c r="O4705" s="2">
        <v>0.67097842079450698</v>
      </c>
      <c r="P4705" s="2">
        <v>2.6042177538008802</v>
      </c>
      <c r="Q4705" s="2">
        <v>3.29551687800075</v>
      </c>
      <c r="R4705" s="57">
        <v>-0.20976955961434701</v>
      </c>
      <c r="S4705" s="2">
        <v>373.662087912088</v>
      </c>
      <c r="T4705" s="2">
        <v>334.34615384615398</v>
      </c>
      <c r="U4705" s="2">
        <v>80.118131868131897</v>
      </c>
      <c r="V4705" s="2">
        <v>47.6593406593407</v>
      </c>
      <c r="W4705" s="2">
        <v>27.271978021978001</v>
      </c>
      <c r="X4705" s="2">
        <v>5.1868131868131897</v>
      </c>
      <c r="Y4705" s="2">
        <v>60.1373626373626</v>
      </c>
      <c r="Z4705" s="2">
        <v>53.280219780219802</v>
      </c>
      <c r="AA4705" s="2">
        <v>6.8571428571428603</v>
      </c>
      <c r="AB4705" s="2">
        <v>230.03571428571399</v>
      </c>
      <c r="AC4705" s="2">
        <v>0</v>
      </c>
      <c r="AD4705" s="2">
        <v>3.37087912087912</v>
      </c>
      <c r="AE4705" s="2">
        <v>28.939560439560399</v>
      </c>
      <c r="AF4705" s="2">
        <v>11.7527472527473</v>
      </c>
      <c r="AG4705" s="2">
        <v>0</v>
      </c>
      <c r="AH4705" s="2">
        <v>0</v>
      </c>
      <c r="AI4705" s="2">
        <v>10.4230769230769</v>
      </c>
      <c r="AJ4705" s="2">
        <v>0</v>
      </c>
      <c r="AK4705" s="2">
        <v>3.3928571428571401</v>
      </c>
      <c r="AL4705" s="2">
        <v>0</v>
      </c>
      <c r="AM4705" s="2">
        <v>3.37087912087912</v>
      </c>
      <c r="AN4705" s="55">
        <v>7.7448479189489197</v>
      </c>
      <c r="AO4705" s="53" t="s">
        <v>11752</v>
      </c>
      <c r="AP4705" s="50">
        <v>5</v>
      </c>
    </row>
    <row r="4706" spans="1:42" x14ac:dyDescent="0.2">
      <c r="A4706" t="s">
        <v>11053</v>
      </c>
      <c r="B4706" t="s">
        <v>11753</v>
      </c>
      <c r="C4706" t="s">
        <v>7236</v>
      </c>
      <c r="D4706" t="s">
        <v>8460</v>
      </c>
      <c r="E4706" s="2">
        <v>47.131868131868103</v>
      </c>
      <c r="F4706" s="2">
        <v>5.0234180461646103</v>
      </c>
      <c r="G4706" s="2">
        <v>1.15215</v>
      </c>
      <c r="H4706" s="2">
        <v>4.63868049978048</v>
      </c>
      <c r="I4706" s="57">
        <v>8.2941161048348894E-2</v>
      </c>
      <c r="J4706" s="2">
        <v>4.7588785264630404</v>
      </c>
      <c r="K4706" s="2">
        <v>0.86002797854977897</v>
      </c>
      <c r="L4706" s="2">
        <v>0.86868697903566705</v>
      </c>
      <c r="M4706" s="64">
        <v>-9.9679178977692701E-3</v>
      </c>
      <c r="N4706" s="2">
        <v>0.69111681044532502</v>
      </c>
      <c r="O4706" s="2">
        <v>0.86111214735369601</v>
      </c>
      <c r="P4706" s="2">
        <v>3.3022779202611301</v>
      </c>
      <c r="Q4706" s="2">
        <v>3.2018801056621999</v>
      </c>
      <c r="R4706" s="57">
        <v>3.13558944388296E-2</v>
      </c>
      <c r="S4706" s="2">
        <v>236.76307692307699</v>
      </c>
      <c r="T4706" s="2">
        <v>224.29483516483501</v>
      </c>
      <c r="U4706" s="2">
        <v>40.534725274725297</v>
      </c>
      <c r="V4706" s="2">
        <v>32.573626373626396</v>
      </c>
      <c r="W4706" s="2">
        <v>3.6292307692307699</v>
      </c>
      <c r="X4706" s="2">
        <v>4.3318681318681298</v>
      </c>
      <c r="Y4706" s="2">
        <v>40.5858241758242</v>
      </c>
      <c r="Z4706" s="2">
        <v>36.078681318681298</v>
      </c>
      <c r="AA4706" s="2">
        <v>4.5071428571428598</v>
      </c>
      <c r="AB4706" s="2">
        <v>155.47439560439599</v>
      </c>
      <c r="AC4706" s="2">
        <v>0</v>
      </c>
      <c r="AD4706" s="2">
        <v>0.16813186813186801</v>
      </c>
      <c r="AE4706" s="2">
        <v>52.478241758241801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52.310109890109899</v>
      </c>
      <c r="AL4706" s="2">
        <v>0</v>
      </c>
      <c r="AM4706" s="2">
        <v>0.16813186813186801</v>
      </c>
      <c r="AN4706" s="55">
        <v>22.164875723122801</v>
      </c>
      <c r="AO4706" s="53" t="s">
        <v>11754</v>
      </c>
      <c r="AP4706" s="50">
        <v>5</v>
      </c>
    </row>
    <row r="4707" spans="1:42" x14ac:dyDescent="0.2">
      <c r="A4707" t="s">
        <v>11053</v>
      </c>
      <c r="B4707" t="s">
        <v>11755</v>
      </c>
      <c r="C4707" t="s">
        <v>11196</v>
      </c>
      <c r="D4707" t="s">
        <v>11168</v>
      </c>
      <c r="E4707" s="2">
        <v>23.3406593406593</v>
      </c>
      <c r="F4707" s="2">
        <v>5.7642984934086599</v>
      </c>
      <c r="G4707" s="2">
        <v>1.5617000000000001</v>
      </c>
      <c r="H4707" s="2">
        <v>5.2229565255791099</v>
      </c>
      <c r="I4707" s="57">
        <v>0.103646653993455</v>
      </c>
      <c r="J4707" s="2">
        <v>5.3804331450094196</v>
      </c>
      <c r="K4707" s="2">
        <v>1.0601930320150701</v>
      </c>
      <c r="L4707" s="2">
        <v>1.1056291265785001</v>
      </c>
      <c r="M4707" s="64">
        <v>-4.1095240231267503E-2</v>
      </c>
      <c r="N4707" s="2">
        <v>0.67632768361581896</v>
      </c>
      <c r="O4707" s="2">
        <v>1.3517890772128101</v>
      </c>
      <c r="P4707" s="2">
        <v>3.3523163841807899</v>
      </c>
      <c r="Q4707" s="2">
        <v>3.3103207169291302</v>
      </c>
      <c r="R4707" s="57">
        <v>1.2686283548568E-2</v>
      </c>
      <c r="S4707" s="2">
        <v>134.54252747252701</v>
      </c>
      <c r="T4707" s="2">
        <v>125.58285714285699</v>
      </c>
      <c r="U4707" s="2">
        <v>24.745604395604399</v>
      </c>
      <c r="V4707" s="2">
        <v>15.7859340659341</v>
      </c>
      <c r="W4707" s="2">
        <v>4.6256043956044</v>
      </c>
      <c r="X4707" s="2">
        <v>4.3340659340659302</v>
      </c>
      <c r="Y4707" s="2">
        <v>31.551648351648399</v>
      </c>
      <c r="Z4707" s="2">
        <v>31.551648351648399</v>
      </c>
      <c r="AA4707" s="2">
        <v>0</v>
      </c>
      <c r="AB4707" s="2">
        <v>59.716373626373603</v>
      </c>
      <c r="AC4707" s="2">
        <v>0</v>
      </c>
      <c r="AD4707" s="2">
        <v>18.528901098901098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 s="2">
        <v>0</v>
      </c>
      <c r="AM4707" s="2">
        <v>0</v>
      </c>
      <c r="AN4707" s="55">
        <v>0</v>
      </c>
      <c r="AO4707" s="53" t="s">
        <v>11756</v>
      </c>
      <c r="AP4707" s="50">
        <v>5</v>
      </c>
    </row>
    <row r="4708" spans="1:42" x14ac:dyDescent="0.2">
      <c r="A4708" t="s">
        <v>11053</v>
      </c>
      <c r="B4708" t="s">
        <v>11757</v>
      </c>
      <c r="C4708" t="s">
        <v>11758</v>
      </c>
      <c r="D4708" t="s">
        <v>591</v>
      </c>
      <c r="E4708" s="2">
        <v>60.813186813186803</v>
      </c>
      <c r="F4708" s="2">
        <v>3.3648373689916902</v>
      </c>
      <c r="G4708" s="2">
        <v>1.3039000000000001</v>
      </c>
      <c r="H4708" s="2">
        <v>4.8664636653355604</v>
      </c>
      <c r="I4708" s="57">
        <v>-0.30856621966380698</v>
      </c>
      <c r="J4708" s="2">
        <v>2.9538995301770901</v>
      </c>
      <c r="K4708" s="2">
        <v>0.90673292374412695</v>
      </c>
      <c r="L4708" s="2">
        <v>0.95689675820235998</v>
      </c>
      <c r="M4708" s="64">
        <v>-5.2423455329152699E-2</v>
      </c>
      <c r="N4708" s="2">
        <v>0.68980122876761796</v>
      </c>
      <c r="O4708" s="2">
        <v>0.720767979761475</v>
      </c>
      <c r="P4708" s="2">
        <v>1.7373364654860901</v>
      </c>
      <c r="Q4708" s="2">
        <v>3.2477527054161301</v>
      </c>
      <c r="R4708" s="57">
        <v>-0.46506503940746202</v>
      </c>
      <c r="S4708" s="2">
        <v>204.626483516484</v>
      </c>
      <c r="T4708" s="2">
        <v>179.63604395604401</v>
      </c>
      <c r="U4708" s="2">
        <v>55.141318681318701</v>
      </c>
      <c r="V4708" s="2">
        <v>41.949010989011001</v>
      </c>
      <c r="W4708" s="2">
        <v>7.78571428571429</v>
      </c>
      <c r="X4708" s="2">
        <v>5.4065934065934096</v>
      </c>
      <c r="Y4708" s="2">
        <v>43.832197802197797</v>
      </c>
      <c r="Z4708" s="2">
        <v>32.0340659340659</v>
      </c>
      <c r="AA4708" s="2">
        <v>11.7981318681319</v>
      </c>
      <c r="AB4708" s="2">
        <v>84.562637362637403</v>
      </c>
      <c r="AC4708" s="2">
        <v>11.8272527472527</v>
      </c>
      <c r="AD4708" s="2">
        <v>9.2630769230769197</v>
      </c>
      <c r="AE4708" s="2">
        <v>45.8028571428571</v>
      </c>
      <c r="AF4708" s="2">
        <v>32.930659340659297</v>
      </c>
      <c r="AG4708" s="2">
        <v>0</v>
      </c>
      <c r="AH4708" s="2">
        <v>0</v>
      </c>
      <c r="AI4708" s="2">
        <v>12.821868131868101</v>
      </c>
      <c r="AJ4708" s="2">
        <v>0</v>
      </c>
      <c r="AK4708" s="2">
        <v>5.0329670329670298E-2</v>
      </c>
      <c r="AL4708" s="2">
        <v>0</v>
      </c>
      <c r="AM4708" s="2">
        <v>0</v>
      </c>
      <c r="AN4708" s="55">
        <v>22.383640844401</v>
      </c>
      <c r="AO4708" s="53" t="s">
        <v>11759</v>
      </c>
      <c r="AP4708" s="50">
        <v>5</v>
      </c>
    </row>
    <row r="4709" spans="1:42" x14ac:dyDescent="0.2">
      <c r="A4709" t="s">
        <v>11053</v>
      </c>
      <c r="B4709" t="s">
        <v>11760</v>
      </c>
      <c r="C4709" t="s">
        <v>817</v>
      </c>
      <c r="D4709" t="s">
        <v>814</v>
      </c>
      <c r="E4709" s="2">
        <v>71.285714285714306</v>
      </c>
      <c r="F4709" s="2">
        <v>3.70922460305226</v>
      </c>
      <c r="G4709" s="2">
        <v>1.79931</v>
      </c>
      <c r="H4709" s="2">
        <v>5.5273327993407104</v>
      </c>
      <c r="I4709" s="57">
        <v>-0.32893047375495699</v>
      </c>
      <c r="J4709" s="2">
        <v>3.2956528441498398</v>
      </c>
      <c r="K4709" s="2">
        <v>0.47807769384923698</v>
      </c>
      <c r="L4709" s="2">
        <v>1.24175880806553</v>
      </c>
      <c r="M4709" s="64">
        <v>-0.61499955487007296</v>
      </c>
      <c r="N4709" s="2">
        <v>0.231452135039309</v>
      </c>
      <c r="O4709" s="2">
        <v>1.0553784492061</v>
      </c>
      <c r="P4709" s="2">
        <v>2.1757684599969198</v>
      </c>
      <c r="Q4709" s="2">
        <v>3.3572482307187599</v>
      </c>
      <c r="R4709" s="57">
        <v>-0.35191909847813102</v>
      </c>
      <c r="S4709" s="2">
        <v>264.41472527472501</v>
      </c>
      <c r="T4709" s="2">
        <v>234.93296703296701</v>
      </c>
      <c r="U4709" s="2">
        <v>34.080109890109902</v>
      </c>
      <c r="V4709" s="2">
        <v>16.499230769230799</v>
      </c>
      <c r="W4709" s="2">
        <v>12.2512087912088</v>
      </c>
      <c r="X4709" s="2">
        <v>5.3296703296703303</v>
      </c>
      <c r="Y4709" s="2">
        <v>75.233406593406599</v>
      </c>
      <c r="Z4709" s="2">
        <v>63.332527472527502</v>
      </c>
      <c r="AA4709" s="2">
        <v>11.9008791208791</v>
      </c>
      <c r="AB4709" s="2">
        <v>142.034285714286</v>
      </c>
      <c r="AC4709" s="2">
        <v>6.8905494505494502</v>
      </c>
      <c r="AD4709" s="2">
        <v>6.1763736263736302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 s="2">
        <v>0</v>
      </c>
      <c r="AL4709" s="2">
        <v>0</v>
      </c>
      <c r="AM4709" s="2">
        <v>0</v>
      </c>
      <c r="AN4709" s="55">
        <v>0</v>
      </c>
      <c r="AO4709" s="53" t="s">
        <v>11761</v>
      </c>
      <c r="AP4709" s="50">
        <v>5</v>
      </c>
    </row>
    <row r="4710" spans="1:42" x14ac:dyDescent="0.2">
      <c r="A4710" t="s">
        <v>11053</v>
      </c>
      <c r="B4710" t="s">
        <v>11762</v>
      </c>
      <c r="C4710" t="s">
        <v>11763</v>
      </c>
      <c r="D4710" t="s">
        <v>336</v>
      </c>
      <c r="E4710" s="2">
        <v>34.769230769230802</v>
      </c>
      <c r="F4710" s="2">
        <v>2.9480594184576501</v>
      </c>
      <c r="G4710" s="2">
        <v>1.3091299999999999</v>
      </c>
      <c r="H4710" s="2">
        <v>4.8740402250055501</v>
      </c>
      <c r="I4710" s="57">
        <v>-0.39515078202821102</v>
      </c>
      <c r="J4710" s="2">
        <v>2.6436978508217499</v>
      </c>
      <c r="K4710" s="2">
        <v>0.57271491782553696</v>
      </c>
      <c r="L4710" s="2">
        <v>0.95992705923333199</v>
      </c>
      <c r="M4710" s="64">
        <v>-0.40337662917539902</v>
      </c>
      <c r="N4710" s="2">
        <v>0.42100821744627098</v>
      </c>
      <c r="O4710" s="2">
        <v>0.39511378002528402</v>
      </c>
      <c r="P4710" s="2">
        <v>1.9802307206068299</v>
      </c>
      <c r="Q4710" s="2">
        <v>3.2491885819326898</v>
      </c>
      <c r="R4710" s="57">
        <v>-0.390546079221741</v>
      </c>
      <c r="S4710" s="2">
        <v>102.501758241758</v>
      </c>
      <c r="T4710" s="2">
        <v>91.919340659340705</v>
      </c>
      <c r="U4710" s="2">
        <v>19.912857142857099</v>
      </c>
      <c r="V4710" s="2">
        <v>14.6381318681319</v>
      </c>
      <c r="W4710" s="2">
        <v>0</v>
      </c>
      <c r="X4710" s="2">
        <v>5.2747252747252702</v>
      </c>
      <c r="Y4710" s="2">
        <v>13.7378021978022</v>
      </c>
      <c r="Z4710" s="2">
        <v>8.4301098901098896</v>
      </c>
      <c r="AA4710" s="2">
        <v>5.3076923076923102</v>
      </c>
      <c r="AB4710" s="2">
        <v>51.9720879120879</v>
      </c>
      <c r="AC4710" s="2">
        <v>0</v>
      </c>
      <c r="AD4710" s="2">
        <v>16.879010989011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s="2">
        <v>0</v>
      </c>
      <c r="AM4710" s="2">
        <v>0</v>
      </c>
      <c r="AN4710" s="55">
        <v>0</v>
      </c>
      <c r="AO4710" s="53" t="s">
        <v>11764</v>
      </c>
      <c r="AP4710" s="50">
        <v>5</v>
      </c>
    </row>
    <row r="4711" spans="1:42" x14ac:dyDescent="0.2">
      <c r="A4711" t="s">
        <v>11053</v>
      </c>
      <c r="B4711" t="s">
        <v>11765</v>
      </c>
      <c r="C4711" t="s">
        <v>11118</v>
      </c>
      <c r="D4711" t="s">
        <v>7143</v>
      </c>
      <c r="E4711" s="2">
        <v>54.956043956043999</v>
      </c>
      <c r="F4711" s="2">
        <v>3.4953989202159601</v>
      </c>
      <c r="G4711" s="2">
        <v>1.29976</v>
      </c>
      <c r="H4711" s="2">
        <v>4.8604544598892696</v>
      </c>
      <c r="I4711" s="57">
        <v>-0.28084936314873199</v>
      </c>
      <c r="J4711" s="2">
        <v>3.16146570685863</v>
      </c>
      <c r="K4711" s="2">
        <v>0.69119976004799</v>
      </c>
      <c r="L4711" s="2">
        <v>0.95449758339000002</v>
      </c>
      <c r="M4711" s="64">
        <v>-0.27584964899217401</v>
      </c>
      <c r="N4711" s="2">
        <v>0.49923815236952601</v>
      </c>
      <c r="O4711" s="2">
        <v>0.52448710257948405</v>
      </c>
      <c r="P4711" s="2">
        <v>2.2797120575884802</v>
      </c>
      <c r="Q4711" s="2">
        <v>3.2466101239951501</v>
      </c>
      <c r="R4711" s="57">
        <v>-0.29781773279781498</v>
      </c>
      <c r="S4711" s="2">
        <v>192.093296703297</v>
      </c>
      <c r="T4711" s="2">
        <v>173.741648351648</v>
      </c>
      <c r="U4711" s="2">
        <v>37.985604395604398</v>
      </c>
      <c r="V4711" s="2">
        <v>27.4361538461538</v>
      </c>
      <c r="W4711" s="2">
        <v>5.0109890109890101</v>
      </c>
      <c r="X4711" s="2">
        <v>5.5384615384615401</v>
      </c>
      <c r="Y4711" s="2">
        <v>28.823736263736301</v>
      </c>
      <c r="Z4711" s="2">
        <v>21.021538461538501</v>
      </c>
      <c r="AA4711" s="2">
        <v>7.8021978021978002</v>
      </c>
      <c r="AB4711" s="2">
        <v>92.205494505494499</v>
      </c>
      <c r="AC4711" s="2">
        <v>0</v>
      </c>
      <c r="AD4711" s="2">
        <v>33.078461538461497</v>
      </c>
      <c r="AE4711" s="2">
        <v>4.7420879120879098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4.7420879120879098</v>
      </c>
      <c r="AL4711" s="2">
        <v>0</v>
      </c>
      <c r="AM4711" s="2">
        <v>0</v>
      </c>
      <c r="AN4711" s="55">
        <v>2.4686378928737098</v>
      </c>
      <c r="AO4711" s="53" t="s">
        <v>11766</v>
      </c>
      <c r="AP4711" s="50">
        <v>5</v>
      </c>
    </row>
    <row r="4712" spans="1:42" x14ac:dyDescent="0.2">
      <c r="A4712" t="s">
        <v>11053</v>
      </c>
      <c r="B4712" t="s">
        <v>11767</v>
      </c>
      <c r="C4712" t="s">
        <v>11187</v>
      </c>
      <c r="D4712" t="s">
        <v>8533</v>
      </c>
      <c r="E4712" s="2">
        <v>58.230769230769198</v>
      </c>
      <c r="F4712" s="2">
        <v>4.0877712775995496</v>
      </c>
      <c r="G4712" s="2">
        <v>1.69926</v>
      </c>
      <c r="H4712" s="2">
        <v>5.4015232731510201</v>
      </c>
      <c r="I4712" s="57">
        <v>-0.24321879757172399</v>
      </c>
      <c r="J4712" s="2">
        <v>3.6612511794678202</v>
      </c>
      <c r="K4712" s="2">
        <v>0.614404604642385</v>
      </c>
      <c r="L4712" s="2">
        <v>1.18453541054598</v>
      </c>
      <c r="M4712" s="64">
        <v>-0.481311745370963</v>
      </c>
      <c r="N4712" s="2">
        <v>0.40195319871673901</v>
      </c>
      <c r="O4712" s="2">
        <v>1.1358916776750301</v>
      </c>
      <c r="P4712" s="2">
        <v>2.3374749952821299</v>
      </c>
      <c r="Q4712" s="2">
        <v>3.3384597264122702</v>
      </c>
      <c r="R4712" s="57">
        <v>-0.29983429879678902</v>
      </c>
      <c r="S4712" s="2">
        <v>238.03406593406601</v>
      </c>
      <c r="T4712" s="2">
        <v>213.197472527473</v>
      </c>
      <c r="U4712" s="2">
        <v>35.777252747252703</v>
      </c>
      <c r="V4712" s="2">
        <v>23.406043956044002</v>
      </c>
      <c r="W4712" s="2">
        <v>7.2723076923076899</v>
      </c>
      <c r="X4712" s="2">
        <v>5.0989010989011003</v>
      </c>
      <c r="Y4712" s="2">
        <v>66.143846153846198</v>
      </c>
      <c r="Z4712" s="2">
        <v>53.678461538461498</v>
      </c>
      <c r="AA4712" s="2">
        <v>12.4653846153846</v>
      </c>
      <c r="AB4712" s="2">
        <v>107.779450549451</v>
      </c>
      <c r="AC4712" s="2">
        <v>0</v>
      </c>
      <c r="AD4712" s="2">
        <v>28.333516483516501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 s="2">
        <v>0</v>
      </c>
      <c r="AM4712" s="2">
        <v>0</v>
      </c>
      <c r="AN4712" s="55">
        <v>0</v>
      </c>
      <c r="AO4712" s="53" t="s">
        <v>11768</v>
      </c>
      <c r="AP4712" s="50">
        <v>5</v>
      </c>
    </row>
    <row r="4713" spans="1:42" x14ac:dyDescent="0.2">
      <c r="A4713" t="s">
        <v>11053</v>
      </c>
      <c r="B4713" t="s">
        <v>11769</v>
      </c>
      <c r="C4713" t="s">
        <v>11770</v>
      </c>
      <c r="D4713" t="s">
        <v>275</v>
      </c>
      <c r="E4713" s="2">
        <v>96.868131868131897</v>
      </c>
      <c r="F4713" s="2">
        <v>3.6596494611457699</v>
      </c>
      <c r="G4713" s="2">
        <v>1.37408</v>
      </c>
      <c r="H4713" s="2">
        <v>4.9668172626103999</v>
      </c>
      <c r="I4713" s="57">
        <v>-0.26318016797292498</v>
      </c>
      <c r="J4713" s="2">
        <v>3.41809302325581</v>
      </c>
      <c r="K4713" s="2">
        <v>0.50148610323312504</v>
      </c>
      <c r="L4713" s="2">
        <v>0.99751106902933695</v>
      </c>
      <c r="M4713" s="64">
        <v>-0.49726261812702099</v>
      </c>
      <c r="N4713" s="2">
        <v>0.32433692569483802</v>
      </c>
      <c r="O4713" s="2">
        <v>1.01296539988656</v>
      </c>
      <c r="P4713" s="2">
        <v>2.14519795802609</v>
      </c>
      <c r="Q4713" s="2">
        <v>3.2663618017256</v>
      </c>
      <c r="R4713" s="57">
        <v>-0.34324545526683597</v>
      </c>
      <c r="S4713" s="2">
        <v>354.50340659340702</v>
      </c>
      <c r="T4713" s="2">
        <v>331.10428571428599</v>
      </c>
      <c r="U4713" s="2">
        <v>48.578021978022001</v>
      </c>
      <c r="V4713" s="2">
        <v>31.4179120879121</v>
      </c>
      <c r="W4713" s="2">
        <v>11.5337362637363</v>
      </c>
      <c r="X4713" s="2">
        <v>5.6263736263736304</v>
      </c>
      <c r="Y4713" s="2">
        <v>98.124065934065896</v>
      </c>
      <c r="Z4713" s="2">
        <v>91.885054945054904</v>
      </c>
      <c r="AA4713" s="2">
        <v>6.2390109890109899</v>
      </c>
      <c r="AB4713" s="2">
        <v>156.46934065934099</v>
      </c>
      <c r="AC4713" s="2">
        <v>8.6494505494505507</v>
      </c>
      <c r="AD4713" s="2">
        <v>42.682527472527497</v>
      </c>
      <c r="AE4713" s="2">
        <v>0.31593406593406598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.31593406593406598</v>
      </c>
      <c r="AL4713" s="2">
        <v>0</v>
      </c>
      <c r="AM4713" s="2">
        <v>0</v>
      </c>
      <c r="AN4713" s="55">
        <v>8.9120177707184306E-2</v>
      </c>
      <c r="AO4713" s="53" t="s">
        <v>11771</v>
      </c>
      <c r="AP4713" s="50">
        <v>5</v>
      </c>
    </row>
    <row r="4714" spans="1:42" x14ac:dyDescent="0.2">
      <c r="A4714" t="s">
        <v>11053</v>
      </c>
      <c r="B4714" t="s">
        <v>11772</v>
      </c>
      <c r="C4714" t="s">
        <v>8618</v>
      </c>
      <c r="D4714" t="s">
        <v>11773</v>
      </c>
      <c r="E4714" s="2">
        <v>49.373626373626401</v>
      </c>
      <c r="F4714" s="2">
        <v>3.9105319385711099</v>
      </c>
      <c r="G4714" s="2">
        <v>1.5249999999999999</v>
      </c>
      <c r="H4714" s="2">
        <v>5.1740902843879102</v>
      </c>
      <c r="I4714" s="57">
        <v>-0.24420879350122801</v>
      </c>
      <c r="J4714" s="2">
        <v>3.5252103271756101</v>
      </c>
      <c r="K4714" s="2">
        <v>0.400689962163365</v>
      </c>
      <c r="L4714" s="2">
        <v>1.08452839458437</v>
      </c>
      <c r="M4714" s="64">
        <v>-0.63053990641072699</v>
      </c>
      <c r="N4714" s="2">
        <v>0.233774760738927</v>
      </c>
      <c r="O4714" s="2">
        <v>0.95629423547740899</v>
      </c>
      <c r="P4714" s="2">
        <v>2.5535477409303402</v>
      </c>
      <c r="Q4714" s="2">
        <v>3.3022857187597499</v>
      </c>
      <c r="R4714" s="57">
        <v>-0.22673325132830099</v>
      </c>
      <c r="S4714" s="2">
        <v>193.077142857143</v>
      </c>
      <c r="T4714" s="2">
        <v>174.052417582418</v>
      </c>
      <c r="U4714" s="2">
        <v>19.7835164835165</v>
      </c>
      <c r="V4714" s="2">
        <v>11.5423076923077</v>
      </c>
      <c r="W4714" s="2">
        <v>2.1038461538461499</v>
      </c>
      <c r="X4714" s="2">
        <v>6.1373626373626404</v>
      </c>
      <c r="Y4714" s="2">
        <v>47.215714285714299</v>
      </c>
      <c r="Z4714" s="2">
        <v>36.432197802197798</v>
      </c>
      <c r="AA4714" s="2">
        <v>10.7835164835165</v>
      </c>
      <c r="AB4714" s="2">
        <v>85.103736263736295</v>
      </c>
      <c r="AC4714" s="2">
        <v>23.759010989010999</v>
      </c>
      <c r="AD4714" s="2">
        <v>17.215164835164799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s="2">
        <v>0</v>
      </c>
      <c r="AM4714" s="2">
        <v>0</v>
      </c>
      <c r="AN4714" s="55">
        <v>0</v>
      </c>
      <c r="AO4714" s="53" t="s">
        <v>11774</v>
      </c>
      <c r="AP4714" s="50">
        <v>5</v>
      </c>
    </row>
    <row r="4715" spans="1:42" x14ac:dyDescent="0.2">
      <c r="A4715" t="s">
        <v>11053</v>
      </c>
      <c r="B4715" t="s">
        <v>11775</v>
      </c>
      <c r="C4715" t="s">
        <v>11776</v>
      </c>
      <c r="D4715" t="s">
        <v>8460</v>
      </c>
      <c r="E4715" s="2">
        <v>121.978021978022</v>
      </c>
      <c r="F4715" s="2">
        <v>3.7251045045044999</v>
      </c>
      <c r="G4715" s="2">
        <v>1.46665</v>
      </c>
      <c r="H4715" s="2">
        <v>5.0952161113591004</v>
      </c>
      <c r="I4715" s="57">
        <v>-0.26890156902277801</v>
      </c>
      <c r="J4715" s="2">
        <v>3.5982378378378401</v>
      </c>
      <c r="K4715" s="2">
        <v>0.78966036036036003</v>
      </c>
      <c r="L4715" s="2">
        <v>1.0509336319406</v>
      </c>
      <c r="M4715" s="64">
        <v>-0.248610629291388</v>
      </c>
      <c r="N4715" s="2">
        <v>0.701336036036036</v>
      </c>
      <c r="O4715" s="2">
        <v>0.77884594594594603</v>
      </c>
      <c r="P4715" s="2">
        <v>2.1565981981981999</v>
      </c>
      <c r="Q4715" s="2">
        <v>3.2889823316664302</v>
      </c>
      <c r="R4715" s="57">
        <v>-0.344296204502409</v>
      </c>
      <c r="S4715" s="2">
        <v>454.380879120879</v>
      </c>
      <c r="T4715" s="2">
        <v>438.90593406593399</v>
      </c>
      <c r="U4715" s="2">
        <v>96.321208791208804</v>
      </c>
      <c r="V4715" s="2">
        <v>85.547582417582404</v>
      </c>
      <c r="W4715" s="2">
        <v>5.7626373626373599</v>
      </c>
      <c r="X4715" s="2">
        <v>5.0109890109890101</v>
      </c>
      <c r="Y4715" s="2">
        <v>95.002087912087902</v>
      </c>
      <c r="Z4715" s="2">
        <v>90.300769230769205</v>
      </c>
      <c r="AA4715" s="2">
        <v>4.7013186813186802</v>
      </c>
      <c r="AB4715" s="2">
        <v>263.05758241758201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s="2">
        <v>0</v>
      </c>
      <c r="AM4715" s="2">
        <v>0</v>
      </c>
      <c r="AN4715" s="55">
        <v>0</v>
      </c>
      <c r="AO4715" s="53" t="s">
        <v>11777</v>
      </c>
      <c r="AP4715" s="50">
        <v>5</v>
      </c>
    </row>
    <row r="4716" spans="1:42" x14ac:dyDescent="0.2">
      <c r="A4716" t="s">
        <v>11053</v>
      </c>
      <c r="B4716" t="s">
        <v>11778</v>
      </c>
      <c r="C4716" t="s">
        <v>11779</v>
      </c>
      <c r="D4716" t="s">
        <v>2950</v>
      </c>
      <c r="E4716" s="2">
        <v>153.39560439560401</v>
      </c>
      <c r="F4716" s="2">
        <v>3.5751207106526302</v>
      </c>
      <c r="G4716" s="2">
        <v>1.52979</v>
      </c>
      <c r="H4716" s="2">
        <v>5.1804997646577098</v>
      </c>
      <c r="I4716" s="57">
        <v>-0.30988883832352698</v>
      </c>
      <c r="J4716" s="2">
        <v>3.24246794182964</v>
      </c>
      <c r="K4716" s="2">
        <v>0.392980156171646</v>
      </c>
      <c r="L4716" s="2">
        <v>1.0872836599650699</v>
      </c>
      <c r="M4716" s="64">
        <v>-0.63856703577770102</v>
      </c>
      <c r="N4716" s="2">
        <v>0.25271939250662701</v>
      </c>
      <c r="O4716" s="2">
        <v>1.1253886381546001</v>
      </c>
      <c r="P4716" s="2">
        <v>2.0567519163263799</v>
      </c>
      <c r="Q4716" s="2">
        <v>3.3033483937486801</v>
      </c>
      <c r="R4716" s="57">
        <v>-0.37737360061123898</v>
      </c>
      <c r="S4716" s="2">
        <v>548.40780219780197</v>
      </c>
      <c r="T4716" s="2">
        <v>497.38032967033001</v>
      </c>
      <c r="U4716" s="2">
        <v>60.281428571428599</v>
      </c>
      <c r="V4716" s="2">
        <v>38.766043956044001</v>
      </c>
      <c r="W4716" s="2">
        <v>16.416483516483499</v>
      </c>
      <c r="X4716" s="2">
        <v>5.0989010989011003</v>
      </c>
      <c r="Y4716" s="2">
        <v>172.62967032967001</v>
      </c>
      <c r="Z4716" s="2">
        <v>143.11758241758201</v>
      </c>
      <c r="AA4716" s="2">
        <v>29.5120879120879</v>
      </c>
      <c r="AB4716" s="2">
        <v>285.78681318681299</v>
      </c>
      <c r="AC4716" s="2">
        <v>0</v>
      </c>
      <c r="AD4716" s="2">
        <v>29.7098901098901</v>
      </c>
      <c r="AE4716" s="2">
        <v>11.396813186813199</v>
      </c>
      <c r="AF4716" s="2">
        <v>11.396813186813199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 s="2">
        <v>0</v>
      </c>
      <c r="AM4716" s="2">
        <v>0</v>
      </c>
      <c r="AN4716" s="55">
        <v>2.0781639395244298</v>
      </c>
      <c r="AO4716" s="53" t="s">
        <v>11780</v>
      </c>
      <c r="AP4716" s="50">
        <v>5</v>
      </c>
    </row>
    <row r="4717" spans="1:42" x14ac:dyDescent="0.2">
      <c r="A4717" t="s">
        <v>11053</v>
      </c>
      <c r="B4717" t="s">
        <v>11781</v>
      </c>
      <c r="C4717" t="s">
        <v>11250</v>
      </c>
      <c r="D4717" t="s">
        <v>11251</v>
      </c>
      <c r="E4717" s="2">
        <v>57.263736263736298</v>
      </c>
      <c r="F4717" s="2">
        <v>3.9857589714066401</v>
      </c>
      <c r="G4717" s="2">
        <v>1.29986</v>
      </c>
      <c r="H4717" s="2">
        <v>4.8605997323321501</v>
      </c>
      <c r="I4717" s="57">
        <v>-0.179986176418966</v>
      </c>
      <c r="J4717" s="2">
        <v>3.5973997313375601</v>
      </c>
      <c r="K4717" s="2">
        <v>0.57531951640759904</v>
      </c>
      <c r="L4717" s="2">
        <v>0.95455553894970302</v>
      </c>
      <c r="M4717" s="64">
        <v>-0.39729068353568697</v>
      </c>
      <c r="N4717" s="2">
        <v>0.318748800614086</v>
      </c>
      <c r="O4717" s="2">
        <v>0.79101899827288402</v>
      </c>
      <c r="P4717" s="2">
        <v>2.6194204567261599</v>
      </c>
      <c r="Q4717" s="2">
        <v>3.24663778515021</v>
      </c>
      <c r="R4717" s="57">
        <v>-0.19318980740410299</v>
      </c>
      <c r="S4717" s="2">
        <v>228.23945054945099</v>
      </c>
      <c r="T4717" s="2">
        <v>206.00054945054899</v>
      </c>
      <c r="U4717" s="2">
        <v>32.944945054945102</v>
      </c>
      <c r="V4717" s="2">
        <v>18.252747252747302</v>
      </c>
      <c r="W4717" s="2">
        <v>9.7362637362637408</v>
      </c>
      <c r="X4717" s="2">
        <v>4.9559340659340698</v>
      </c>
      <c r="Y4717" s="2">
        <v>45.296703296703299</v>
      </c>
      <c r="Z4717" s="2">
        <v>37.75</v>
      </c>
      <c r="AA4717" s="2">
        <v>7.5467032967033001</v>
      </c>
      <c r="AB4717" s="2">
        <v>111.113736263736</v>
      </c>
      <c r="AC4717" s="2">
        <v>0</v>
      </c>
      <c r="AD4717" s="2">
        <v>38.884065934065902</v>
      </c>
      <c r="AE4717" s="2">
        <v>18.9428571428571</v>
      </c>
      <c r="AF4717" s="2">
        <v>0</v>
      </c>
      <c r="AG4717" s="2">
        <v>0</v>
      </c>
      <c r="AH4717" s="2">
        <v>0</v>
      </c>
      <c r="AI4717" s="2">
        <v>8.9505494505494507</v>
      </c>
      <c r="AJ4717" s="2">
        <v>0</v>
      </c>
      <c r="AK4717" s="2">
        <v>9.7098901098901091</v>
      </c>
      <c r="AL4717" s="2">
        <v>0</v>
      </c>
      <c r="AM4717" s="2">
        <v>0.28241758241758202</v>
      </c>
      <c r="AN4717" s="55">
        <v>8.2995543045933502</v>
      </c>
      <c r="AO4717" s="53" t="s">
        <v>11782</v>
      </c>
      <c r="AP4717" s="50">
        <v>5</v>
      </c>
    </row>
    <row r="4718" spans="1:42" x14ac:dyDescent="0.2">
      <c r="A4718" t="s">
        <v>11053</v>
      </c>
      <c r="B4718" t="s">
        <v>11783</v>
      </c>
      <c r="C4718" t="s">
        <v>11068</v>
      </c>
      <c r="D4718" t="s">
        <v>381</v>
      </c>
      <c r="E4718" s="2">
        <v>63.120879120879103</v>
      </c>
      <c r="F4718" s="2">
        <v>3.9677123955431801</v>
      </c>
      <c r="G4718" s="2">
        <v>1.80589</v>
      </c>
      <c r="H4718" s="2">
        <v>5.5354980220092598</v>
      </c>
      <c r="I4718" s="57">
        <v>-0.28322395206945</v>
      </c>
      <c r="J4718" s="2">
        <v>3.4295107938718701</v>
      </c>
      <c r="K4718" s="2">
        <v>0.68017235376044605</v>
      </c>
      <c r="L4718" s="2">
        <v>1.24551767295044</v>
      </c>
      <c r="M4718" s="64">
        <v>-0.453903891906068</v>
      </c>
      <c r="N4718" s="2">
        <v>0.44813544568245101</v>
      </c>
      <c r="O4718" s="2">
        <v>1.10677228412256</v>
      </c>
      <c r="P4718" s="2">
        <v>2.1807677576601701</v>
      </c>
      <c r="Q4718" s="2">
        <v>3.3584405841262202</v>
      </c>
      <c r="R4718" s="57">
        <v>-0.350660610770475</v>
      </c>
      <c r="S4718" s="2">
        <v>250.44549450549499</v>
      </c>
      <c r="T4718" s="2">
        <v>216.47373626373599</v>
      </c>
      <c r="U4718" s="2">
        <v>42.933076923076896</v>
      </c>
      <c r="V4718" s="2">
        <v>28.286703296703301</v>
      </c>
      <c r="W4718" s="2">
        <v>4.12989010989011</v>
      </c>
      <c r="X4718" s="2">
        <v>10.5164835164835</v>
      </c>
      <c r="Y4718" s="2">
        <v>69.860439560439602</v>
      </c>
      <c r="Z4718" s="2">
        <v>50.535054945054902</v>
      </c>
      <c r="AA4718" s="2">
        <v>19.3253846153846</v>
      </c>
      <c r="AB4718" s="2">
        <v>117.30670329670301</v>
      </c>
      <c r="AC4718" s="2">
        <v>0</v>
      </c>
      <c r="AD4718" s="2">
        <v>20.345274725274699</v>
      </c>
      <c r="AE4718" s="2">
        <v>3.9242857142857099</v>
      </c>
      <c r="AF4718" s="2">
        <v>1.5019780219780201</v>
      </c>
      <c r="AG4718" s="2">
        <v>0</v>
      </c>
      <c r="AH4718" s="2">
        <v>0</v>
      </c>
      <c r="AI4718" s="2">
        <v>1.9956043956044001</v>
      </c>
      <c r="AJ4718" s="2">
        <v>0</v>
      </c>
      <c r="AK4718" s="2">
        <v>0</v>
      </c>
      <c r="AL4718" s="2">
        <v>0</v>
      </c>
      <c r="AM4718" s="2">
        <v>0.42670329670329699</v>
      </c>
      <c r="AN4718" s="55">
        <v>1.56692206503225</v>
      </c>
      <c r="AO4718" s="53" t="s">
        <v>11784</v>
      </c>
      <c r="AP4718" s="50">
        <v>5</v>
      </c>
    </row>
    <row r="4719" spans="1:42" x14ac:dyDescent="0.2">
      <c r="A4719" t="s">
        <v>11053</v>
      </c>
      <c r="B4719" t="s">
        <v>11785</v>
      </c>
      <c r="C4719" t="s">
        <v>11099</v>
      </c>
      <c r="D4719" t="s">
        <v>11100</v>
      </c>
      <c r="E4719" s="2">
        <v>88.747252747252702</v>
      </c>
      <c r="F4719" s="2">
        <v>3.9178021297672099</v>
      </c>
      <c r="G4719" s="2">
        <v>1.50997</v>
      </c>
      <c r="H4719" s="2">
        <v>5.1539156606215597</v>
      </c>
      <c r="I4719" s="57">
        <v>-0.23983968932570299</v>
      </c>
      <c r="J4719" s="2">
        <v>3.4769997523526501</v>
      </c>
      <c r="K4719" s="2">
        <v>0.60633977216443802</v>
      </c>
      <c r="L4719" s="2">
        <v>1.0758804823532899</v>
      </c>
      <c r="M4719" s="64">
        <v>-0.43642460095736701</v>
      </c>
      <c r="N4719" s="2">
        <v>0.39497523526498302</v>
      </c>
      <c r="O4719" s="2">
        <v>0.63621471025260001</v>
      </c>
      <c r="P4719" s="2">
        <v>2.6752476473501701</v>
      </c>
      <c r="Q4719" s="2">
        <v>3.2989231319732402</v>
      </c>
      <c r="R4719" s="57">
        <v>-0.18905426397432301</v>
      </c>
      <c r="S4719" s="2">
        <v>347.694175824176</v>
      </c>
      <c r="T4719" s="2">
        <v>308.574175824176</v>
      </c>
      <c r="U4719" s="2">
        <v>53.810989010988997</v>
      </c>
      <c r="V4719" s="2">
        <v>35.052967032966997</v>
      </c>
      <c r="W4719" s="2">
        <v>13.5657142857143</v>
      </c>
      <c r="X4719" s="2">
        <v>5.1923076923076898</v>
      </c>
      <c r="Y4719" s="2">
        <v>56.462307692307697</v>
      </c>
      <c r="Z4719" s="2">
        <v>36.1003296703297</v>
      </c>
      <c r="AA4719" s="2">
        <v>20.361978021978</v>
      </c>
      <c r="AB4719" s="2">
        <v>178.985934065934</v>
      </c>
      <c r="AC4719" s="2">
        <v>4.9417582417582402</v>
      </c>
      <c r="AD4719" s="2">
        <v>53.493186813186803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 s="2">
        <v>0</v>
      </c>
      <c r="AM4719" s="2">
        <v>0</v>
      </c>
      <c r="AN4719" s="55">
        <v>0</v>
      </c>
      <c r="AO4719" s="53" t="s">
        <v>11786</v>
      </c>
      <c r="AP4719" s="50">
        <v>5</v>
      </c>
    </row>
    <row r="4720" spans="1:42" x14ac:dyDescent="0.2">
      <c r="A4720" t="s">
        <v>11053</v>
      </c>
      <c r="B4720" t="s">
        <v>11787</v>
      </c>
      <c r="C4720" t="s">
        <v>11099</v>
      </c>
      <c r="D4720" t="s">
        <v>11100</v>
      </c>
      <c r="E4720" s="2">
        <v>46.868131868131897</v>
      </c>
      <c r="F4720" s="2">
        <v>3.7545580304806601</v>
      </c>
      <c r="G4720" s="2">
        <v>1.39916</v>
      </c>
      <c r="H4720" s="2">
        <v>5.0020269246584697</v>
      </c>
      <c r="I4720" s="57">
        <v>-0.24939267880150201</v>
      </c>
      <c r="J4720" s="2">
        <v>3.29494021101993</v>
      </c>
      <c r="K4720" s="2">
        <v>1.4612567409144199</v>
      </c>
      <c r="L4720" s="2">
        <v>1.01200090316159</v>
      </c>
      <c r="M4720" s="64">
        <v>0.44392829724688698</v>
      </c>
      <c r="N4720" s="2">
        <v>1.10630949589683</v>
      </c>
      <c r="O4720" s="2">
        <v>0.44688862837045701</v>
      </c>
      <c r="P4720" s="2">
        <v>1.8464126611957801</v>
      </c>
      <c r="Q4720" s="2">
        <v>3.2726910396884801</v>
      </c>
      <c r="R4720" s="57">
        <v>-0.43581210728295999</v>
      </c>
      <c r="S4720" s="2">
        <v>175.96912087912099</v>
      </c>
      <c r="T4720" s="2">
        <v>154.42769230769201</v>
      </c>
      <c r="U4720" s="2">
        <v>68.486373626373606</v>
      </c>
      <c r="V4720" s="2">
        <v>51.850659340659298</v>
      </c>
      <c r="W4720" s="2">
        <v>11.4659340659341</v>
      </c>
      <c r="X4720" s="2">
        <v>5.1697802197802201</v>
      </c>
      <c r="Y4720" s="2">
        <v>20.944835164835201</v>
      </c>
      <c r="Z4720" s="2">
        <v>16.039120879120901</v>
      </c>
      <c r="AA4720" s="2">
        <v>4.9057142857142901</v>
      </c>
      <c r="AB4720" s="2">
        <v>69.124395604395602</v>
      </c>
      <c r="AC4720" s="2">
        <v>5.49571428571429</v>
      </c>
      <c r="AD4720" s="2">
        <v>11.9178021978022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s="2">
        <v>0</v>
      </c>
      <c r="AM4720" s="2">
        <v>0</v>
      </c>
      <c r="AN4720" s="55">
        <v>0</v>
      </c>
      <c r="AO4720" s="53" t="s">
        <v>11788</v>
      </c>
      <c r="AP4720" s="50">
        <v>5</v>
      </c>
    </row>
    <row r="4721" spans="1:42" x14ac:dyDescent="0.2">
      <c r="A4721" t="s">
        <v>11053</v>
      </c>
      <c r="B4721" t="s">
        <v>11789</v>
      </c>
      <c r="C4721" t="s">
        <v>11096</v>
      </c>
      <c r="D4721" t="s">
        <v>926</v>
      </c>
      <c r="E4721" s="2">
        <v>103.912087912088</v>
      </c>
      <c r="F4721" s="2">
        <v>3.49480647208122</v>
      </c>
      <c r="G4721" s="2">
        <v>1.7244900000000001</v>
      </c>
      <c r="H4721" s="2">
        <v>5.43355126293062</v>
      </c>
      <c r="I4721" s="57">
        <v>-0.356809883082566</v>
      </c>
      <c r="J4721" s="2">
        <v>3.1564615059221701</v>
      </c>
      <c r="K4721" s="2">
        <v>0.42093379864636199</v>
      </c>
      <c r="L4721" s="2">
        <v>1.19897821126536</v>
      </c>
      <c r="M4721" s="64">
        <v>-0.64892289560281202</v>
      </c>
      <c r="N4721" s="2">
        <v>0.26543358714044002</v>
      </c>
      <c r="O4721" s="2">
        <v>0.78126797800338399</v>
      </c>
      <c r="P4721" s="2">
        <v>2.2926046954314701</v>
      </c>
      <c r="Q4721" s="2">
        <v>3.3433192187417098</v>
      </c>
      <c r="R4721" s="57">
        <v>-0.31427286913562702</v>
      </c>
      <c r="S4721" s="2">
        <v>363.15263736263699</v>
      </c>
      <c r="T4721" s="2">
        <v>327.99450549450597</v>
      </c>
      <c r="U4721" s="2">
        <v>43.740109890109899</v>
      </c>
      <c r="V4721" s="2">
        <v>27.581758241758202</v>
      </c>
      <c r="W4721" s="2">
        <v>11.573186813186799</v>
      </c>
      <c r="X4721" s="2">
        <v>4.5851648351648304</v>
      </c>
      <c r="Y4721" s="2">
        <v>81.183186813186794</v>
      </c>
      <c r="Z4721" s="2">
        <v>62.183406593406602</v>
      </c>
      <c r="AA4721" s="2">
        <v>18.999780219780199</v>
      </c>
      <c r="AB4721" s="2">
        <v>204.48516483516499</v>
      </c>
      <c r="AC4721" s="2">
        <v>0</v>
      </c>
      <c r="AD4721" s="2">
        <v>33.744175824175798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s="2">
        <v>0</v>
      </c>
      <c r="AM4721" s="2">
        <v>0</v>
      </c>
      <c r="AN4721" s="55">
        <v>0</v>
      </c>
      <c r="AO4721" s="53" t="s">
        <v>11790</v>
      </c>
      <c r="AP4721" s="50">
        <v>5</v>
      </c>
    </row>
    <row r="4722" spans="1:42" x14ac:dyDescent="0.2">
      <c r="A4722" t="s">
        <v>11053</v>
      </c>
      <c r="B4722" t="s">
        <v>11791</v>
      </c>
      <c r="C4722" t="s">
        <v>11625</v>
      </c>
      <c r="D4722" t="s">
        <v>11626</v>
      </c>
      <c r="E4722" s="2">
        <v>86.252747252747298</v>
      </c>
      <c r="F4722" s="2">
        <v>3.45986749904446</v>
      </c>
      <c r="G4722" s="2">
        <v>1.41517</v>
      </c>
      <c r="H4722" s="2">
        <v>5.0243344843645703</v>
      </c>
      <c r="I4722" s="57">
        <v>-0.31137795267982898</v>
      </c>
      <c r="J4722" s="2">
        <v>3.2479615237609898</v>
      </c>
      <c r="K4722" s="2">
        <v>0.51146642884443905</v>
      </c>
      <c r="L4722" s="2">
        <v>1.0212442163511399</v>
      </c>
      <c r="M4722" s="64">
        <v>-0.49917324313288503</v>
      </c>
      <c r="N4722" s="2">
        <v>0.37785068161549201</v>
      </c>
      <c r="O4722" s="2">
        <v>0.6202063957192</v>
      </c>
      <c r="P4722" s="2">
        <v>2.3281946744808302</v>
      </c>
      <c r="Q4722" s="2">
        <v>3.2766503976344001</v>
      </c>
      <c r="R4722" s="57">
        <v>-0.289458931547387</v>
      </c>
      <c r="S4722" s="2">
        <v>298.42307692307702</v>
      </c>
      <c r="T4722" s="2">
        <v>280.14560439560398</v>
      </c>
      <c r="U4722" s="2">
        <v>44.115384615384599</v>
      </c>
      <c r="V4722" s="2">
        <v>32.5906593406593</v>
      </c>
      <c r="W4722" s="2">
        <v>3.1840659340659299</v>
      </c>
      <c r="X4722" s="2">
        <v>8.3406593406593394</v>
      </c>
      <c r="Y4722" s="2">
        <v>53.494505494505503</v>
      </c>
      <c r="Z4722" s="2">
        <v>46.741758241758198</v>
      </c>
      <c r="AA4722" s="2">
        <v>6.7527472527472501</v>
      </c>
      <c r="AB4722" s="2">
        <v>144.62384615384599</v>
      </c>
      <c r="AC4722" s="2">
        <v>22.5906593406593</v>
      </c>
      <c r="AD4722" s="2">
        <v>33.598681318681301</v>
      </c>
      <c r="AE4722" s="2">
        <v>0.32692307692307698</v>
      </c>
      <c r="AF4722" s="2">
        <v>0</v>
      </c>
      <c r="AG4722" s="2">
        <v>0.32692307692307698</v>
      </c>
      <c r="AH4722" s="2">
        <v>0</v>
      </c>
      <c r="AI4722" s="2">
        <v>0</v>
      </c>
      <c r="AJ4722" s="2">
        <v>0</v>
      </c>
      <c r="AK4722" s="2">
        <v>0</v>
      </c>
      <c r="AL4722" s="2">
        <v>0</v>
      </c>
      <c r="AM4722" s="2">
        <v>0</v>
      </c>
      <c r="AN4722" s="55">
        <v>0.109550199768011</v>
      </c>
      <c r="AO4722" s="53" t="s">
        <v>11792</v>
      </c>
      <c r="AP4722" s="50">
        <v>5</v>
      </c>
    </row>
    <row r="4723" spans="1:42" x14ac:dyDescent="0.2">
      <c r="A4723" t="s">
        <v>11053</v>
      </c>
      <c r="B4723" t="s">
        <v>11793</v>
      </c>
      <c r="C4723" t="s">
        <v>3306</v>
      </c>
      <c r="D4723" t="s">
        <v>227</v>
      </c>
      <c r="E4723" s="2">
        <v>69</v>
      </c>
      <c r="F4723" s="2">
        <v>4.6277990125816197</v>
      </c>
      <c r="G4723" s="2">
        <v>1.41069</v>
      </c>
      <c r="H4723" s="2">
        <v>5.0181052570221096</v>
      </c>
      <c r="I4723" s="57">
        <v>-7.7779604940393696E-2</v>
      </c>
      <c r="J4723" s="2">
        <v>4.08841376015289</v>
      </c>
      <c r="K4723" s="2">
        <v>0.528620799490365</v>
      </c>
      <c r="L4723" s="2">
        <v>1.01865819799079</v>
      </c>
      <c r="M4723" s="64">
        <v>-0.48106165489757002</v>
      </c>
      <c r="N4723" s="2">
        <v>0.30350692785475403</v>
      </c>
      <c r="O4723" s="2">
        <v>1.37960025481765</v>
      </c>
      <c r="P4723" s="2">
        <v>2.7195779582736099</v>
      </c>
      <c r="Q4723" s="2">
        <v>3.2755486525394999</v>
      </c>
      <c r="R4723" s="57">
        <v>-0.169733609004663</v>
      </c>
      <c r="S4723" s="2">
        <v>319.31813186813201</v>
      </c>
      <c r="T4723" s="2">
        <v>282.10054945054901</v>
      </c>
      <c r="U4723" s="2">
        <v>36.474835164835198</v>
      </c>
      <c r="V4723" s="2">
        <v>20.941978021977999</v>
      </c>
      <c r="W4723" s="2">
        <v>10.859890109890101</v>
      </c>
      <c r="X4723" s="2">
        <v>4.6729670329670299</v>
      </c>
      <c r="Y4723" s="2">
        <v>95.192417582417605</v>
      </c>
      <c r="Z4723" s="2">
        <v>73.507692307692295</v>
      </c>
      <c r="AA4723" s="2">
        <v>21.684725274725299</v>
      </c>
      <c r="AB4723" s="2">
        <v>162.288571428571</v>
      </c>
      <c r="AC4723" s="2">
        <v>2.88263736263736</v>
      </c>
      <c r="AD4723" s="2">
        <v>22.479670329670299</v>
      </c>
      <c r="AE4723" s="2">
        <v>13.0012087912088</v>
      </c>
      <c r="AF4723" s="2">
        <v>0.38516483516483502</v>
      </c>
      <c r="AG4723" s="2">
        <v>0</v>
      </c>
      <c r="AH4723" s="2">
        <v>0</v>
      </c>
      <c r="AI4723" s="2">
        <v>7.0828571428571401</v>
      </c>
      <c r="AJ4723" s="2">
        <v>0</v>
      </c>
      <c r="AK4723" s="2">
        <v>5.53318681318681</v>
      </c>
      <c r="AL4723" s="2">
        <v>0</v>
      </c>
      <c r="AM4723" s="2">
        <v>0</v>
      </c>
      <c r="AN4723" s="55">
        <v>4.0715535679564496</v>
      </c>
      <c r="AO4723" s="53" t="s">
        <v>11794</v>
      </c>
      <c r="AP4723" s="50">
        <v>5</v>
      </c>
    </row>
    <row r="4724" spans="1:42" x14ac:dyDescent="0.2">
      <c r="A4724" t="s">
        <v>11053</v>
      </c>
      <c r="B4724" t="s">
        <v>11795</v>
      </c>
      <c r="C4724" t="s">
        <v>11068</v>
      </c>
      <c r="D4724" t="s">
        <v>381</v>
      </c>
      <c r="E4724" s="2">
        <v>107.208791208791</v>
      </c>
      <c r="F4724" s="2">
        <v>4.37660004100041</v>
      </c>
      <c r="G4724" s="2">
        <v>1.4470099999999999</v>
      </c>
      <c r="H4724" s="2">
        <v>5.0683230728480098</v>
      </c>
      <c r="I4724" s="57">
        <v>-0.13647966435945899</v>
      </c>
      <c r="J4724" s="2">
        <v>3.95798380483805</v>
      </c>
      <c r="K4724" s="2">
        <v>0.60315600656006596</v>
      </c>
      <c r="L4724" s="2">
        <v>1.0396126098727201</v>
      </c>
      <c r="M4724" s="64">
        <v>-0.41982619214871703</v>
      </c>
      <c r="N4724" s="2">
        <v>0.412438499384994</v>
      </c>
      <c r="O4724" s="2">
        <v>1.19490569905699</v>
      </c>
      <c r="P4724" s="2">
        <v>2.57853833538335</v>
      </c>
      <c r="Q4724" s="2">
        <v>3.2843470193804101</v>
      </c>
      <c r="R4724" s="57">
        <v>-0.21490076408862699</v>
      </c>
      <c r="S4724" s="2">
        <v>469.21</v>
      </c>
      <c r="T4724" s="2">
        <v>424.330659340659</v>
      </c>
      <c r="U4724" s="2">
        <v>64.6636263736264</v>
      </c>
      <c r="V4724" s="2">
        <v>44.217032967032999</v>
      </c>
      <c r="W4724" s="2">
        <v>15.2597802197802</v>
      </c>
      <c r="X4724" s="2">
        <v>5.1868131868131897</v>
      </c>
      <c r="Y4724" s="2">
        <v>128.10439560439599</v>
      </c>
      <c r="Z4724" s="2">
        <v>103.671648351648</v>
      </c>
      <c r="AA4724" s="2">
        <v>24.432747252747301</v>
      </c>
      <c r="AB4724" s="2">
        <v>263.44857142857097</v>
      </c>
      <c r="AC4724" s="2">
        <v>0</v>
      </c>
      <c r="AD4724" s="2">
        <v>12.993406593406601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55">
        <v>0</v>
      </c>
      <c r="AO4724" s="53" t="s">
        <v>11796</v>
      </c>
      <c r="AP4724" s="50">
        <v>5</v>
      </c>
    </row>
    <row r="4725" spans="1:42" x14ac:dyDescent="0.2">
      <c r="A4725" t="s">
        <v>11053</v>
      </c>
      <c r="B4725" t="s">
        <v>11797</v>
      </c>
      <c r="C4725" t="s">
        <v>11088</v>
      </c>
      <c r="D4725" t="s">
        <v>7854</v>
      </c>
      <c r="E4725" s="2">
        <v>55.6373626373626</v>
      </c>
      <c r="F4725" s="2">
        <v>4.3231838830732796</v>
      </c>
      <c r="G4725" s="2">
        <v>1.4456</v>
      </c>
      <c r="H4725" s="2">
        <v>5.0663854087482898</v>
      </c>
      <c r="I4725" s="57">
        <v>-0.146692654765605</v>
      </c>
      <c r="J4725" s="2">
        <v>4.0651629468694503</v>
      </c>
      <c r="K4725" s="2">
        <v>0.90190598459411397</v>
      </c>
      <c r="L4725" s="2">
        <v>1.03879958055346</v>
      </c>
      <c r="M4725" s="64">
        <v>-0.13178056530058399</v>
      </c>
      <c r="N4725" s="2">
        <v>0.64388504839028204</v>
      </c>
      <c r="O4725" s="2">
        <v>0.82596484297847095</v>
      </c>
      <c r="P4725" s="2">
        <v>2.5953130555006898</v>
      </c>
      <c r="Q4725" s="2">
        <v>3.2840110168167</v>
      </c>
      <c r="R4725" s="57">
        <v>-0.20971243938870501</v>
      </c>
      <c r="S4725" s="2">
        <v>240.53054945054899</v>
      </c>
      <c r="T4725" s="2">
        <v>226.174945054945</v>
      </c>
      <c r="U4725" s="2">
        <v>50.179670329670301</v>
      </c>
      <c r="V4725" s="2">
        <v>35.824065934065899</v>
      </c>
      <c r="W4725" s="2">
        <v>10.543956043955999</v>
      </c>
      <c r="X4725" s="2">
        <v>3.8116483516483499</v>
      </c>
      <c r="Y4725" s="2">
        <v>45.954505494505497</v>
      </c>
      <c r="Z4725" s="2">
        <v>45.954505494505497</v>
      </c>
      <c r="AA4725" s="2">
        <v>0</v>
      </c>
      <c r="AB4725" s="2">
        <v>124.291978021978</v>
      </c>
      <c r="AC4725" s="2">
        <v>11.7193406593407</v>
      </c>
      <c r="AD4725" s="2">
        <v>8.3850549450549394</v>
      </c>
      <c r="AE4725" s="2">
        <v>50.938791208791201</v>
      </c>
      <c r="AF4725" s="2">
        <v>0</v>
      </c>
      <c r="AG4725" s="2">
        <v>0</v>
      </c>
      <c r="AH4725" s="2">
        <v>2.0534065934065899</v>
      </c>
      <c r="AI4725" s="2">
        <v>7.41021978021978</v>
      </c>
      <c r="AJ4725" s="2">
        <v>0</v>
      </c>
      <c r="AK4725" s="2">
        <v>40.682197802197798</v>
      </c>
      <c r="AL4725" s="2">
        <v>0</v>
      </c>
      <c r="AM4725" s="2">
        <v>0.79296703296703297</v>
      </c>
      <c r="AN4725" s="55">
        <v>21.1776804755787</v>
      </c>
      <c r="AO4725" s="53" t="s">
        <v>11798</v>
      </c>
      <c r="AP4725" s="50">
        <v>5</v>
      </c>
    </row>
    <row r="4726" spans="1:42" x14ac:dyDescent="0.2">
      <c r="A4726" t="s">
        <v>11053</v>
      </c>
      <c r="B4726" t="s">
        <v>11799</v>
      </c>
      <c r="C4726" t="s">
        <v>11800</v>
      </c>
      <c r="D4726" t="s">
        <v>9538</v>
      </c>
      <c r="E4726" s="2">
        <v>27.417582417582398</v>
      </c>
      <c r="F4726" s="2">
        <v>3.7876152304609199</v>
      </c>
      <c r="G4726" s="2">
        <v>1.4500900000000001</v>
      </c>
      <c r="H4726" s="2">
        <v>5.0725524339652699</v>
      </c>
      <c r="I4726" s="57">
        <v>-0.25331176369918701</v>
      </c>
      <c r="J4726" s="2">
        <v>3.4085370741482999</v>
      </c>
      <c r="K4726" s="2">
        <v>0.68404809619238505</v>
      </c>
      <c r="L4726" s="2">
        <v>1.0413884633003201</v>
      </c>
      <c r="M4726" s="64">
        <v>-0.34313839619028402</v>
      </c>
      <c r="N4726" s="2">
        <v>0.50565130260521096</v>
      </c>
      <c r="O4726" s="2">
        <v>1.0675751503005999</v>
      </c>
      <c r="P4726" s="2">
        <v>2.0359919839679401</v>
      </c>
      <c r="Q4726" s="2">
        <v>3.2850794631137901</v>
      </c>
      <c r="R4726" s="57">
        <v>-0.38023052202271401</v>
      </c>
      <c r="S4726" s="2">
        <v>103.84725274725299</v>
      </c>
      <c r="T4726" s="2">
        <v>93.4538461538462</v>
      </c>
      <c r="U4726" s="2">
        <v>18.7549450549451</v>
      </c>
      <c r="V4726" s="2">
        <v>13.8637362637363</v>
      </c>
      <c r="W4726" s="2">
        <v>0</v>
      </c>
      <c r="X4726" s="2">
        <v>4.8912087912087898</v>
      </c>
      <c r="Y4726" s="2">
        <v>29.270329670329701</v>
      </c>
      <c r="Z4726" s="2">
        <v>23.768131868131899</v>
      </c>
      <c r="AA4726" s="2">
        <v>5.5021978021978004</v>
      </c>
      <c r="AB4726" s="2">
        <v>52.6142857142857</v>
      </c>
      <c r="AC4726" s="2">
        <v>0</v>
      </c>
      <c r="AD4726" s="2">
        <v>3.2076923076923101</v>
      </c>
      <c r="AE4726" s="2">
        <v>2.04505494505494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2.04505494505494</v>
      </c>
      <c r="AL4726" s="2">
        <v>0</v>
      </c>
      <c r="AM4726" s="2">
        <v>0</v>
      </c>
      <c r="AN4726" s="55">
        <v>1.96929133025047</v>
      </c>
      <c r="AO4726" s="53" t="s">
        <v>11801</v>
      </c>
      <c r="AP4726" s="50">
        <v>5</v>
      </c>
    </row>
    <row r="4727" spans="1:42" x14ac:dyDescent="0.2">
      <c r="A4727" t="s">
        <v>11053</v>
      </c>
      <c r="B4727" t="s">
        <v>11802</v>
      </c>
      <c r="C4727" t="s">
        <v>11225</v>
      </c>
      <c r="D4727" t="s">
        <v>362</v>
      </c>
      <c r="E4727" s="2">
        <v>77.791208791208803</v>
      </c>
      <c r="F4727" s="2">
        <v>3.4744455431558099</v>
      </c>
      <c r="G4727" s="2">
        <v>1.41029</v>
      </c>
      <c r="H4727" s="2">
        <v>5.0175485881613202</v>
      </c>
      <c r="I4727" s="57">
        <v>-0.30754122613708001</v>
      </c>
      <c r="J4727" s="2">
        <v>3.1377171916937399</v>
      </c>
      <c r="K4727" s="2">
        <v>0.77787540613080997</v>
      </c>
      <c r="L4727" s="2">
        <v>1.0184272849628</v>
      </c>
      <c r="M4727" s="64">
        <v>-0.236199365810175</v>
      </c>
      <c r="N4727" s="2">
        <v>0.586475490888544</v>
      </c>
      <c r="O4727" s="2">
        <v>0.689884164430004</v>
      </c>
      <c r="P4727" s="2">
        <v>2.0066859725950001</v>
      </c>
      <c r="Q4727" s="2">
        <v>3.2754500507370601</v>
      </c>
      <c r="R4727" s="57">
        <v>-0.38735564838076397</v>
      </c>
      <c r="S4727" s="2">
        <v>270.28131868131902</v>
      </c>
      <c r="T4727" s="2">
        <v>244.086813186813</v>
      </c>
      <c r="U4727" s="2">
        <v>60.511868131868098</v>
      </c>
      <c r="V4727" s="2">
        <v>45.622637362637398</v>
      </c>
      <c r="W4727" s="2">
        <v>10.0540659340659</v>
      </c>
      <c r="X4727" s="2">
        <v>4.8351648351648304</v>
      </c>
      <c r="Y4727" s="2">
        <v>53.666923076923098</v>
      </c>
      <c r="Z4727" s="2">
        <v>42.361648351648299</v>
      </c>
      <c r="AA4727" s="2">
        <v>11.3052747252747</v>
      </c>
      <c r="AB4727" s="2">
        <v>106.60384615384601</v>
      </c>
      <c r="AC4727" s="2">
        <v>6.7406593406593398</v>
      </c>
      <c r="AD4727" s="2">
        <v>42.758021978022001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 s="2">
        <v>0</v>
      </c>
      <c r="AM4727" s="2">
        <v>0</v>
      </c>
      <c r="AN4727" s="55">
        <v>0</v>
      </c>
      <c r="AO4727" s="53" t="s">
        <v>11803</v>
      </c>
      <c r="AP4727" s="50">
        <v>5</v>
      </c>
    </row>
    <row r="4728" spans="1:42" x14ac:dyDescent="0.2">
      <c r="A4728" t="s">
        <v>11053</v>
      </c>
      <c r="B4728" t="s">
        <v>11804</v>
      </c>
      <c r="C4728" t="s">
        <v>11616</v>
      </c>
      <c r="D4728" t="s">
        <v>11129</v>
      </c>
      <c r="E4728" s="2">
        <v>51.538461538461497</v>
      </c>
      <c r="F4728" s="2">
        <v>4.1356353944562896</v>
      </c>
      <c r="G4728" s="2">
        <v>1.5459000000000001</v>
      </c>
      <c r="H4728" s="2">
        <v>5.20198643898574</v>
      </c>
      <c r="I4728" s="57">
        <v>-0.204989201151659</v>
      </c>
      <c r="J4728" s="2">
        <v>3.6578933901919002</v>
      </c>
      <c r="K4728" s="2">
        <v>1.0087697228145001</v>
      </c>
      <c r="L4728" s="2">
        <v>1.0965475638504001</v>
      </c>
      <c r="M4728" s="64">
        <v>-8.0049278234386997E-2</v>
      </c>
      <c r="N4728" s="2">
        <v>0.73811087420042598</v>
      </c>
      <c r="O4728" s="2">
        <v>0.62641791044776096</v>
      </c>
      <c r="P4728" s="2">
        <v>2.5004477611940299</v>
      </c>
      <c r="Q4728" s="2">
        <v>3.3068913698616198</v>
      </c>
      <c r="R4728" s="57">
        <v>-0.24386758392409499</v>
      </c>
      <c r="S4728" s="2">
        <v>213.14428571428601</v>
      </c>
      <c r="T4728" s="2">
        <v>188.52219780219801</v>
      </c>
      <c r="U4728" s="2">
        <v>51.990439560439597</v>
      </c>
      <c r="V4728" s="2">
        <v>38.041098901098898</v>
      </c>
      <c r="W4728" s="2">
        <v>9.4658241758241797</v>
      </c>
      <c r="X4728" s="2">
        <v>4.48351648351648</v>
      </c>
      <c r="Y4728" s="2">
        <v>32.2846153846154</v>
      </c>
      <c r="Z4728" s="2">
        <v>21.6118681318681</v>
      </c>
      <c r="AA4728" s="2">
        <v>10.6727472527473</v>
      </c>
      <c r="AB4728" s="2">
        <v>80.160769230769205</v>
      </c>
      <c r="AC4728" s="2">
        <v>0</v>
      </c>
      <c r="AD4728" s="2">
        <v>48.708461538461499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 s="2">
        <v>0</v>
      </c>
      <c r="AM4728" s="2">
        <v>0</v>
      </c>
      <c r="AN4728" s="55">
        <v>0</v>
      </c>
      <c r="AO4728" s="53" t="s">
        <v>11805</v>
      </c>
      <c r="AP4728" s="50">
        <v>5</v>
      </c>
    </row>
    <row r="4729" spans="1:42" x14ac:dyDescent="0.2">
      <c r="A4729" t="s">
        <v>11053</v>
      </c>
      <c r="B4729" t="s">
        <v>11806</v>
      </c>
      <c r="C4729" t="s">
        <v>8863</v>
      </c>
      <c r="D4729" t="s">
        <v>11319</v>
      </c>
      <c r="E4729" s="2">
        <v>85.076923076923094</v>
      </c>
      <c r="F4729" s="2">
        <v>3.6295595453371199</v>
      </c>
      <c r="G4729" s="2">
        <v>1.4618500000000001</v>
      </c>
      <c r="H4729" s="2">
        <v>5.0886600208053503</v>
      </c>
      <c r="I4729" s="57">
        <v>-0.28673569652965403</v>
      </c>
      <c r="J4729" s="2">
        <v>3.44901834151382</v>
      </c>
      <c r="K4729" s="2">
        <v>0.473101265822785</v>
      </c>
      <c r="L4729" s="2">
        <v>1.04816742122203</v>
      </c>
      <c r="M4729" s="64">
        <v>-0.54863960065538897</v>
      </c>
      <c r="N4729" s="2">
        <v>0.338349263756135</v>
      </c>
      <c r="O4729" s="2">
        <v>0.54582149315422401</v>
      </c>
      <c r="P4729" s="2">
        <v>2.6106367863601099</v>
      </c>
      <c r="Q4729" s="2">
        <v>3.2878571121505802</v>
      </c>
      <c r="R4729" s="57">
        <v>-0.20597620355450699</v>
      </c>
      <c r="S4729" s="2">
        <v>308.79175824175798</v>
      </c>
      <c r="T4729" s="2">
        <v>293.43186813186799</v>
      </c>
      <c r="U4729" s="2">
        <v>40.25</v>
      </c>
      <c r="V4729" s="2">
        <v>28.785714285714299</v>
      </c>
      <c r="W4729" s="2">
        <v>6.0686813186813202</v>
      </c>
      <c r="X4729" s="2">
        <v>5.3956043956044004</v>
      </c>
      <c r="Y4729" s="2">
        <v>46.436813186813197</v>
      </c>
      <c r="Z4729" s="2">
        <v>42.541208791208803</v>
      </c>
      <c r="AA4729" s="2">
        <v>3.8956043956044</v>
      </c>
      <c r="AB4729" s="2">
        <v>182.26428571428599</v>
      </c>
      <c r="AC4729" s="2">
        <v>16.708791208791201</v>
      </c>
      <c r="AD4729" s="2">
        <v>23.131868131868099</v>
      </c>
      <c r="AE4729" s="2">
        <v>4.8631868131868101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4.8631868131868101</v>
      </c>
      <c r="AL4729" s="2">
        <v>0</v>
      </c>
      <c r="AM4729" s="2">
        <v>0</v>
      </c>
      <c r="AN4729" s="55">
        <v>1.57490822970066</v>
      </c>
      <c r="AO4729" s="53" t="s">
        <v>11807</v>
      </c>
      <c r="AP4729" s="50">
        <v>5</v>
      </c>
    </row>
    <row r="4730" spans="1:42" x14ac:dyDescent="0.2">
      <c r="A4730" t="s">
        <v>11053</v>
      </c>
      <c r="B4730" t="s">
        <v>11808</v>
      </c>
      <c r="C4730" t="s">
        <v>7740</v>
      </c>
      <c r="D4730" t="s">
        <v>998</v>
      </c>
      <c r="E4730" s="2">
        <v>129.34065934065899</v>
      </c>
      <c r="F4730" s="2">
        <v>3.4829753610875098</v>
      </c>
      <c r="G4730" s="2">
        <v>1.30247</v>
      </c>
      <c r="H4730" s="2">
        <v>4.8643891955489504</v>
      </c>
      <c r="I4730" s="57">
        <v>-0.28398505525122603</v>
      </c>
      <c r="J4730" s="2">
        <v>3.2736295666949902</v>
      </c>
      <c r="K4730" s="2">
        <v>0.53916737468139297</v>
      </c>
      <c r="L4730" s="2">
        <v>0.95606810061498504</v>
      </c>
      <c r="M4730" s="64">
        <v>-0.43605756291358599</v>
      </c>
      <c r="N4730" s="2">
        <v>0.41750212404418002</v>
      </c>
      <c r="O4730" s="2">
        <v>0.73298640611724697</v>
      </c>
      <c r="P4730" s="2">
        <v>2.21082158028887</v>
      </c>
      <c r="Q4730" s="2">
        <v>3.2473586444915301</v>
      </c>
      <c r="R4730" s="57">
        <v>-0.31919389808111598</v>
      </c>
      <c r="S4730" s="2">
        <v>450.49032967033003</v>
      </c>
      <c r="T4730" s="2">
        <v>423.41340659340699</v>
      </c>
      <c r="U4730" s="2">
        <v>69.736263736263695</v>
      </c>
      <c r="V4730" s="2">
        <v>54</v>
      </c>
      <c r="W4730" s="2">
        <v>10.109890109890101</v>
      </c>
      <c r="X4730" s="2">
        <v>5.6263736263736304</v>
      </c>
      <c r="Y4730" s="2">
        <v>94.804945054945094</v>
      </c>
      <c r="Z4730" s="2">
        <v>83.464285714285694</v>
      </c>
      <c r="AA4730" s="2">
        <v>11.3406593406593</v>
      </c>
      <c r="AB4730" s="2">
        <v>242.965604395604</v>
      </c>
      <c r="AC4730" s="2">
        <v>0</v>
      </c>
      <c r="AD4730" s="2">
        <v>42.983516483516503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 s="2">
        <v>0</v>
      </c>
      <c r="AM4730" s="2">
        <v>0</v>
      </c>
      <c r="AN4730" s="55">
        <v>0</v>
      </c>
      <c r="AO4730" s="53" t="s">
        <v>11809</v>
      </c>
      <c r="AP4730" s="50">
        <v>5</v>
      </c>
    </row>
    <row r="4731" spans="1:42" x14ac:dyDescent="0.2">
      <c r="A4731" t="s">
        <v>11053</v>
      </c>
      <c r="B4731" t="s">
        <v>11810</v>
      </c>
      <c r="C4731" t="s">
        <v>9015</v>
      </c>
      <c r="D4731" t="s">
        <v>11718</v>
      </c>
      <c r="E4731" s="2">
        <v>72.846153846153797</v>
      </c>
      <c r="F4731" s="2">
        <v>3.1837833760748202</v>
      </c>
      <c r="G4731" s="2">
        <v>1.6039300000000001</v>
      </c>
      <c r="H4731" s="2">
        <v>5.2785203981792002</v>
      </c>
      <c r="I4731" s="57">
        <v>-0.39684170261555601</v>
      </c>
      <c r="J4731" s="2">
        <v>2.99993664202746</v>
      </c>
      <c r="K4731" s="2">
        <v>0.46065922461909797</v>
      </c>
      <c r="L4731" s="2">
        <v>1.12988289153572</v>
      </c>
      <c r="M4731" s="64">
        <v>-0.59229471649670196</v>
      </c>
      <c r="N4731" s="2">
        <v>0.348508070598884</v>
      </c>
      <c r="O4731" s="2">
        <v>0.45173178458289298</v>
      </c>
      <c r="P4731" s="2">
        <v>2.27139236687283</v>
      </c>
      <c r="Q4731" s="2">
        <v>3.3192756689399001</v>
      </c>
      <c r="R4731" s="57">
        <v>-0.31569637673442602</v>
      </c>
      <c r="S4731" s="2">
        <v>231.92637362637399</v>
      </c>
      <c r="T4731" s="2">
        <v>218.53384615384601</v>
      </c>
      <c r="U4731" s="2">
        <v>33.557252747252697</v>
      </c>
      <c r="V4731" s="2">
        <v>25.3874725274725</v>
      </c>
      <c r="W4731" s="2">
        <v>3.2967032967033001</v>
      </c>
      <c r="X4731" s="2">
        <v>4.87307692307692</v>
      </c>
      <c r="Y4731" s="2">
        <v>32.9069230769231</v>
      </c>
      <c r="Z4731" s="2">
        <v>27.684175824175799</v>
      </c>
      <c r="AA4731" s="2">
        <v>5.2227472527472498</v>
      </c>
      <c r="AB4731" s="2">
        <v>133.048351648352</v>
      </c>
      <c r="AC4731" s="2">
        <v>0</v>
      </c>
      <c r="AD4731" s="2">
        <v>32.413846153846201</v>
      </c>
      <c r="AE4731" s="2">
        <v>21.677472527472499</v>
      </c>
      <c r="AF4731" s="2">
        <v>0.53626373626373602</v>
      </c>
      <c r="AG4731" s="2">
        <v>3.2967032967033001</v>
      </c>
      <c r="AH4731" s="2">
        <v>0</v>
      </c>
      <c r="AI4731" s="2">
        <v>3.0178021978022</v>
      </c>
      <c r="AJ4731" s="2">
        <v>0</v>
      </c>
      <c r="AK4731" s="2">
        <v>3.3189010989011001</v>
      </c>
      <c r="AL4731" s="2">
        <v>0</v>
      </c>
      <c r="AM4731" s="2">
        <v>11.507802197802199</v>
      </c>
      <c r="AN4731" s="55">
        <v>9.3467043823115503</v>
      </c>
      <c r="AO4731" s="53" t="s">
        <v>11811</v>
      </c>
      <c r="AP4731" s="50">
        <v>5</v>
      </c>
    </row>
    <row r="4732" spans="1:42" x14ac:dyDescent="0.2">
      <c r="A4732" t="s">
        <v>11053</v>
      </c>
      <c r="B4732" t="s">
        <v>11812</v>
      </c>
      <c r="C4732" t="s">
        <v>11715</v>
      </c>
      <c r="D4732" t="s">
        <v>11475</v>
      </c>
      <c r="E4732" s="2">
        <v>56.901098901098898</v>
      </c>
      <c r="F4732" s="2">
        <v>3.9383198146002298</v>
      </c>
      <c r="G4732" s="2">
        <v>1.6292800000000001</v>
      </c>
      <c r="H4732" s="2">
        <v>5.3115479969932098</v>
      </c>
      <c r="I4732" s="57">
        <v>-0.25853634066195802</v>
      </c>
      <c r="J4732" s="2">
        <v>3.56483777520278</v>
      </c>
      <c r="K4732" s="2">
        <v>0.78984550019312505</v>
      </c>
      <c r="L4732" s="2">
        <v>1.14442894431834</v>
      </c>
      <c r="M4732" s="64">
        <v>-0.30983439023067899</v>
      </c>
      <c r="N4732" s="2">
        <v>0.41636346079567399</v>
      </c>
      <c r="O4732" s="2">
        <v>0.55245268443414397</v>
      </c>
      <c r="P4732" s="2">
        <v>2.5960216299729599</v>
      </c>
      <c r="Q4732" s="2">
        <v>3.3245110087070699</v>
      </c>
      <c r="R4732" s="57">
        <v>-0.21912677588558299</v>
      </c>
      <c r="S4732" s="2">
        <v>224.09472527472499</v>
      </c>
      <c r="T4732" s="2">
        <v>202.843186813187</v>
      </c>
      <c r="U4732" s="2">
        <v>44.943076923076902</v>
      </c>
      <c r="V4732" s="2">
        <v>23.691538461538499</v>
      </c>
      <c r="W4732" s="2">
        <v>15.824285714285701</v>
      </c>
      <c r="X4732" s="2">
        <v>5.4272527472527496</v>
      </c>
      <c r="Y4732" s="2">
        <v>31.435164835164802</v>
      </c>
      <c r="Z4732" s="2">
        <v>31.435164835164802</v>
      </c>
      <c r="AA4732" s="2">
        <v>0</v>
      </c>
      <c r="AB4732" s="2">
        <v>97.510989010988993</v>
      </c>
      <c r="AC4732" s="2">
        <v>0</v>
      </c>
      <c r="AD4732" s="2">
        <v>50.205494505494499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55">
        <v>0</v>
      </c>
      <c r="AO4732" s="53" t="s">
        <v>11813</v>
      </c>
      <c r="AP4732" s="50">
        <v>5</v>
      </c>
    </row>
    <row r="4733" spans="1:42" x14ac:dyDescent="0.2">
      <c r="A4733" t="s">
        <v>11053</v>
      </c>
      <c r="B4733" t="s">
        <v>11814</v>
      </c>
      <c r="C4733" t="s">
        <v>11815</v>
      </c>
      <c r="D4733" t="s">
        <v>1702</v>
      </c>
      <c r="E4733" s="2">
        <v>75.868131868131897</v>
      </c>
      <c r="F4733" s="2">
        <v>3.45312282734647</v>
      </c>
      <c r="G4733" s="2">
        <v>1.33721</v>
      </c>
      <c r="H4733" s="2">
        <v>4.9144433040849496</v>
      </c>
      <c r="I4733" s="57">
        <v>-0.29735218951937398</v>
      </c>
      <c r="J4733" s="2">
        <v>3.22439455388181</v>
      </c>
      <c r="K4733" s="2">
        <v>0.48624855156431102</v>
      </c>
      <c r="L4733" s="2">
        <v>0.97618669147779502</v>
      </c>
      <c r="M4733" s="64">
        <v>-0.50188979648123899</v>
      </c>
      <c r="N4733" s="2">
        <v>0.33030127462340703</v>
      </c>
      <c r="O4733" s="2">
        <v>0.86783748551564299</v>
      </c>
      <c r="P4733" s="2">
        <v>2.0990367902665099</v>
      </c>
      <c r="Q4733" s="2">
        <v>3.25675860210298</v>
      </c>
      <c r="R4733" s="57">
        <v>-0.35548284453410101</v>
      </c>
      <c r="S4733" s="2">
        <v>261.98197802197802</v>
      </c>
      <c r="T4733" s="2">
        <v>244.628791208791</v>
      </c>
      <c r="U4733" s="2">
        <v>36.890769230769202</v>
      </c>
      <c r="V4733" s="2">
        <v>25.059340659340702</v>
      </c>
      <c r="W4733" s="2">
        <v>6.8205494505494499</v>
      </c>
      <c r="X4733" s="2">
        <v>5.0108791208791201</v>
      </c>
      <c r="Y4733" s="2">
        <v>65.8412087912088</v>
      </c>
      <c r="Z4733" s="2">
        <v>60.3194505494506</v>
      </c>
      <c r="AA4733" s="2">
        <v>5.5217582417582403</v>
      </c>
      <c r="AB4733" s="2">
        <v>126.065274725275</v>
      </c>
      <c r="AC4733" s="2">
        <v>4.0137362637362601</v>
      </c>
      <c r="AD4733" s="2">
        <v>29.170989010989</v>
      </c>
      <c r="AE4733" s="2">
        <v>16.756153846153801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16.756153846153801</v>
      </c>
      <c r="AL4733" s="2">
        <v>0</v>
      </c>
      <c r="AM4733" s="2">
        <v>0</v>
      </c>
      <c r="AN4733" s="55">
        <v>6.3959185180089602</v>
      </c>
      <c r="AO4733" s="53" t="s">
        <v>11816</v>
      </c>
      <c r="AP4733" s="50">
        <v>5</v>
      </c>
    </row>
    <row r="4734" spans="1:42" x14ac:dyDescent="0.2">
      <c r="A4734" t="s">
        <v>11053</v>
      </c>
      <c r="B4734" t="s">
        <v>11817</v>
      </c>
      <c r="C4734" t="s">
        <v>11099</v>
      </c>
      <c r="D4734" t="s">
        <v>11100</v>
      </c>
      <c r="E4734" s="2">
        <v>59.857142857142897</v>
      </c>
      <c r="F4734" s="2">
        <v>3.7903451441160301</v>
      </c>
      <c r="G4734" s="2">
        <v>1.78589</v>
      </c>
      <c r="H4734" s="2">
        <v>5.5106393894438899</v>
      </c>
      <c r="I4734" s="57">
        <v>-0.31217688615648498</v>
      </c>
      <c r="J4734" s="2">
        <v>3.36319992656508</v>
      </c>
      <c r="K4734" s="2">
        <v>0.619177528914999</v>
      </c>
      <c r="L4734" s="2">
        <v>1.23409085464137</v>
      </c>
      <c r="M4734" s="64">
        <v>-0.49827233012359001</v>
      </c>
      <c r="N4734" s="2">
        <v>0.37951349366623799</v>
      </c>
      <c r="O4734" s="2">
        <v>0.64341472370111996</v>
      </c>
      <c r="P4734" s="2">
        <v>2.5277528914999099</v>
      </c>
      <c r="Q4734" s="2">
        <v>3.3548005684483102</v>
      </c>
      <c r="R4734" s="57">
        <v>-0.24652662954893201</v>
      </c>
      <c r="S4734" s="2">
        <v>226.87923076923099</v>
      </c>
      <c r="T4734" s="2">
        <v>201.31153846153799</v>
      </c>
      <c r="U4734" s="2">
        <v>37.062197802197801</v>
      </c>
      <c r="V4734" s="2">
        <v>22.7165934065934</v>
      </c>
      <c r="W4734" s="2">
        <v>9.0598901098901106</v>
      </c>
      <c r="X4734" s="2">
        <v>5.28571428571429</v>
      </c>
      <c r="Y4734" s="2">
        <v>38.512967032966998</v>
      </c>
      <c r="Z4734" s="2">
        <v>27.290879120879101</v>
      </c>
      <c r="AA4734" s="2">
        <v>11.2220879120879</v>
      </c>
      <c r="AB4734" s="2">
        <v>93.669120879120896</v>
      </c>
      <c r="AC4734" s="2">
        <v>24.3952747252747</v>
      </c>
      <c r="AD4734" s="2">
        <v>33.239670329670297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</v>
      </c>
      <c r="AL4734" s="2">
        <v>0</v>
      </c>
      <c r="AM4734" s="2">
        <v>0</v>
      </c>
      <c r="AN4734" s="55">
        <v>0</v>
      </c>
      <c r="AO4734" s="53" t="s">
        <v>11818</v>
      </c>
      <c r="AP4734" s="50">
        <v>5</v>
      </c>
    </row>
    <row r="4735" spans="1:42" x14ac:dyDescent="0.2">
      <c r="A4735" t="s">
        <v>11053</v>
      </c>
      <c r="B4735" t="s">
        <v>11819</v>
      </c>
      <c r="C4735" t="s">
        <v>11820</v>
      </c>
      <c r="D4735" t="s">
        <v>652</v>
      </c>
      <c r="E4735" s="2">
        <v>57.692307692307701</v>
      </c>
      <c r="F4735" s="2">
        <v>4.1436666666666699</v>
      </c>
      <c r="G4735" s="2">
        <v>1.52163</v>
      </c>
      <c r="H4735" s="2">
        <v>5.16957511349628</v>
      </c>
      <c r="I4735" s="57">
        <v>-0.19845121200604199</v>
      </c>
      <c r="J4735" s="2">
        <v>3.9245714285714302</v>
      </c>
      <c r="K4735" s="2">
        <v>0.76057142857142801</v>
      </c>
      <c r="L4735" s="2">
        <v>1.0825897026443001</v>
      </c>
      <c r="M4735" s="64">
        <v>-0.29745181695920597</v>
      </c>
      <c r="N4735" s="2">
        <v>0.56733333333333302</v>
      </c>
      <c r="O4735" s="2">
        <v>0.83704761904761904</v>
      </c>
      <c r="P4735" s="2">
        <v>2.54604761904762</v>
      </c>
      <c r="Q4735" s="2">
        <v>3.3015354969623401</v>
      </c>
      <c r="R4735" s="57">
        <v>-0.228829245849341</v>
      </c>
      <c r="S4735" s="2">
        <v>239.05769230769201</v>
      </c>
      <c r="T4735" s="2">
        <v>226.417582417582</v>
      </c>
      <c r="U4735" s="2">
        <v>43.879120879120897</v>
      </c>
      <c r="V4735" s="2">
        <v>32.730769230769198</v>
      </c>
      <c r="W4735" s="2">
        <v>6.0494505494505502</v>
      </c>
      <c r="X4735" s="2">
        <v>5.0989010989011003</v>
      </c>
      <c r="Y4735" s="2">
        <v>48.291208791208803</v>
      </c>
      <c r="Z4735" s="2">
        <v>46.799450549450498</v>
      </c>
      <c r="AA4735" s="2">
        <v>1.49175824175824</v>
      </c>
      <c r="AB4735" s="2">
        <v>96.280219780219795</v>
      </c>
      <c r="AC4735" s="2">
        <v>10.868131868131901</v>
      </c>
      <c r="AD4735" s="2">
        <v>39.739010989011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55">
        <v>0</v>
      </c>
      <c r="AO4735" s="53" t="s">
        <v>11821</v>
      </c>
      <c r="AP4735" s="50">
        <v>5</v>
      </c>
    </row>
    <row r="4736" spans="1:42" x14ac:dyDescent="0.2">
      <c r="A4736" t="s">
        <v>11053</v>
      </c>
      <c r="B4736" t="s">
        <v>4701</v>
      </c>
      <c r="C4736" t="s">
        <v>11099</v>
      </c>
      <c r="D4736" t="s">
        <v>11100</v>
      </c>
      <c r="E4736" s="2">
        <v>78.285714285714306</v>
      </c>
      <c r="F4736" s="2">
        <v>3.4677653003930402</v>
      </c>
      <c r="G4736" s="2">
        <v>1.4435500000000001</v>
      </c>
      <c r="H4736" s="2">
        <v>5.0635665562878298</v>
      </c>
      <c r="I4736" s="57">
        <v>-0.31515360530082598</v>
      </c>
      <c r="J4736" s="2">
        <v>3.1343978102189798</v>
      </c>
      <c r="K4736" s="2">
        <v>0.56159882088714197</v>
      </c>
      <c r="L4736" s="2">
        <v>1.0376174521005599</v>
      </c>
      <c r="M4736" s="64">
        <v>-0.45876120361098799</v>
      </c>
      <c r="N4736" s="2">
        <v>0.28463363279056703</v>
      </c>
      <c r="O4736" s="2">
        <v>0.58909882088714205</v>
      </c>
      <c r="P4736" s="2">
        <v>2.31706765861875</v>
      </c>
      <c r="Q4736" s="2">
        <v>3.2835217195616102</v>
      </c>
      <c r="R4736" s="57">
        <v>-0.29433460274838402</v>
      </c>
      <c r="S4736" s="2">
        <v>271.476483516484</v>
      </c>
      <c r="T4736" s="2">
        <v>245.37857142857101</v>
      </c>
      <c r="U4736" s="2">
        <v>43.965164835164799</v>
      </c>
      <c r="V4736" s="2">
        <v>22.282747252747299</v>
      </c>
      <c r="W4736" s="2">
        <v>16.8472527472527</v>
      </c>
      <c r="X4736" s="2">
        <v>4.8351648351648304</v>
      </c>
      <c r="Y4736" s="2">
        <v>46.118021978022</v>
      </c>
      <c r="Z4736" s="2">
        <v>41.7025274725275</v>
      </c>
      <c r="AA4736" s="2">
        <v>4.4154945054945101</v>
      </c>
      <c r="AB4736" s="2">
        <v>157.273406593407</v>
      </c>
      <c r="AC4736" s="2">
        <v>1.4912087912087899</v>
      </c>
      <c r="AD4736" s="2">
        <v>22.628681318681299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s="2">
        <v>0</v>
      </c>
      <c r="AM4736" s="2">
        <v>0</v>
      </c>
      <c r="AN4736" s="55">
        <v>0</v>
      </c>
      <c r="AO4736" s="53" t="s">
        <v>11822</v>
      </c>
      <c r="AP4736" s="50">
        <v>5</v>
      </c>
    </row>
    <row r="4737" spans="1:42" x14ac:dyDescent="0.2">
      <c r="A4737" t="s">
        <v>11053</v>
      </c>
      <c r="B4737" t="s">
        <v>11823</v>
      </c>
      <c r="C4737" t="s">
        <v>11824</v>
      </c>
      <c r="D4737" t="s">
        <v>780</v>
      </c>
      <c r="E4737" s="2">
        <v>32.087912087912102</v>
      </c>
      <c r="F4737" s="2">
        <v>3.9565513698630101</v>
      </c>
      <c r="G4737" s="2">
        <v>1.3806799999999999</v>
      </c>
      <c r="H4737" s="2">
        <v>4.9761148586445296</v>
      </c>
      <c r="I4737" s="57">
        <v>-0.20489147010148401</v>
      </c>
      <c r="J4737" s="2">
        <v>3.6111917808219198</v>
      </c>
      <c r="K4737" s="2">
        <v>0.78215753424657497</v>
      </c>
      <c r="L4737" s="2">
        <v>1.00132538385782</v>
      </c>
      <c r="M4737" s="64">
        <v>-0.218877752571148</v>
      </c>
      <c r="N4737" s="2">
        <v>0.57111301369862999</v>
      </c>
      <c r="O4737" s="2">
        <v>0.516301369863014</v>
      </c>
      <c r="P4737" s="2">
        <v>2.6580924657534202</v>
      </c>
      <c r="Q4737" s="2">
        <v>3.26804279809717</v>
      </c>
      <c r="R4737" s="57">
        <v>-0.18664086428087601</v>
      </c>
      <c r="S4737" s="2">
        <v>126.957472527473</v>
      </c>
      <c r="T4737" s="2">
        <v>115.875604395604</v>
      </c>
      <c r="U4737" s="2">
        <v>25.097802197802199</v>
      </c>
      <c r="V4737" s="2">
        <v>18.325824175824199</v>
      </c>
      <c r="W4737" s="2">
        <v>2.5054945054945099</v>
      </c>
      <c r="X4737" s="2">
        <v>4.26648351648352</v>
      </c>
      <c r="Y4737" s="2">
        <v>16.567032967033001</v>
      </c>
      <c r="Z4737" s="2">
        <v>12.257142857142901</v>
      </c>
      <c r="AA4737" s="2">
        <v>4.3098901098901097</v>
      </c>
      <c r="AB4737" s="2">
        <v>69.7274725274725</v>
      </c>
      <c r="AC4737" s="2">
        <v>2.2967032967033001</v>
      </c>
      <c r="AD4737" s="2">
        <v>13.2684615384615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 s="2">
        <v>0</v>
      </c>
      <c r="AL4737" s="2">
        <v>0</v>
      </c>
      <c r="AM4737" s="2">
        <v>0</v>
      </c>
      <c r="AN4737" s="55">
        <v>0</v>
      </c>
      <c r="AO4737" s="53" t="s">
        <v>11825</v>
      </c>
      <c r="AP4737" s="50">
        <v>5</v>
      </c>
    </row>
    <row r="4738" spans="1:42" x14ac:dyDescent="0.2">
      <c r="A4738" t="s">
        <v>11053</v>
      </c>
      <c r="B4738" t="s">
        <v>11826</v>
      </c>
      <c r="C4738" t="s">
        <v>11827</v>
      </c>
      <c r="D4738" t="s">
        <v>10640</v>
      </c>
      <c r="E4738" s="2">
        <v>176.06593406593399</v>
      </c>
      <c r="F4738" s="2">
        <v>4.1354855823243</v>
      </c>
      <c r="G4738" s="2">
        <v>1.4496599999999999</v>
      </c>
      <c r="H4738" s="2">
        <v>5.07196223982909</v>
      </c>
      <c r="I4738" s="57">
        <v>-0.18463793956327701</v>
      </c>
      <c r="J4738" s="2">
        <v>3.9111596554737198</v>
      </c>
      <c r="K4738" s="2">
        <v>0.39306890525527399</v>
      </c>
      <c r="L4738" s="2">
        <v>1.04114054603594</v>
      </c>
      <c r="M4738" s="64">
        <v>-0.62246316623451603</v>
      </c>
      <c r="N4738" s="2">
        <v>0.33059855199101201</v>
      </c>
      <c r="O4738" s="2">
        <v>0.82658219947572098</v>
      </c>
      <c r="P4738" s="2">
        <v>2.91583447759331</v>
      </c>
      <c r="Q4738" s="2">
        <v>3.2849773311868802</v>
      </c>
      <c r="R4738" s="57">
        <v>-0.11237302921058499</v>
      </c>
      <c r="S4738" s="2">
        <v>728.11813186813197</v>
      </c>
      <c r="T4738" s="2">
        <v>688.62197802197795</v>
      </c>
      <c r="U4738" s="2">
        <v>69.206043956043999</v>
      </c>
      <c r="V4738" s="2">
        <v>58.207142857142898</v>
      </c>
      <c r="W4738" s="2">
        <v>5.9879120879120897</v>
      </c>
      <c r="X4738" s="2">
        <v>5.0109890109890101</v>
      </c>
      <c r="Y4738" s="2">
        <v>145.53296703296701</v>
      </c>
      <c r="Z4738" s="2">
        <v>117.03571428571399</v>
      </c>
      <c r="AA4738" s="2">
        <v>28.497252747252698</v>
      </c>
      <c r="AB4738" s="2">
        <v>387.80219780219801</v>
      </c>
      <c r="AC4738" s="2">
        <v>0</v>
      </c>
      <c r="AD4738" s="2">
        <v>125.57692307692299</v>
      </c>
      <c r="AE4738" s="2">
        <v>76.368131868131897</v>
      </c>
      <c r="AF4738" s="2">
        <v>6.0659340659340701</v>
      </c>
      <c r="AG4738" s="2">
        <v>0</v>
      </c>
      <c r="AH4738" s="2">
        <v>0</v>
      </c>
      <c r="AI4738" s="2">
        <v>9.9258241758241805</v>
      </c>
      <c r="AJ4738" s="2">
        <v>0</v>
      </c>
      <c r="AK4738" s="2">
        <v>51.299450549450498</v>
      </c>
      <c r="AL4738" s="2">
        <v>0</v>
      </c>
      <c r="AM4738" s="2">
        <v>9.0769230769230802</v>
      </c>
      <c r="AN4738" s="55">
        <v>10.4884260569359</v>
      </c>
      <c r="AO4738" s="53" t="s">
        <v>11828</v>
      </c>
      <c r="AP4738" s="50">
        <v>5</v>
      </c>
    </row>
    <row r="4739" spans="1:42" x14ac:dyDescent="0.2">
      <c r="A4739" t="s">
        <v>11053</v>
      </c>
      <c r="B4739" t="s">
        <v>11829</v>
      </c>
      <c r="C4739" t="s">
        <v>5218</v>
      </c>
      <c r="D4739" t="s">
        <v>11830</v>
      </c>
      <c r="E4739" s="2">
        <v>78.901098901098905</v>
      </c>
      <c r="F4739" s="2">
        <v>3.5869498607242298</v>
      </c>
      <c r="G4739" s="2">
        <v>1.64062</v>
      </c>
      <c r="H4739" s="2">
        <v>5.3262458483693802</v>
      </c>
      <c r="I4739" s="57">
        <v>-0.32655195369504503</v>
      </c>
      <c r="J4739" s="2">
        <v>3.5261838440111402</v>
      </c>
      <c r="K4739" s="2">
        <v>0.57367688022284102</v>
      </c>
      <c r="L4739" s="2">
        <v>1.15093284081765</v>
      </c>
      <c r="M4739" s="64">
        <v>-0.50155486065086996</v>
      </c>
      <c r="N4739" s="2">
        <v>0.51291086350974902</v>
      </c>
      <c r="O4739" s="2">
        <v>0.58331476323119802</v>
      </c>
      <c r="P4739" s="2">
        <v>2.4299582172701899</v>
      </c>
      <c r="Q4739" s="2">
        <v>3.3268204957770098</v>
      </c>
      <c r="R4739" s="57">
        <v>-0.26958541335346198</v>
      </c>
      <c r="S4739" s="2">
        <v>283.01428571428602</v>
      </c>
      <c r="T4739" s="2">
        <v>278.21978021977998</v>
      </c>
      <c r="U4739" s="2">
        <v>45.263736263736298</v>
      </c>
      <c r="V4739" s="2">
        <v>40.469230769230798</v>
      </c>
      <c r="W4739" s="2">
        <v>0</v>
      </c>
      <c r="X4739" s="2">
        <v>4.7945054945054899</v>
      </c>
      <c r="Y4739" s="2">
        <v>46.024175824175799</v>
      </c>
      <c r="Z4739" s="2">
        <v>46.024175824175799</v>
      </c>
      <c r="AA4739" s="2">
        <v>0</v>
      </c>
      <c r="AB4739" s="2">
        <v>130.92857142857099</v>
      </c>
      <c r="AC4739" s="2">
        <v>20.701098901098899</v>
      </c>
      <c r="AD4739" s="2">
        <v>40.096703296703303</v>
      </c>
      <c r="AE4739" s="2">
        <v>4.7472527472527499</v>
      </c>
      <c r="AF4739" s="2">
        <v>3.51648351648352</v>
      </c>
      <c r="AG4739" s="2">
        <v>0</v>
      </c>
      <c r="AH4739" s="2">
        <v>0</v>
      </c>
      <c r="AI4739" s="2">
        <v>1.2307692307692299</v>
      </c>
      <c r="AJ4739" s="2">
        <v>0</v>
      </c>
      <c r="AK4739" s="2">
        <v>0</v>
      </c>
      <c r="AL4739" s="2">
        <v>0</v>
      </c>
      <c r="AM4739" s="2">
        <v>0</v>
      </c>
      <c r="AN4739" s="55">
        <v>1.6773897951021799</v>
      </c>
      <c r="AO4739" s="53" t="s">
        <v>11831</v>
      </c>
      <c r="AP4739" s="50">
        <v>5</v>
      </c>
    </row>
    <row r="4740" spans="1:42" x14ac:dyDescent="0.2">
      <c r="A4740" t="s">
        <v>11053</v>
      </c>
      <c r="B4740" t="s">
        <v>5211</v>
      </c>
      <c r="C4740" t="s">
        <v>5048</v>
      </c>
      <c r="D4740" t="s">
        <v>119</v>
      </c>
      <c r="E4740" s="2">
        <v>65.175824175824204</v>
      </c>
      <c r="F4740" s="2">
        <v>3.3226100151745102</v>
      </c>
      <c r="G4740" s="2">
        <v>1.42231</v>
      </c>
      <c r="H4740" s="2">
        <v>5.0342417139579201</v>
      </c>
      <c r="I4740" s="57">
        <v>-0.33999791746942798</v>
      </c>
      <c r="J4740" s="2">
        <v>2.9060866632945501</v>
      </c>
      <c r="K4740" s="2">
        <v>0.69118192547631097</v>
      </c>
      <c r="L4740" s="2">
        <v>1.02536489951999</v>
      </c>
      <c r="M4740" s="64">
        <v>-0.32591614380414502</v>
      </c>
      <c r="N4740" s="2">
        <v>0.44029674591131301</v>
      </c>
      <c r="O4740" s="2">
        <v>0.55842185128983302</v>
      </c>
      <c r="P4740" s="2">
        <v>2.0730062384083601</v>
      </c>
      <c r="Q4740" s="2">
        <v>3.2783965427214699</v>
      </c>
      <c r="R4740" s="57">
        <v>-0.36767678607679499</v>
      </c>
      <c r="S4740" s="2">
        <v>216.553846153846</v>
      </c>
      <c r="T4740" s="2">
        <v>189.406593406593</v>
      </c>
      <c r="U4740" s="2">
        <v>45.048351648351598</v>
      </c>
      <c r="V4740" s="2">
        <v>28.696703296703301</v>
      </c>
      <c r="W4740" s="2">
        <v>10.7252747252747</v>
      </c>
      <c r="X4740" s="2">
        <v>5.6263736263736304</v>
      </c>
      <c r="Y4740" s="2">
        <v>36.395604395604401</v>
      </c>
      <c r="Z4740" s="2">
        <v>25.6</v>
      </c>
      <c r="AA4740" s="2">
        <v>10.7956043956044</v>
      </c>
      <c r="AB4740" s="2">
        <v>96.4549450549451</v>
      </c>
      <c r="AC4740" s="2">
        <v>3.5043956043955999</v>
      </c>
      <c r="AD4740" s="2">
        <v>35.150549450549399</v>
      </c>
      <c r="AE4740" s="2">
        <v>0.240659340659341</v>
      </c>
      <c r="AF4740" s="2">
        <v>0.240659340659341</v>
      </c>
      <c r="AG4740" s="2">
        <v>0</v>
      </c>
      <c r="AH4740" s="2">
        <v>0</v>
      </c>
      <c r="AI4740" s="2">
        <v>0</v>
      </c>
      <c r="AJ4740" s="2">
        <v>0</v>
      </c>
      <c r="AK4740" s="2">
        <v>0</v>
      </c>
      <c r="AL4740" s="2">
        <v>0</v>
      </c>
      <c r="AM4740" s="2">
        <v>0</v>
      </c>
      <c r="AN4740" s="55">
        <v>0.111131409085373</v>
      </c>
      <c r="AO4740" s="53" t="s">
        <v>11832</v>
      </c>
      <c r="AP4740" s="50">
        <v>5</v>
      </c>
    </row>
    <row r="4741" spans="1:42" x14ac:dyDescent="0.2">
      <c r="A4741" t="s">
        <v>11053</v>
      </c>
      <c r="B4741" t="s">
        <v>11833</v>
      </c>
      <c r="C4741" t="s">
        <v>10817</v>
      </c>
      <c r="D4741" t="s">
        <v>652</v>
      </c>
      <c r="E4741" s="2">
        <v>53.736263736263702</v>
      </c>
      <c r="F4741" s="2">
        <v>4.0177034764826196</v>
      </c>
      <c r="G4741" s="2">
        <v>1.52617</v>
      </c>
      <c r="H4741" s="2">
        <v>5.1756567462187997</v>
      </c>
      <c r="I4741" s="57">
        <v>-0.22373069284050801</v>
      </c>
      <c r="J4741" s="2">
        <v>3.8922433537832299</v>
      </c>
      <c r="K4741" s="2">
        <v>0.64366053169734105</v>
      </c>
      <c r="L4741" s="2">
        <v>1.0852014275901301</v>
      </c>
      <c r="M4741" s="64">
        <v>-0.40687459919151098</v>
      </c>
      <c r="N4741" s="2">
        <v>0.51820040899795505</v>
      </c>
      <c r="O4741" s="2">
        <v>0.912719836400818</v>
      </c>
      <c r="P4741" s="2">
        <v>2.4613231083844598</v>
      </c>
      <c r="Q4741" s="2">
        <v>3.3025456824160302</v>
      </c>
      <c r="R4741" s="57">
        <v>-0.254719436133935</v>
      </c>
      <c r="S4741" s="2">
        <v>215.89637362637399</v>
      </c>
      <c r="T4741" s="2">
        <v>209.154615384615</v>
      </c>
      <c r="U4741" s="2">
        <v>34.587912087912102</v>
      </c>
      <c r="V4741" s="2">
        <v>27.846153846153801</v>
      </c>
      <c r="W4741" s="2">
        <v>0</v>
      </c>
      <c r="X4741" s="2">
        <v>6.74175824175824</v>
      </c>
      <c r="Y4741" s="2">
        <v>49.0461538461538</v>
      </c>
      <c r="Z4741" s="2">
        <v>49.0461538461538</v>
      </c>
      <c r="AA4741" s="2">
        <v>0</v>
      </c>
      <c r="AB4741" s="2">
        <v>97.725164835164804</v>
      </c>
      <c r="AC4741" s="2">
        <v>17.3723076923077</v>
      </c>
      <c r="AD4741" s="2">
        <v>17.1648351648352</v>
      </c>
      <c r="AE4741" s="2">
        <v>5.1703296703296697</v>
      </c>
      <c r="AF4741" s="2">
        <v>3.6043956043956</v>
      </c>
      <c r="AG4741" s="2">
        <v>0</v>
      </c>
      <c r="AH4741" s="2">
        <v>0</v>
      </c>
      <c r="AI4741" s="2">
        <v>1.5659340659340699</v>
      </c>
      <c r="AJ4741" s="2">
        <v>0</v>
      </c>
      <c r="AK4741" s="2">
        <v>0</v>
      </c>
      <c r="AL4741" s="2">
        <v>0</v>
      </c>
      <c r="AM4741" s="2">
        <v>0</v>
      </c>
      <c r="AN4741" s="55">
        <v>2.39482006273869</v>
      </c>
      <c r="AO4741" s="53" t="s">
        <v>11834</v>
      </c>
      <c r="AP4741" s="50">
        <v>5</v>
      </c>
    </row>
    <row r="4742" spans="1:42" x14ac:dyDescent="0.2">
      <c r="A4742" t="s">
        <v>11053</v>
      </c>
      <c r="B4742" t="s">
        <v>11835</v>
      </c>
      <c r="C4742" t="s">
        <v>5023</v>
      </c>
      <c r="D4742" t="s">
        <v>11155</v>
      </c>
      <c r="E4742" s="2">
        <v>106.92307692307701</v>
      </c>
      <c r="F4742" s="2">
        <v>3.0701551901336099</v>
      </c>
      <c r="G4742" s="2">
        <v>1.72438</v>
      </c>
      <c r="H4742" s="2">
        <v>5.43341207944201</v>
      </c>
      <c r="I4742" s="57">
        <v>-0.434948951921036</v>
      </c>
      <c r="J4742" s="2">
        <v>2.8989886947584802</v>
      </c>
      <c r="K4742" s="2">
        <v>0.37349434737923898</v>
      </c>
      <c r="L4742" s="2">
        <v>1.1989152610548099</v>
      </c>
      <c r="M4742" s="64">
        <v>-0.68847310605535506</v>
      </c>
      <c r="N4742" s="2">
        <v>0.26111716341212698</v>
      </c>
      <c r="O4742" s="2">
        <v>0.86343782117163403</v>
      </c>
      <c r="P4742" s="2">
        <v>1.8332230215827301</v>
      </c>
      <c r="Q4742" s="2">
        <v>3.3432982168413199</v>
      </c>
      <c r="R4742" s="57">
        <v>-0.45167230002152697</v>
      </c>
      <c r="S4742" s="2">
        <v>328.27043956044002</v>
      </c>
      <c r="T4742" s="2">
        <v>309.968791208791</v>
      </c>
      <c r="U4742" s="2">
        <v>39.935164835164798</v>
      </c>
      <c r="V4742" s="2">
        <v>27.919450549450499</v>
      </c>
      <c r="W4742" s="2">
        <v>5.9401098901098903</v>
      </c>
      <c r="X4742" s="2">
        <v>6.0756043956044001</v>
      </c>
      <c r="Y4742" s="2">
        <v>92.321428571428598</v>
      </c>
      <c r="Z4742" s="2">
        <v>86.035494505494498</v>
      </c>
      <c r="AA4742" s="2">
        <v>6.2859340659340699</v>
      </c>
      <c r="AB4742" s="2">
        <v>154.90923076923099</v>
      </c>
      <c r="AC4742" s="2">
        <v>0</v>
      </c>
      <c r="AD4742" s="2">
        <v>41.1046153846154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s="2">
        <v>0</v>
      </c>
      <c r="AM4742" s="2">
        <v>0</v>
      </c>
      <c r="AN4742" s="55">
        <v>0</v>
      </c>
      <c r="AO4742" s="53" t="s">
        <v>11836</v>
      </c>
      <c r="AP4742" s="50">
        <v>5</v>
      </c>
    </row>
    <row r="4743" spans="1:42" x14ac:dyDescent="0.2">
      <c r="A4743" t="s">
        <v>11053</v>
      </c>
      <c r="B4743" t="s">
        <v>11837</v>
      </c>
      <c r="C4743" t="s">
        <v>11838</v>
      </c>
      <c r="D4743" t="s">
        <v>6370</v>
      </c>
      <c r="E4743" s="2">
        <v>38.274725274725299</v>
      </c>
      <c r="F4743" s="2">
        <v>3.8687281079529101</v>
      </c>
      <c r="G4743" s="2">
        <v>1.74586</v>
      </c>
      <c r="H4743" s="2">
        <v>5.4605165898445298</v>
      </c>
      <c r="I4743" s="57">
        <v>-0.29150877132248398</v>
      </c>
      <c r="J4743" s="2">
        <v>3.5443382141831798</v>
      </c>
      <c r="K4743" s="2">
        <v>0.72157909847832302</v>
      </c>
      <c r="L4743" s="2">
        <v>1.2112046424308101</v>
      </c>
      <c r="M4743" s="64">
        <v>-0.40424675302584501</v>
      </c>
      <c r="N4743" s="2">
        <v>0.54188056273327601</v>
      </c>
      <c r="O4743" s="2">
        <v>1.0793683606086699</v>
      </c>
      <c r="P4743" s="2">
        <v>2.0677806488659201</v>
      </c>
      <c r="Q4743" s="2">
        <v>3.3473693454414102</v>
      </c>
      <c r="R4743" s="57">
        <v>-0.38226695787786003</v>
      </c>
      <c r="S4743" s="2">
        <v>148.07450549450601</v>
      </c>
      <c r="T4743" s="2">
        <v>135.65857142857101</v>
      </c>
      <c r="U4743" s="2">
        <v>27.618241758241801</v>
      </c>
      <c r="V4743" s="2">
        <v>20.7403296703297</v>
      </c>
      <c r="W4743" s="2">
        <v>1.8324175824175799</v>
      </c>
      <c r="X4743" s="2">
        <v>5.04549450549451</v>
      </c>
      <c r="Y4743" s="2">
        <v>41.312527472527499</v>
      </c>
      <c r="Z4743" s="2">
        <v>35.774505494505497</v>
      </c>
      <c r="AA4743" s="2">
        <v>5.5380219780219804</v>
      </c>
      <c r="AB4743" s="2">
        <v>69.629120879120904</v>
      </c>
      <c r="AC4743" s="2">
        <v>0</v>
      </c>
      <c r="AD4743" s="2">
        <v>9.5146153846153805</v>
      </c>
      <c r="AE4743" s="2">
        <v>1.8324175824175799</v>
      </c>
      <c r="AF4743" s="2">
        <v>0</v>
      </c>
      <c r="AG4743" s="2">
        <v>1.8324175824175799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55">
        <v>1.2374970129382401</v>
      </c>
      <c r="AO4743" s="53" t="s">
        <v>11839</v>
      </c>
      <c r="AP4743" s="50">
        <v>5</v>
      </c>
    </row>
    <row r="4744" spans="1:42" x14ac:dyDescent="0.2">
      <c r="A4744" t="s">
        <v>11053</v>
      </c>
      <c r="B4744" t="s">
        <v>11840</v>
      </c>
      <c r="C4744" t="s">
        <v>11517</v>
      </c>
      <c r="D4744" t="s">
        <v>6846</v>
      </c>
      <c r="E4744" s="2">
        <v>56.032967032967001</v>
      </c>
      <c r="F4744" s="2">
        <v>3.70020396156109</v>
      </c>
      <c r="G4744" s="2">
        <v>1.66947</v>
      </c>
      <c r="H4744" s="2">
        <v>5.36343081149273</v>
      </c>
      <c r="I4744" s="57">
        <v>-0.31010502575472498</v>
      </c>
      <c r="J4744" s="2">
        <v>3.40319082172975</v>
      </c>
      <c r="K4744" s="2">
        <v>0.613069229260639</v>
      </c>
      <c r="L4744" s="2">
        <v>1.1674709126838201</v>
      </c>
      <c r="M4744" s="64">
        <v>-0.47487408671168102</v>
      </c>
      <c r="N4744" s="2">
        <v>0.50241223769366505</v>
      </c>
      <c r="O4744" s="2">
        <v>0.85251421847421005</v>
      </c>
      <c r="P4744" s="2">
        <v>2.2346205138262398</v>
      </c>
      <c r="Q4744" s="2">
        <v>3.3326089084604398</v>
      </c>
      <c r="R4744" s="57">
        <v>-0.32946812086073202</v>
      </c>
      <c r="S4744" s="2">
        <v>207.33340659340701</v>
      </c>
      <c r="T4744" s="2">
        <v>190.690879120879</v>
      </c>
      <c r="U4744" s="2">
        <v>34.352087912087903</v>
      </c>
      <c r="V4744" s="2">
        <v>28.151648351648401</v>
      </c>
      <c r="W4744" s="2">
        <v>6.2004395604395599</v>
      </c>
      <c r="X4744" s="2">
        <v>0</v>
      </c>
      <c r="Y4744" s="2">
        <v>47.768901098901097</v>
      </c>
      <c r="Z4744" s="2">
        <v>37.326813186813197</v>
      </c>
      <c r="AA4744" s="2">
        <v>10.442087912087899</v>
      </c>
      <c r="AB4744" s="2">
        <v>67.118901098901105</v>
      </c>
      <c r="AC4744" s="2">
        <v>3.27296703296703</v>
      </c>
      <c r="AD4744" s="2">
        <v>54.8205494505494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s="2">
        <v>0</v>
      </c>
      <c r="AM4744" s="2">
        <v>0</v>
      </c>
      <c r="AN4744" s="55">
        <v>0</v>
      </c>
      <c r="AO4744" s="53" t="s">
        <v>11841</v>
      </c>
      <c r="AP4744" s="50">
        <v>5</v>
      </c>
    </row>
    <row r="4745" spans="1:42" x14ac:dyDescent="0.2">
      <c r="A4745" t="s">
        <v>11053</v>
      </c>
      <c r="B4745" t="s">
        <v>11842</v>
      </c>
      <c r="C4745" t="s">
        <v>5338</v>
      </c>
      <c r="D4745" t="s">
        <v>11178</v>
      </c>
      <c r="E4745" s="2">
        <v>51.395604395604401</v>
      </c>
      <c r="F4745" s="2">
        <v>3.7387663031858001</v>
      </c>
      <c r="G4745" s="2">
        <v>1.7394400000000001</v>
      </c>
      <c r="H4745" s="2">
        <v>5.4524310663007904</v>
      </c>
      <c r="I4745" s="57">
        <v>-0.31429370537235002</v>
      </c>
      <c r="J4745" s="2">
        <v>3.1082253581355599</v>
      </c>
      <c r="K4745" s="2">
        <v>0.54334830019243097</v>
      </c>
      <c r="L4745" s="2">
        <v>1.2075322045025101</v>
      </c>
      <c r="M4745" s="64">
        <v>-0.55003411241004196</v>
      </c>
      <c r="N4745" s="2">
        <v>0.31886038058584598</v>
      </c>
      <c r="O4745" s="2">
        <v>1.06780200983536</v>
      </c>
      <c r="P4745" s="2">
        <v>2.1276159931580101</v>
      </c>
      <c r="Q4745" s="2">
        <v>3.3461588184769102</v>
      </c>
      <c r="R4745" s="57">
        <v>-0.36416168252095998</v>
      </c>
      <c r="S4745" s="2">
        <v>192.15615384615401</v>
      </c>
      <c r="T4745" s="2">
        <v>159.74912087912099</v>
      </c>
      <c r="U4745" s="2">
        <v>27.925714285714299</v>
      </c>
      <c r="V4745" s="2">
        <v>16.388021978022</v>
      </c>
      <c r="W4745" s="2">
        <v>6.7986813186813198</v>
      </c>
      <c r="X4745" s="2">
        <v>4.7390109890109899</v>
      </c>
      <c r="Y4745" s="2">
        <v>54.880329670329701</v>
      </c>
      <c r="Z4745" s="2">
        <v>34.010989010989</v>
      </c>
      <c r="AA4745" s="2">
        <v>20.8693406593407</v>
      </c>
      <c r="AB4745" s="2">
        <v>109.25780219780199</v>
      </c>
      <c r="AC4745" s="2">
        <v>9.2307692307692299E-2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55">
        <v>0</v>
      </c>
      <c r="AO4745" s="53" t="s">
        <v>11843</v>
      </c>
      <c r="AP4745" s="50">
        <v>5</v>
      </c>
    </row>
    <row r="4746" spans="1:42" x14ac:dyDescent="0.2">
      <c r="A4746" t="s">
        <v>11053</v>
      </c>
      <c r="B4746" t="s">
        <v>11844</v>
      </c>
      <c r="C4746" t="s">
        <v>11845</v>
      </c>
      <c r="D4746" t="s">
        <v>11773</v>
      </c>
      <c r="E4746" s="2">
        <v>43.6813186813187</v>
      </c>
      <c r="F4746" s="2">
        <v>3.9722641509434</v>
      </c>
      <c r="G4746" s="2">
        <v>1.5638000000000001</v>
      </c>
      <c r="H4746" s="2">
        <v>5.2257361198524901</v>
      </c>
      <c r="I4746" s="57">
        <v>-0.23986514821274099</v>
      </c>
      <c r="J4746" s="2">
        <v>3.6296981132075499</v>
      </c>
      <c r="K4746" s="2">
        <v>0.73501635220125805</v>
      </c>
      <c r="L4746" s="2">
        <v>1.1068358694231899</v>
      </c>
      <c r="M4746" s="64">
        <v>-0.33593012974516501</v>
      </c>
      <c r="N4746" s="2">
        <v>0.499474213836478</v>
      </c>
      <c r="O4746" s="2">
        <v>0.52966289308176095</v>
      </c>
      <c r="P4746" s="2">
        <v>2.7075849056603798</v>
      </c>
      <c r="Q4746" s="2">
        <v>3.3107731996452801</v>
      </c>
      <c r="R4746" s="57">
        <v>-0.18218955440666601</v>
      </c>
      <c r="S4746" s="2">
        <v>173.51373626373601</v>
      </c>
      <c r="T4746" s="2">
        <v>158.55000000000001</v>
      </c>
      <c r="U4746" s="2">
        <v>32.1064835164835</v>
      </c>
      <c r="V4746" s="2">
        <v>21.817692307692301</v>
      </c>
      <c r="W4746" s="2">
        <v>5.3981318681318697</v>
      </c>
      <c r="X4746" s="2">
        <v>4.8906593406593402</v>
      </c>
      <c r="Y4746" s="2">
        <v>23.136373626373601</v>
      </c>
      <c r="Z4746" s="2">
        <v>18.461428571428598</v>
      </c>
      <c r="AA4746" s="2">
        <v>4.6749450549450504</v>
      </c>
      <c r="AB4746" s="2">
        <v>85.932527472527497</v>
      </c>
      <c r="AC4746" s="2">
        <v>0</v>
      </c>
      <c r="AD4746" s="2">
        <v>32.338351648351598</v>
      </c>
      <c r="AE4746" s="2">
        <v>6.9395604395604398</v>
      </c>
      <c r="AF4746" s="2">
        <v>0.17461538461538501</v>
      </c>
      <c r="AG4746" s="2">
        <v>0</v>
      </c>
      <c r="AH4746" s="2">
        <v>0</v>
      </c>
      <c r="AI4746" s="2">
        <v>1.4068131868131899</v>
      </c>
      <c r="AJ4746" s="2">
        <v>0</v>
      </c>
      <c r="AK4746" s="2">
        <v>1.6618681318681301</v>
      </c>
      <c r="AL4746" s="2">
        <v>0</v>
      </c>
      <c r="AM4746" s="2">
        <v>3.6962637362637398</v>
      </c>
      <c r="AN4746" s="55">
        <v>3.9994300099748301</v>
      </c>
      <c r="AO4746" s="53" t="s">
        <v>11846</v>
      </c>
      <c r="AP4746" s="50">
        <v>5</v>
      </c>
    </row>
    <row r="4747" spans="1:42" x14ac:dyDescent="0.2">
      <c r="A4747" t="s">
        <v>11053</v>
      </c>
      <c r="B4747" t="s">
        <v>11847</v>
      </c>
      <c r="C4747" t="s">
        <v>11848</v>
      </c>
      <c r="D4747" t="s">
        <v>11335</v>
      </c>
      <c r="E4747" s="2">
        <v>59.296703296703299</v>
      </c>
      <c r="F4747" s="2">
        <v>5.8878187546330603</v>
      </c>
      <c r="G4747" s="2">
        <v>1.6136699999999999</v>
      </c>
      <c r="H4747" s="2">
        <v>5.29123861664005</v>
      </c>
      <c r="I4747" s="57">
        <v>0.112748674028207</v>
      </c>
      <c r="J4747" s="2">
        <v>5.4168383988139404</v>
      </c>
      <c r="K4747" s="2">
        <v>1.58330800593032</v>
      </c>
      <c r="L4747" s="2">
        <v>1.1354729306252</v>
      </c>
      <c r="M4747" s="64">
        <v>0.394404008432446</v>
      </c>
      <c r="N4747" s="2">
        <v>1.1123276501111901</v>
      </c>
      <c r="O4747" s="2">
        <v>0.60343773165307601</v>
      </c>
      <c r="P4747" s="2">
        <v>3.7010730170496702</v>
      </c>
      <c r="Q4747" s="2">
        <v>3.3212992520169302</v>
      </c>
      <c r="R4747" s="57">
        <v>0.114344940403101</v>
      </c>
      <c r="S4747" s="2">
        <v>349.12824175824198</v>
      </c>
      <c r="T4747" s="2">
        <v>321.200659340659</v>
      </c>
      <c r="U4747" s="2">
        <v>93.884945054945007</v>
      </c>
      <c r="V4747" s="2">
        <v>65.957362637362607</v>
      </c>
      <c r="W4747" s="2">
        <v>22.9165934065934</v>
      </c>
      <c r="X4747" s="2">
        <v>5.0109890109890101</v>
      </c>
      <c r="Y4747" s="2">
        <v>35.781868131868102</v>
      </c>
      <c r="Z4747" s="2">
        <v>35.781868131868102</v>
      </c>
      <c r="AA4747" s="2">
        <v>0</v>
      </c>
      <c r="AB4747" s="2">
        <v>177.216923076923</v>
      </c>
      <c r="AC4747" s="2">
        <v>12.036923076923101</v>
      </c>
      <c r="AD4747" s="2">
        <v>30.207582417582401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s="2">
        <v>0</v>
      </c>
      <c r="AL4747" s="2">
        <v>0</v>
      </c>
      <c r="AM4747" s="2">
        <v>0</v>
      </c>
      <c r="AN4747" s="55">
        <v>0</v>
      </c>
      <c r="AO4747" s="53" t="s">
        <v>11849</v>
      </c>
      <c r="AP4747" s="50">
        <v>5</v>
      </c>
    </row>
    <row r="4748" spans="1:42" x14ac:dyDescent="0.2">
      <c r="A4748" t="s">
        <v>11053</v>
      </c>
      <c r="B4748" t="s">
        <v>11850</v>
      </c>
      <c r="C4748" t="s">
        <v>11578</v>
      </c>
      <c r="D4748" t="s">
        <v>780</v>
      </c>
      <c r="E4748" s="2">
        <v>46.417582417582402</v>
      </c>
      <c r="F4748" s="2">
        <v>3.4625402462121202</v>
      </c>
      <c r="G4748" s="2">
        <v>1.3815299999999999</v>
      </c>
      <c r="H4748" s="2">
        <v>4.97731060393349</v>
      </c>
      <c r="I4748" s="57">
        <v>-0.30433510750248699</v>
      </c>
      <c r="J4748" s="2">
        <v>3.23147964015152</v>
      </c>
      <c r="K4748" s="2">
        <v>0.88488636363636397</v>
      </c>
      <c r="L4748" s="2">
        <v>1.0018165585475201</v>
      </c>
      <c r="M4748" s="64">
        <v>-0.116718169522659</v>
      </c>
      <c r="N4748" s="2">
        <v>0.653825757575758</v>
      </c>
      <c r="O4748" s="2">
        <v>0.40320785984848501</v>
      </c>
      <c r="P4748" s="2">
        <v>2.1744460227272699</v>
      </c>
      <c r="Q4748" s="2">
        <v>3.2682584792343801</v>
      </c>
      <c r="R4748" s="57">
        <v>-0.33467746307609902</v>
      </c>
      <c r="S4748" s="2">
        <v>160.72274725274701</v>
      </c>
      <c r="T4748" s="2">
        <v>149.99747252747301</v>
      </c>
      <c r="U4748" s="2">
        <v>41.074285714285701</v>
      </c>
      <c r="V4748" s="2">
        <v>30.349010989010999</v>
      </c>
      <c r="W4748" s="2">
        <v>5.1868131868131897</v>
      </c>
      <c r="X4748" s="2">
        <v>5.5384615384615401</v>
      </c>
      <c r="Y4748" s="2">
        <v>18.7159340659341</v>
      </c>
      <c r="Z4748" s="2">
        <v>18.7159340659341</v>
      </c>
      <c r="AA4748" s="2">
        <v>0</v>
      </c>
      <c r="AB4748" s="2">
        <v>85.3814285714286</v>
      </c>
      <c r="AC4748" s="2">
        <v>3.8460439560439599</v>
      </c>
      <c r="AD4748" s="2">
        <v>11.705054945054901</v>
      </c>
      <c r="AE4748" s="2">
        <v>28.123736263736301</v>
      </c>
      <c r="AF4748" s="2">
        <v>20.852307692307701</v>
      </c>
      <c r="AG4748" s="2">
        <v>0</v>
      </c>
      <c r="AH4748" s="2">
        <v>0</v>
      </c>
      <c r="AI4748" s="2">
        <v>5.7615384615384597</v>
      </c>
      <c r="AJ4748" s="2">
        <v>0</v>
      </c>
      <c r="AK4748" s="2">
        <v>0.735164835164835</v>
      </c>
      <c r="AL4748" s="2">
        <v>0</v>
      </c>
      <c r="AM4748" s="2">
        <v>0.77472527472527497</v>
      </c>
      <c r="AN4748" s="55">
        <v>17.498292397596799</v>
      </c>
      <c r="AO4748" s="53" t="s">
        <v>11851</v>
      </c>
      <c r="AP4748" s="50">
        <v>5</v>
      </c>
    </row>
    <row r="4749" spans="1:42" x14ac:dyDescent="0.2">
      <c r="A4749" t="s">
        <v>11053</v>
      </c>
      <c r="B4749" t="s">
        <v>11852</v>
      </c>
      <c r="C4749" t="s">
        <v>11853</v>
      </c>
      <c r="D4749" t="s">
        <v>227</v>
      </c>
      <c r="E4749" s="2">
        <v>99.813186813186803</v>
      </c>
      <c r="F4749" s="2">
        <v>3.27102499174282</v>
      </c>
      <c r="G4749" s="2">
        <v>1.22359</v>
      </c>
      <c r="H4749" s="2">
        <v>4.7479429089270297</v>
      </c>
      <c r="I4749" s="57">
        <v>-0.31106480122314201</v>
      </c>
      <c r="J4749" s="2">
        <v>3.0436860068259399</v>
      </c>
      <c r="K4749" s="2">
        <v>0.87128371683364503</v>
      </c>
      <c r="L4749" s="2">
        <v>0.91028569356130395</v>
      </c>
      <c r="M4749" s="64">
        <v>-4.2845863670637203E-2</v>
      </c>
      <c r="N4749" s="2">
        <v>0.65012881206649797</v>
      </c>
      <c r="O4749" s="2">
        <v>0.66445227347792601</v>
      </c>
      <c r="P4749" s="2">
        <v>1.7352890014312401</v>
      </c>
      <c r="Q4749" s="2">
        <v>3.2245731254211498</v>
      </c>
      <c r="R4749" s="57">
        <v>-0.46185465984599</v>
      </c>
      <c r="S4749" s="2">
        <v>326.49142857142903</v>
      </c>
      <c r="T4749" s="2">
        <v>303.8</v>
      </c>
      <c r="U4749" s="2">
        <v>86.965604395604402</v>
      </c>
      <c r="V4749" s="2">
        <v>64.891428571428605</v>
      </c>
      <c r="W4749" s="2">
        <v>16.535714285714299</v>
      </c>
      <c r="X4749" s="2">
        <v>5.5384615384615401</v>
      </c>
      <c r="Y4749" s="2">
        <v>66.321098901098907</v>
      </c>
      <c r="Z4749" s="2">
        <v>65.7038461538462</v>
      </c>
      <c r="AA4749" s="2">
        <v>0.61725274725274704</v>
      </c>
      <c r="AB4749" s="2">
        <v>142.12967032967001</v>
      </c>
      <c r="AC4749" s="2">
        <v>10.0824175824176</v>
      </c>
      <c r="AD4749" s="2">
        <v>20.992637362637399</v>
      </c>
      <c r="AE4749" s="2">
        <v>3.5961538461538498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3.5961538461538498</v>
      </c>
      <c r="AL4749" s="2">
        <v>0</v>
      </c>
      <c r="AM4749" s="2">
        <v>0</v>
      </c>
      <c r="AN4749" s="55">
        <v>1.1014542898994</v>
      </c>
      <c r="AO4749" s="53" t="s">
        <v>11854</v>
      </c>
      <c r="AP4749" s="50">
        <v>5</v>
      </c>
    </row>
    <row r="4750" spans="1:42" x14ac:dyDescent="0.2">
      <c r="A4750" t="s">
        <v>11053</v>
      </c>
      <c r="B4750" t="s">
        <v>11855</v>
      </c>
      <c r="C4750" t="s">
        <v>11779</v>
      </c>
      <c r="D4750" t="s">
        <v>2950</v>
      </c>
      <c r="E4750" s="2">
        <v>97.021978021978001</v>
      </c>
      <c r="F4750" s="2">
        <v>4.7862260731679704</v>
      </c>
      <c r="G4750" s="2">
        <v>1.5157400000000001</v>
      </c>
      <c r="H4750" s="2">
        <v>5.1616720583339504</v>
      </c>
      <c r="I4750" s="57">
        <v>-7.2737279881969694E-2</v>
      </c>
      <c r="J4750" s="2">
        <v>4.5378967040434901</v>
      </c>
      <c r="K4750" s="2">
        <v>0.81830558387133301</v>
      </c>
      <c r="L4750" s="2">
        <v>1.07920085257905</v>
      </c>
      <c r="M4750" s="64">
        <v>-0.241748575424339</v>
      </c>
      <c r="N4750" s="2">
        <v>0.58588741646845599</v>
      </c>
      <c r="O4750" s="2">
        <v>1.2032189375920299</v>
      </c>
      <c r="P4750" s="2">
        <v>2.7647015517046101</v>
      </c>
      <c r="Q4750" s="2">
        <v>3.3002191186788199</v>
      </c>
      <c r="R4750" s="57">
        <v>-0.162267276116077</v>
      </c>
      <c r="S4750" s="2">
        <v>464.369120879121</v>
      </c>
      <c r="T4750" s="2">
        <v>440.275714285714</v>
      </c>
      <c r="U4750" s="2">
        <v>79.393626373626404</v>
      </c>
      <c r="V4750" s="2">
        <v>56.843956043955998</v>
      </c>
      <c r="W4750" s="2">
        <v>17.0991208791209</v>
      </c>
      <c r="X4750" s="2">
        <v>5.4505494505494498</v>
      </c>
      <c r="Y4750" s="2">
        <v>116.738681318681</v>
      </c>
      <c r="Z4750" s="2">
        <v>115.19494505494499</v>
      </c>
      <c r="AA4750" s="2">
        <v>1.5437362637362599</v>
      </c>
      <c r="AB4750" s="2">
        <v>216.182197802198</v>
      </c>
      <c r="AC4750" s="2">
        <v>17.038131868131899</v>
      </c>
      <c r="AD4750" s="2">
        <v>35.016483516483497</v>
      </c>
      <c r="AE4750" s="2">
        <v>6.3302197802197799</v>
      </c>
      <c r="AF4750" s="2">
        <v>1.2478021978022</v>
      </c>
      <c r="AG4750" s="2">
        <v>0</v>
      </c>
      <c r="AH4750" s="2">
        <v>0</v>
      </c>
      <c r="AI4750" s="2">
        <v>1.63516483516484</v>
      </c>
      <c r="AJ4750" s="2">
        <v>0</v>
      </c>
      <c r="AK4750" s="2">
        <v>3.4472527472527501</v>
      </c>
      <c r="AL4750" s="2">
        <v>0</v>
      </c>
      <c r="AM4750" s="2">
        <v>0</v>
      </c>
      <c r="AN4750" s="55">
        <v>1.36318706296313</v>
      </c>
      <c r="AO4750" s="53" t="s">
        <v>11856</v>
      </c>
      <c r="AP4750" s="50">
        <v>5</v>
      </c>
    </row>
    <row r="4751" spans="1:42" x14ac:dyDescent="0.2">
      <c r="A4751" t="s">
        <v>11053</v>
      </c>
      <c r="B4751" t="s">
        <v>11857</v>
      </c>
      <c r="C4751" t="s">
        <v>11858</v>
      </c>
      <c r="D4751" t="s">
        <v>7854</v>
      </c>
      <c r="E4751" s="2">
        <v>81.450549450549403</v>
      </c>
      <c r="F4751" s="2">
        <v>3.5348313545601702</v>
      </c>
      <c r="G4751" s="2">
        <v>1.28633</v>
      </c>
      <c r="H4751" s="2">
        <v>4.84088863344593</v>
      </c>
      <c r="I4751" s="57">
        <v>-0.26979700996675399</v>
      </c>
      <c r="J4751" s="2">
        <v>3.2498664328116602</v>
      </c>
      <c r="K4751" s="2">
        <v>0.37601861845655699</v>
      </c>
      <c r="L4751" s="2">
        <v>0.94671212000341198</v>
      </c>
      <c r="M4751" s="64">
        <v>-0.60281630443771905</v>
      </c>
      <c r="N4751" s="2">
        <v>0.20548434970318399</v>
      </c>
      <c r="O4751" s="2">
        <v>0.985333243389099</v>
      </c>
      <c r="P4751" s="2">
        <v>2.1734794927145198</v>
      </c>
      <c r="Q4751" s="2">
        <v>3.2428666552815502</v>
      </c>
      <c r="R4751" s="57">
        <v>-0.329765999112346</v>
      </c>
      <c r="S4751" s="2">
        <v>287.91395604395598</v>
      </c>
      <c r="T4751" s="2">
        <v>264.70340659340701</v>
      </c>
      <c r="U4751" s="2">
        <v>30.626923076923099</v>
      </c>
      <c r="V4751" s="2">
        <v>16.736813186813201</v>
      </c>
      <c r="W4751" s="2">
        <v>8.2637362637362592</v>
      </c>
      <c r="X4751" s="2">
        <v>5.6263736263736304</v>
      </c>
      <c r="Y4751" s="2">
        <v>80.255934065934099</v>
      </c>
      <c r="Z4751" s="2">
        <v>70.935494505494503</v>
      </c>
      <c r="AA4751" s="2">
        <v>9.32043956043956</v>
      </c>
      <c r="AB4751" s="2">
        <v>164.03956043956001</v>
      </c>
      <c r="AC4751" s="2">
        <v>0</v>
      </c>
      <c r="AD4751" s="2">
        <v>12.9915384615385</v>
      </c>
      <c r="AE4751" s="2">
        <v>88.312527472527506</v>
      </c>
      <c r="AF4751" s="2">
        <v>1.0513186813186799</v>
      </c>
      <c r="AG4751" s="2">
        <v>0</v>
      </c>
      <c r="AH4751" s="2">
        <v>0</v>
      </c>
      <c r="AI4751" s="2">
        <v>28.874945054945101</v>
      </c>
      <c r="AJ4751" s="2">
        <v>0</v>
      </c>
      <c r="AK4751" s="2">
        <v>56.205604395604396</v>
      </c>
      <c r="AL4751" s="2">
        <v>0</v>
      </c>
      <c r="AM4751" s="2">
        <v>2.1806593406593402</v>
      </c>
      <c r="AN4751" s="55">
        <v>30.6732360896895</v>
      </c>
      <c r="AO4751" s="53" t="s">
        <v>11859</v>
      </c>
      <c r="AP4751" s="50">
        <v>5</v>
      </c>
    </row>
    <row r="4752" spans="1:42" x14ac:dyDescent="0.2">
      <c r="A4752" t="s">
        <v>11053</v>
      </c>
      <c r="B4752" t="s">
        <v>11860</v>
      </c>
      <c r="C4752" t="s">
        <v>11158</v>
      </c>
      <c r="D4752" t="s">
        <v>6846</v>
      </c>
      <c r="E4752" s="2">
        <v>69.3186813186813</v>
      </c>
      <c r="F4752" s="2">
        <v>5.4246353836398198</v>
      </c>
      <c r="G4752" s="2">
        <v>1.6287100000000001</v>
      </c>
      <c r="H4752" s="2">
        <v>5.3108079790345499</v>
      </c>
      <c r="I4752" s="57">
        <v>2.1433161404937302E-2</v>
      </c>
      <c r="J4752" s="2">
        <v>5.1790583386176303</v>
      </c>
      <c r="K4752" s="2">
        <v>0.57035510462904204</v>
      </c>
      <c r="L4752" s="2">
        <v>1.1441019788089799</v>
      </c>
      <c r="M4752" s="64">
        <v>-0.50148228462747302</v>
      </c>
      <c r="N4752" s="2">
        <v>0.48792010145846498</v>
      </c>
      <c r="O4752" s="2">
        <v>0.92030754597336695</v>
      </c>
      <c r="P4752" s="2">
        <v>3.9339727330374101</v>
      </c>
      <c r="Q4752" s="2">
        <v>3.32439440115574</v>
      </c>
      <c r="R4752" s="57">
        <v>0.18336522636115399</v>
      </c>
      <c r="S4752" s="2">
        <v>376.02857142857101</v>
      </c>
      <c r="T4752" s="2">
        <v>359.00549450549403</v>
      </c>
      <c r="U4752" s="2">
        <v>39.536263736263699</v>
      </c>
      <c r="V4752" s="2">
        <v>33.821978021977998</v>
      </c>
      <c r="W4752" s="2">
        <v>0</v>
      </c>
      <c r="X4752" s="2">
        <v>5.71428571428571</v>
      </c>
      <c r="Y4752" s="2">
        <v>63.794505494505501</v>
      </c>
      <c r="Z4752" s="2">
        <v>52.485714285714302</v>
      </c>
      <c r="AA4752" s="2">
        <v>11.308791208791201</v>
      </c>
      <c r="AB4752" s="2">
        <v>247.28241758241799</v>
      </c>
      <c r="AC4752" s="2">
        <v>0</v>
      </c>
      <c r="AD4752" s="2">
        <v>25.4153846153846</v>
      </c>
      <c r="AE4752" s="2">
        <v>16.0285714285714</v>
      </c>
      <c r="AF4752" s="2">
        <v>0.26263736263736298</v>
      </c>
      <c r="AG4752" s="2">
        <v>0</v>
      </c>
      <c r="AH4752" s="2">
        <v>0</v>
      </c>
      <c r="AI4752" s="2">
        <v>4.1901098901098903</v>
      </c>
      <c r="AJ4752" s="2">
        <v>0</v>
      </c>
      <c r="AK4752" s="2">
        <v>11.0989010989011</v>
      </c>
      <c r="AL4752" s="2">
        <v>0</v>
      </c>
      <c r="AM4752" s="2">
        <v>0.47692307692307701</v>
      </c>
      <c r="AN4752" s="55">
        <v>4.2625940278094401</v>
      </c>
      <c r="AO4752" s="53" t="s">
        <v>11861</v>
      </c>
      <c r="AP4752" s="50">
        <v>5</v>
      </c>
    </row>
    <row r="4753" spans="1:42" x14ac:dyDescent="0.2">
      <c r="A4753" t="s">
        <v>11053</v>
      </c>
      <c r="B4753" t="s">
        <v>11862</v>
      </c>
      <c r="C4753" t="s">
        <v>11485</v>
      </c>
      <c r="D4753" t="s">
        <v>11210</v>
      </c>
      <c r="E4753" s="2">
        <v>44.802197802197803</v>
      </c>
      <c r="F4753" s="2">
        <v>5.8588177581555101</v>
      </c>
      <c r="G4753" s="2">
        <v>1.30145</v>
      </c>
      <c r="H4753" s="2">
        <v>4.86290874779053</v>
      </c>
      <c r="I4753" s="57">
        <v>0.20479697687468901</v>
      </c>
      <c r="J4753" s="2">
        <v>5.6037282315428003</v>
      </c>
      <c r="K4753" s="2">
        <v>0.59450576404218802</v>
      </c>
      <c r="L4753" s="2">
        <v>0.95547700253290602</v>
      </c>
      <c r="M4753" s="64">
        <v>-0.37779165540751602</v>
      </c>
      <c r="N4753" s="2">
        <v>0.46696100073583502</v>
      </c>
      <c r="O4753" s="2">
        <v>0.80593573706156496</v>
      </c>
      <c r="P4753" s="2">
        <v>4.45837625705175</v>
      </c>
      <c r="Q4753" s="2">
        <v>3.2470771804677701</v>
      </c>
      <c r="R4753" s="57">
        <v>0.373042896507155</v>
      </c>
      <c r="S4753" s="2">
        <v>262.48791208791198</v>
      </c>
      <c r="T4753" s="2">
        <v>251.05934065934099</v>
      </c>
      <c r="U4753" s="2">
        <v>26.635164835164801</v>
      </c>
      <c r="V4753" s="2">
        <v>20.9208791208791</v>
      </c>
      <c r="W4753" s="2">
        <v>0</v>
      </c>
      <c r="X4753" s="2">
        <v>5.71428571428571</v>
      </c>
      <c r="Y4753" s="2">
        <v>36.107692307692297</v>
      </c>
      <c r="Z4753" s="2">
        <v>30.393406593406599</v>
      </c>
      <c r="AA4753" s="2">
        <v>5.71428571428571</v>
      </c>
      <c r="AB4753" s="2">
        <v>160.00549450549499</v>
      </c>
      <c r="AC4753" s="2">
        <v>0</v>
      </c>
      <c r="AD4753" s="2">
        <v>39.7395604395604</v>
      </c>
      <c r="AE4753" s="2">
        <v>2.7043956043956001</v>
      </c>
      <c r="AF4753" s="2">
        <v>0.52527472527472496</v>
      </c>
      <c r="AG4753" s="2">
        <v>0</v>
      </c>
      <c r="AH4753" s="2">
        <v>0</v>
      </c>
      <c r="AI4753" s="2">
        <v>8.3516483516483497E-2</v>
      </c>
      <c r="AJ4753" s="2">
        <v>0</v>
      </c>
      <c r="AK4753" s="2">
        <v>2.0956043956044001</v>
      </c>
      <c r="AL4753" s="2">
        <v>0</v>
      </c>
      <c r="AM4753" s="2">
        <v>0</v>
      </c>
      <c r="AN4753" s="55">
        <v>1.03029338870654</v>
      </c>
      <c r="AO4753" s="53" t="s">
        <v>11863</v>
      </c>
      <c r="AP4753" s="50">
        <v>5</v>
      </c>
    </row>
    <row r="4754" spans="1:42" x14ac:dyDescent="0.2">
      <c r="A4754" t="s">
        <v>11053</v>
      </c>
      <c r="B4754" t="s">
        <v>11864</v>
      </c>
      <c r="C4754" t="s">
        <v>11865</v>
      </c>
      <c r="D4754" t="s">
        <v>986</v>
      </c>
      <c r="E4754" s="2">
        <v>68.032967032966994</v>
      </c>
      <c r="F4754" s="2">
        <v>5.59347439832014</v>
      </c>
      <c r="G4754" s="2">
        <v>1.7259800000000001</v>
      </c>
      <c r="H4754" s="2">
        <v>5.4354361780732603</v>
      </c>
      <c r="I4754" s="57">
        <v>2.9075535995513001E-2</v>
      </c>
      <c r="J4754" s="2">
        <v>5.3414957195929604</v>
      </c>
      <c r="K4754" s="2">
        <v>0.54156032951057997</v>
      </c>
      <c r="L4754" s="2">
        <v>1.1998308843974601</v>
      </c>
      <c r="M4754" s="64">
        <v>-0.54863611484501396</v>
      </c>
      <c r="N4754" s="2">
        <v>0.37357454369245702</v>
      </c>
      <c r="O4754" s="2">
        <v>0.94735906961718597</v>
      </c>
      <c r="P4754" s="2">
        <v>4.1045549991923798</v>
      </c>
      <c r="Q4754" s="2">
        <v>3.34360354173565</v>
      </c>
      <c r="R4754" s="57">
        <v>0.227584235977246</v>
      </c>
      <c r="S4754" s="2">
        <v>380.54065934065898</v>
      </c>
      <c r="T4754" s="2">
        <v>363.39780219780198</v>
      </c>
      <c r="U4754" s="2">
        <v>36.843956043955998</v>
      </c>
      <c r="V4754" s="2">
        <v>25.4153846153846</v>
      </c>
      <c r="W4754" s="2">
        <v>5.71428571428571</v>
      </c>
      <c r="X4754" s="2">
        <v>5.71428571428571</v>
      </c>
      <c r="Y4754" s="2">
        <v>64.451648351648302</v>
      </c>
      <c r="Z4754" s="2">
        <v>58.737362637362601</v>
      </c>
      <c r="AA4754" s="2">
        <v>5.71428571428571</v>
      </c>
      <c r="AB4754" s="2">
        <v>255.903296703297</v>
      </c>
      <c r="AC4754" s="2">
        <v>0</v>
      </c>
      <c r="AD4754" s="2">
        <v>23.3417582417582</v>
      </c>
      <c r="AE4754" s="2">
        <v>2.57582417582418</v>
      </c>
      <c r="AF4754" s="2">
        <v>0</v>
      </c>
      <c r="AG4754" s="2">
        <v>0</v>
      </c>
      <c r="AH4754" s="2">
        <v>0</v>
      </c>
      <c r="AI4754" s="2">
        <v>0.34505494505494499</v>
      </c>
      <c r="AJ4754" s="2">
        <v>0</v>
      </c>
      <c r="AK4754" s="2">
        <v>2.2131868131868102</v>
      </c>
      <c r="AL4754" s="2">
        <v>0</v>
      </c>
      <c r="AM4754" s="2">
        <v>1.75824175824176E-2</v>
      </c>
      <c r="AN4754" s="55">
        <v>0.67688540307024103</v>
      </c>
      <c r="AO4754" s="53" t="s">
        <v>11866</v>
      </c>
      <c r="AP4754" s="50">
        <v>5</v>
      </c>
    </row>
    <row r="4755" spans="1:42" x14ac:dyDescent="0.2">
      <c r="A4755" t="s">
        <v>11053</v>
      </c>
      <c r="B4755" t="s">
        <v>11867</v>
      </c>
      <c r="C4755" t="s">
        <v>11158</v>
      </c>
      <c r="D4755" t="s">
        <v>6846</v>
      </c>
      <c r="E4755" s="2">
        <v>11.373626373626401</v>
      </c>
      <c r="F4755" s="2">
        <v>7.3059420289855099</v>
      </c>
      <c r="G4755" s="2"/>
      <c r="H4755" s="2"/>
      <c r="I4755" s="57"/>
      <c r="J4755" s="2">
        <v>6.7803381642512104</v>
      </c>
      <c r="K4755" s="2">
        <v>2.2848115942029001</v>
      </c>
      <c r="L4755" s="2"/>
      <c r="M4755" s="64"/>
      <c r="N4755" s="2">
        <v>1.7592077294685999</v>
      </c>
      <c r="O4755" s="2">
        <v>1.3169082125603899</v>
      </c>
      <c r="P4755" s="2">
        <v>3.7042222222222199</v>
      </c>
      <c r="Q4755" s="2"/>
      <c r="R4755" s="57"/>
      <c r="S4755" s="2">
        <v>83.095054945054898</v>
      </c>
      <c r="T4755" s="2">
        <v>77.117032967032998</v>
      </c>
      <c r="U4755" s="2">
        <v>25.9865934065934</v>
      </c>
      <c r="V4755" s="2">
        <v>20.0085714285714</v>
      </c>
      <c r="W4755" s="2">
        <v>0</v>
      </c>
      <c r="X4755" s="2">
        <v>5.9780219780219799</v>
      </c>
      <c r="Y4755" s="2">
        <v>14.978021978021999</v>
      </c>
      <c r="Z4755" s="2">
        <v>14.978021978021999</v>
      </c>
      <c r="AA4755" s="2">
        <v>0</v>
      </c>
      <c r="AB4755" s="2">
        <v>42.130439560439598</v>
      </c>
      <c r="AC4755" s="2">
        <v>0</v>
      </c>
      <c r="AD4755" s="2">
        <v>0</v>
      </c>
      <c r="AE4755" s="2">
        <v>20.283736263736301</v>
      </c>
      <c r="AF4755" s="2">
        <v>6.3043956043955998</v>
      </c>
      <c r="AG4755" s="2">
        <v>0</v>
      </c>
      <c r="AH4755" s="2">
        <v>3.6043956043956</v>
      </c>
      <c r="AI4755" s="2">
        <v>7.3543956043955996</v>
      </c>
      <c r="AJ4755" s="2">
        <v>0</v>
      </c>
      <c r="AK4755" s="2">
        <v>3.0205494505494501</v>
      </c>
      <c r="AL4755" s="2">
        <v>0</v>
      </c>
      <c r="AM4755" s="2">
        <v>0</v>
      </c>
      <c r="AN4755" s="55">
        <v>24.410280824952199</v>
      </c>
      <c r="AO4755" s="53" t="s">
        <v>11868</v>
      </c>
      <c r="AP4755" s="50">
        <v>5</v>
      </c>
    </row>
    <row r="4756" spans="1:42" x14ac:dyDescent="0.2">
      <c r="A4756" t="s">
        <v>11053</v>
      </c>
      <c r="B4756" t="s">
        <v>11869</v>
      </c>
      <c r="C4756" t="s">
        <v>11870</v>
      </c>
      <c r="D4756" t="s">
        <v>405</v>
      </c>
      <c r="E4756" s="2">
        <v>57.846153846153797</v>
      </c>
      <c r="F4756" s="2">
        <v>3.4509973404255301</v>
      </c>
      <c r="G4756" s="2">
        <v>1.4247799999999999</v>
      </c>
      <c r="H4756" s="2">
        <v>5.0376631552036697</v>
      </c>
      <c r="I4756" s="57">
        <v>-0.314960680358152</v>
      </c>
      <c r="J4756" s="2">
        <v>3.2975018996960501</v>
      </c>
      <c r="K4756" s="2">
        <v>0.25906155015197602</v>
      </c>
      <c r="L4756" s="2">
        <v>1.0267901791254299</v>
      </c>
      <c r="M4756" s="64">
        <v>-0.74769767434605605</v>
      </c>
      <c r="N4756" s="2">
        <v>0.152678571428571</v>
      </c>
      <c r="O4756" s="2">
        <v>0.83074468085106401</v>
      </c>
      <c r="P4756" s="2">
        <v>2.36119110942249</v>
      </c>
      <c r="Q4756" s="2">
        <v>3.2789978375061701</v>
      </c>
      <c r="R4756" s="57">
        <v>-0.27990464573825802</v>
      </c>
      <c r="S4756" s="2">
        <v>199.62692307692299</v>
      </c>
      <c r="T4756" s="2">
        <v>190.747802197802</v>
      </c>
      <c r="U4756" s="2">
        <v>14.9857142857143</v>
      </c>
      <c r="V4756" s="2">
        <v>8.8318681318681307</v>
      </c>
      <c r="W4756" s="2">
        <v>0.52747252747252704</v>
      </c>
      <c r="X4756" s="2">
        <v>5.6263736263736304</v>
      </c>
      <c r="Y4756" s="2">
        <v>48.055384615384597</v>
      </c>
      <c r="Z4756" s="2">
        <v>45.330109890109902</v>
      </c>
      <c r="AA4756" s="2">
        <v>2.7252747252747298</v>
      </c>
      <c r="AB4756" s="2">
        <v>97.561978021978007</v>
      </c>
      <c r="AC4756" s="2">
        <v>0</v>
      </c>
      <c r="AD4756" s="2">
        <v>39.0238461538462</v>
      </c>
      <c r="AE4756" s="2">
        <v>50.5225274725275</v>
      </c>
      <c r="AF4756" s="2">
        <v>0.39505494505494498</v>
      </c>
      <c r="AG4756" s="2">
        <v>0</v>
      </c>
      <c r="AH4756" s="2">
        <v>0</v>
      </c>
      <c r="AI4756" s="2">
        <v>7.0361538461538498</v>
      </c>
      <c r="AJ4756" s="2">
        <v>0</v>
      </c>
      <c r="AK4756" s="2">
        <v>28.512527472527498</v>
      </c>
      <c r="AL4756" s="2">
        <v>0</v>
      </c>
      <c r="AM4756" s="2">
        <v>14.5787912087912</v>
      </c>
      <c r="AN4756" s="55">
        <v>25.308473773880401</v>
      </c>
      <c r="AO4756" s="53" t="s">
        <v>11871</v>
      </c>
      <c r="AP4756" s="50">
        <v>5</v>
      </c>
    </row>
    <row r="4757" spans="1:42" x14ac:dyDescent="0.2">
      <c r="A4757" t="s">
        <v>11053</v>
      </c>
      <c r="B4757" t="s">
        <v>11872</v>
      </c>
      <c r="C4757" t="s">
        <v>11423</v>
      </c>
      <c r="D4757" t="s">
        <v>11424</v>
      </c>
      <c r="E4757" s="2">
        <v>66.604395604395606</v>
      </c>
      <c r="F4757" s="2">
        <v>3.9178287411318302</v>
      </c>
      <c r="G4757" s="2">
        <v>1.5402</v>
      </c>
      <c r="H4757" s="2">
        <v>5.1943963355654201</v>
      </c>
      <c r="I4757" s="57">
        <v>-0.24575860445863301</v>
      </c>
      <c r="J4757" s="2">
        <v>3.58812407193532</v>
      </c>
      <c r="K4757" s="2">
        <v>0.92545124566903103</v>
      </c>
      <c r="L4757" s="2">
        <v>1.0932703163286099</v>
      </c>
      <c r="M4757" s="64">
        <v>-0.15350189989895599</v>
      </c>
      <c r="N4757" s="2">
        <v>0.60901171423857403</v>
      </c>
      <c r="O4757" s="2">
        <v>0.61080514766540195</v>
      </c>
      <c r="P4757" s="2">
        <v>2.3815723477973898</v>
      </c>
      <c r="Q4757" s="2">
        <v>3.3056432255902202</v>
      </c>
      <c r="R4757" s="57">
        <v>-0.27954343972732698</v>
      </c>
      <c r="S4757" s="2">
        <v>260.94461538461502</v>
      </c>
      <c r="T4757" s="2">
        <v>238.984835164835</v>
      </c>
      <c r="U4757" s="2">
        <v>61.639120879120902</v>
      </c>
      <c r="V4757" s="2">
        <v>40.562857142857098</v>
      </c>
      <c r="W4757" s="2">
        <v>15.977362637362599</v>
      </c>
      <c r="X4757" s="2">
        <v>5.0989010989011003</v>
      </c>
      <c r="Y4757" s="2">
        <v>40.682307692307702</v>
      </c>
      <c r="Z4757" s="2">
        <v>39.798791208791201</v>
      </c>
      <c r="AA4757" s="2">
        <v>0.88351648351648304</v>
      </c>
      <c r="AB4757" s="2">
        <v>100.466483516484</v>
      </c>
      <c r="AC4757" s="2">
        <v>0</v>
      </c>
      <c r="AD4757" s="2">
        <v>58.156703296703299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55">
        <v>0</v>
      </c>
      <c r="AO4757" s="53" t="s">
        <v>11873</v>
      </c>
      <c r="AP4757" s="50">
        <v>5</v>
      </c>
    </row>
    <row r="4758" spans="1:42" x14ac:dyDescent="0.2">
      <c r="A4758" t="s">
        <v>11053</v>
      </c>
      <c r="B4758" t="s">
        <v>11874</v>
      </c>
      <c r="C4758" t="s">
        <v>11875</v>
      </c>
      <c r="D4758" t="s">
        <v>11702</v>
      </c>
      <c r="E4758" s="2">
        <v>89.450549450549403</v>
      </c>
      <c r="F4758" s="2">
        <v>4.46858108108108</v>
      </c>
      <c r="G4758" s="2">
        <v>1.37744</v>
      </c>
      <c r="H4758" s="2">
        <v>4.9715534659153402</v>
      </c>
      <c r="I4758" s="57">
        <v>-0.101170064504507</v>
      </c>
      <c r="J4758" s="2">
        <v>4.3673218673218699</v>
      </c>
      <c r="K4758" s="2">
        <v>0.57232800982801002</v>
      </c>
      <c r="L4758" s="2">
        <v>0.99945301023852195</v>
      </c>
      <c r="M4758" s="64">
        <v>-0.42735876127740902</v>
      </c>
      <c r="N4758" s="2">
        <v>0.487807125307125</v>
      </c>
      <c r="O4758" s="2">
        <v>1.0388820638820599</v>
      </c>
      <c r="P4758" s="2">
        <v>2.8573710073710101</v>
      </c>
      <c r="Q4758" s="2">
        <v>3.26721898002554</v>
      </c>
      <c r="R4758" s="57">
        <v>-0.12544245585012201</v>
      </c>
      <c r="S4758" s="2">
        <v>399.71703296703299</v>
      </c>
      <c r="T4758" s="2">
        <v>390.65934065934101</v>
      </c>
      <c r="U4758" s="2">
        <v>51.195054945054899</v>
      </c>
      <c r="V4758" s="2">
        <v>43.634615384615401</v>
      </c>
      <c r="W4758" s="2">
        <v>2.28571428571429</v>
      </c>
      <c r="X4758" s="2">
        <v>5.2747252747252702</v>
      </c>
      <c r="Y4758" s="2">
        <v>92.928571428571402</v>
      </c>
      <c r="Z4758" s="2">
        <v>91.4313186813187</v>
      </c>
      <c r="AA4758" s="2">
        <v>1.4972527472527499</v>
      </c>
      <c r="AB4758" s="2">
        <v>191.73626373626399</v>
      </c>
      <c r="AC4758" s="2">
        <v>1.79395604395604</v>
      </c>
      <c r="AD4758" s="2">
        <v>62.063186813186803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55">
        <v>0</v>
      </c>
      <c r="AO4758" s="53" t="s">
        <v>11876</v>
      </c>
      <c r="AP4758" s="50">
        <v>5</v>
      </c>
    </row>
    <row r="4759" spans="1:42" x14ac:dyDescent="0.2">
      <c r="A4759" t="s">
        <v>11053</v>
      </c>
      <c r="B4759" t="s">
        <v>11877</v>
      </c>
      <c r="C4759" t="s">
        <v>11099</v>
      </c>
      <c r="D4759" t="s">
        <v>11100</v>
      </c>
      <c r="E4759" s="2">
        <v>62.923076923076898</v>
      </c>
      <c r="F4759" s="2">
        <v>3.3871638141809299</v>
      </c>
      <c r="G4759" s="2">
        <v>1.46604</v>
      </c>
      <c r="H4759" s="2">
        <v>5.0943835294755599</v>
      </c>
      <c r="I4759" s="57">
        <v>-0.335118018778296</v>
      </c>
      <c r="J4759" s="2">
        <v>3.08679706601467</v>
      </c>
      <c r="K4759" s="2">
        <v>0.71095005239259501</v>
      </c>
      <c r="L4759" s="2">
        <v>1.0505821153719099</v>
      </c>
      <c r="M4759" s="64">
        <v>-0.32327988265732699</v>
      </c>
      <c r="N4759" s="2">
        <v>0.41423332169053401</v>
      </c>
      <c r="O4759" s="2">
        <v>0.70214809640237497</v>
      </c>
      <c r="P4759" s="2">
        <v>1.9740656653859601</v>
      </c>
      <c r="Q4759" s="2">
        <v>3.2888396057663898</v>
      </c>
      <c r="R4759" s="57">
        <v>-0.39976833715916399</v>
      </c>
      <c r="S4759" s="2">
        <v>213.130769230769</v>
      </c>
      <c r="T4759" s="2">
        <v>194.230769230769</v>
      </c>
      <c r="U4759" s="2">
        <v>44.735164835164802</v>
      </c>
      <c r="V4759" s="2">
        <v>26.064835164835198</v>
      </c>
      <c r="W4759" s="2">
        <v>13.7021978021978</v>
      </c>
      <c r="X4759" s="2">
        <v>4.96813186813187</v>
      </c>
      <c r="Y4759" s="2">
        <v>44.1813186813187</v>
      </c>
      <c r="Z4759" s="2">
        <v>43.951648351648402</v>
      </c>
      <c r="AA4759" s="2">
        <v>0.22967032967032999</v>
      </c>
      <c r="AB4759" s="2">
        <v>101.28681318681301</v>
      </c>
      <c r="AC4759" s="2">
        <v>0</v>
      </c>
      <c r="AD4759" s="2">
        <v>22.927472527472499</v>
      </c>
      <c r="AE4759" s="2">
        <v>13.5483516483516</v>
      </c>
      <c r="AF4759" s="2">
        <v>0.17142857142857101</v>
      </c>
      <c r="AG4759" s="2">
        <v>0</v>
      </c>
      <c r="AH4759" s="2">
        <v>1.01208791208791</v>
      </c>
      <c r="AI4759" s="2">
        <v>0</v>
      </c>
      <c r="AJ4759" s="2">
        <v>0</v>
      </c>
      <c r="AK4759" s="2">
        <v>12.276923076923101</v>
      </c>
      <c r="AL4759" s="2">
        <v>0</v>
      </c>
      <c r="AM4759" s="2">
        <v>8.7912087912087905E-2</v>
      </c>
      <c r="AN4759" s="55">
        <v>6.3568257634738998</v>
      </c>
      <c r="AO4759" s="53" t="s">
        <v>11878</v>
      </c>
      <c r="AP4759" s="50">
        <v>5</v>
      </c>
    </row>
    <row r="4760" spans="1:42" x14ac:dyDescent="0.2">
      <c r="A4760" t="s">
        <v>11053</v>
      </c>
      <c r="B4760" t="s">
        <v>11879</v>
      </c>
      <c r="C4760" t="s">
        <v>11099</v>
      </c>
      <c r="D4760" t="s">
        <v>11100</v>
      </c>
      <c r="E4760" s="2">
        <v>54.3626373626374</v>
      </c>
      <c r="F4760" s="2">
        <v>4.5290378006872896</v>
      </c>
      <c r="G4760" s="2">
        <v>1.5083500000000001</v>
      </c>
      <c r="H4760" s="2">
        <v>5.1517353837150104</v>
      </c>
      <c r="I4760" s="57">
        <v>-0.12087142227764899</v>
      </c>
      <c r="J4760" s="2">
        <v>4.0455649888821501</v>
      </c>
      <c r="K4760" s="2">
        <v>0.86325651910248602</v>
      </c>
      <c r="L4760" s="2">
        <v>1.0749481460086201</v>
      </c>
      <c r="M4760" s="64">
        <v>-0.19693194289618701</v>
      </c>
      <c r="N4760" s="2">
        <v>0.45500505356781901</v>
      </c>
      <c r="O4760" s="2">
        <v>0.61767738023044305</v>
      </c>
      <c r="P4760" s="2">
        <v>3.0481039013543598</v>
      </c>
      <c r="Q4760" s="2">
        <v>3.2985581136233</v>
      </c>
      <c r="R4760" s="57">
        <v>-7.5928391631044104E-2</v>
      </c>
      <c r="S4760" s="2">
        <v>246.21043956043999</v>
      </c>
      <c r="T4760" s="2">
        <v>219.92758241758199</v>
      </c>
      <c r="U4760" s="2">
        <v>46.9289010989011</v>
      </c>
      <c r="V4760" s="2">
        <v>24.735274725274699</v>
      </c>
      <c r="W4760" s="2">
        <v>16.984945054945101</v>
      </c>
      <c r="X4760" s="2">
        <v>5.2086813186813199</v>
      </c>
      <c r="Y4760" s="2">
        <v>33.578571428571401</v>
      </c>
      <c r="Z4760" s="2">
        <v>29.489340659340701</v>
      </c>
      <c r="AA4760" s="2">
        <v>4.0892307692307703</v>
      </c>
      <c r="AB4760" s="2">
        <v>116.165494505495</v>
      </c>
      <c r="AC4760" s="2">
        <v>6.5175824175824202</v>
      </c>
      <c r="AD4760" s="2">
        <v>43.019890109890099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s="2">
        <v>0</v>
      </c>
      <c r="AM4760" s="2">
        <v>0</v>
      </c>
      <c r="AN4760" s="55">
        <v>0</v>
      </c>
      <c r="AO4760" s="53" t="s">
        <v>11880</v>
      </c>
      <c r="AP4760" s="50">
        <v>5</v>
      </c>
    </row>
    <row r="4761" spans="1:42" x14ac:dyDescent="0.2">
      <c r="A4761" t="s">
        <v>11053</v>
      </c>
      <c r="B4761" t="s">
        <v>11881</v>
      </c>
      <c r="C4761" t="s">
        <v>551</v>
      </c>
      <c r="D4761" t="s">
        <v>143</v>
      </c>
      <c r="E4761" s="2">
        <v>36.6373626373626</v>
      </c>
      <c r="F4761" s="2">
        <v>4.3709958008398297</v>
      </c>
      <c r="G4761" s="2">
        <v>1.48376</v>
      </c>
      <c r="H4761" s="2">
        <v>5.1185003700649503</v>
      </c>
      <c r="I4761" s="57">
        <v>-0.146039760707419</v>
      </c>
      <c r="J4761" s="2">
        <v>3.8600179964007202</v>
      </c>
      <c r="K4761" s="2">
        <v>1.43261847630474</v>
      </c>
      <c r="L4761" s="2">
        <v>1.0607907132407699</v>
      </c>
      <c r="M4761" s="64">
        <v>0.35051943651356199</v>
      </c>
      <c r="N4761" s="2">
        <v>0.94408518296340704</v>
      </c>
      <c r="O4761" s="2">
        <v>0.53687762447510501</v>
      </c>
      <c r="P4761" s="2">
        <v>2.4014997000599898</v>
      </c>
      <c r="Q4761" s="2">
        <v>3.2929540415965999</v>
      </c>
      <c r="R4761" s="57">
        <v>-0.27071569486721098</v>
      </c>
      <c r="S4761" s="2">
        <v>160.141758241758</v>
      </c>
      <c r="T4761" s="2">
        <v>141.42087912087899</v>
      </c>
      <c r="U4761" s="2">
        <v>52.487362637362601</v>
      </c>
      <c r="V4761" s="2">
        <v>34.5887912087912</v>
      </c>
      <c r="W4761" s="2">
        <v>12.799670329670301</v>
      </c>
      <c r="X4761" s="2">
        <v>5.0989010989011003</v>
      </c>
      <c r="Y4761" s="2">
        <v>19.669780219780201</v>
      </c>
      <c r="Z4761" s="2">
        <v>18.847472527472501</v>
      </c>
      <c r="AA4761" s="2">
        <v>0.82230769230769196</v>
      </c>
      <c r="AB4761" s="2">
        <v>57.464505494505502</v>
      </c>
      <c r="AC4761" s="2">
        <v>2.6435164835164802</v>
      </c>
      <c r="AD4761" s="2">
        <v>27.8765934065934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 s="2">
        <v>0</v>
      </c>
      <c r="AM4761" s="2">
        <v>0</v>
      </c>
      <c r="AN4761" s="55">
        <v>0</v>
      </c>
      <c r="AO4761" s="53" t="s">
        <v>11882</v>
      </c>
      <c r="AP4761" s="50">
        <v>5</v>
      </c>
    </row>
    <row r="4762" spans="1:42" x14ac:dyDescent="0.2">
      <c r="A4762" t="s">
        <v>11053</v>
      </c>
      <c r="B4762" t="s">
        <v>11883</v>
      </c>
      <c r="C4762" t="s">
        <v>11318</v>
      </c>
      <c r="D4762" t="s">
        <v>11319</v>
      </c>
      <c r="E4762" s="2">
        <v>27.604395604395599</v>
      </c>
      <c r="F4762" s="2">
        <v>3.8824442675159201</v>
      </c>
      <c r="G4762" s="2">
        <v>1.4209400000000001</v>
      </c>
      <c r="H4762" s="2">
        <v>5.0323426990157296</v>
      </c>
      <c r="I4762" s="57">
        <v>-0.22850161451141099</v>
      </c>
      <c r="J4762" s="2">
        <v>3.2465366242038201</v>
      </c>
      <c r="K4762" s="2">
        <v>1.4979299363057299</v>
      </c>
      <c r="L4762" s="2">
        <v>1.02457431055419</v>
      </c>
      <c r="M4762" s="64">
        <v>0.46200223924754802</v>
      </c>
      <c r="N4762" s="2">
        <v>0.929976114649681</v>
      </c>
      <c r="O4762" s="2">
        <v>0.22173566878980899</v>
      </c>
      <c r="P4762" s="2">
        <v>2.1627786624203802</v>
      </c>
      <c r="Q4762" s="2">
        <v>3.2780624210868501</v>
      </c>
      <c r="R4762" s="57">
        <v>-0.340226516582529</v>
      </c>
      <c r="S4762" s="2">
        <v>107.17252747252699</v>
      </c>
      <c r="T4762" s="2">
        <v>89.618681318681297</v>
      </c>
      <c r="U4762" s="2">
        <v>41.349450549450601</v>
      </c>
      <c r="V4762" s="2">
        <v>25.671428571428599</v>
      </c>
      <c r="W4762" s="2">
        <v>10.001098901098899</v>
      </c>
      <c r="X4762" s="2">
        <v>5.6769230769230798</v>
      </c>
      <c r="Y4762" s="2">
        <v>6.1208791208791196</v>
      </c>
      <c r="Z4762" s="2">
        <v>4.2450549450549504</v>
      </c>
      <c r="AA4762" s="2">
        <v>1.87582417582418</v>
      </c>
      <c r="AB4762" s="2">
        <v>54.140659340659298</v>
      </c>
      <c r="AC4762" s="2">
        <v>0</v>
      </c>
      <c r="AD4762" s="2">
        <v>5.5615384615384604</v>
      </c>
      <c r="AE4762" s="2">
        <v>4.0626373626373598</v>
      </c>
      <c r="AF4762" s="2">
        <v>1.04835164835165</v>
      </c>
      <c r="AG4762" s="2">
        <v>0</v>
      </c>
      <c r="AH4762" s="2">
        <v>0</v>
      </c>
      <c r="AI4762" s="2">
        <v>0</v>
      </c>
      <c r="AJ4762" s="2">
        <v>0</v>
      </c>
      <c r="AK4762" s="2">
        <v>3.0142857142857098</v>
      </c>
      <c r="AL4762" s="2">
        <v>0</v>
      </c>
      <c r="AM4762" s="2">
        <v>0</v>
      </c>
      <c r="AN4762" s="55">
        <v>3.7907451269904699</v>
      </c>
      <c r="AO4762" s="53" t="s">
        <v>11884</v>
      </c>
      <c r="AP4762" s="50">
        <v>5</v>
      </c>
    </row>
    <row r="4763" spans="1:42" x14ac:dyDescent="0.2">
      <c r="A4763" t="s">
        <v>11053</v>
      </c>
      <c r="B4763" t="s">
        <v>11885</v>
      </c>
      <c r="C4763" t="s">
        <v>10255</v>
      </c>
      <c r="D4763" t="s">
        <v>11471</v>
      </c>
      <c r="E4763" s="2">
        <v>60.912087912087898</v>
      </c>
      <c r="F4763" s="2">
        <v>2.9013566660653098</v>
      </c>
      <c r="G4763" s="2">
        <v>1.45844</v>
      </c>
      <c r="H4763" s="2">
        <v>5.0839959996859498</v>
      </c>
      <c r="I4763" s="57">
        <v>-0.42931570633719401</v>
      </c>
      <c r="J4763" s="2">
        <v>2.6440718022731402</v>
      </c>
      <c r="K4763" s="2">
        <v>1.08138372722353</v>
      </c>
      <c r="L4763" s="2">
        <v>1.0462020094998301</v>
      </c>
      <c r="M4763" s="64">
        <v>3.3628034934208899E-2</v>
      </c>
      <c r="N4763" s="2">
        <v>0.84994046545192103</v>
      </c>
      <c r="O4763" s="2">
        <v>0.20077034097059401</v>
      </c>
      <c r="P4763" s="2">
        <v>1.6192025978711899</v>
      </c>
      <c r="Q4763" s="2">
        <v>3.2870547560540899</v>
      </c>
      <c r="R4763" s="57">
        <v>-0.50740017491678702</v>
      </c>
      <c r="S4763" s="2">
        <v>176.727692307692</v>
      </c>
      <c r="T4763" s="2">
        <v>161.055934065934</v>
      </c>
      <c r="U4763" s="2">
        <v>65.869340659340693</v>
      </c>
      <c r="V4763" s="2">
        <v>51.771648351648402</v>
      </c>
      <c r="W4763" s="2">
        <v>10.0053846153846</v>
      </c>
      <c r="X4763" s="2">
        <v>4.0923076923076902</v>
      </c>
      <c r="Y4763" s="2">
        <v>12.2293406593407</v>
      </c>
      <c r="Z4763" s="2">
        <v>10.655274725274699</v>
      </c>
      <c r="AA4763" s="2">
        <v>1.57406593406593</v>
      </c>
      <c r="AB4763" s="2">
        <v>83.566373626373604</v>
      </c>
      <c r="AC4763" s="2">
        <v>7.0620879120879101</v>
      </c>
      <c r="AD4763" s="2">
        <v>8.0005494505494497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 s="2">
        <v>0</v>
      </c>
      <c r="AM4763" s="2">
        <v>0</v>
      </c>
      <c r="AN4763" s="55">
        <v>0</v>
      </c>
      <c r="AO4763" s="53" t="s">
        <v>11886</v>
      </c>
      <c r="AP4763" s="50">
        <v>5</v>
      </c>
    </row>
    <row r="4764" spans="1:42" x14ac:dyDescent="0.2">
      <c r="A4764" t="s">
        <v>11053</v>
      </c>
      <c r="B4764" t="s">
        <v>11887</v>
      </c>
      <c r="C4764" t="s">
        <v>11209</v>
      </c>
      <c r="D4764" t="s">
        <v>11210</v>
      </c>
      <c r="E4764" s="2">
        <v>68.109890109890102</v>
      </c>
      <c r="F4764" s="2">
        <v>3.6016343981929699</v>
      </c>
      <c r="G4764" s="2">
        <v>1.4034199999999999</v>
      </c>
      <c r="H4764" s="2">
        <v>5.0079752383480702</v>
      </c>
      <c r="I4764" s="57">
        <v>-0.28082024635149799</v>
      </c>
      <c r="J4764" s="2">
        <v>3.3390077444336899</v>
      </c>
      <c r="K4764" s="2">
        <v>0.25271377863826999</v>
      </c>
      <c r="L4764" s="2">
        <v>1.01446087713045</v>
      </c>
      <c r="M4764" s="64">
        <v>-0.75088859084136494</v>
      </c>
      <c r="N4764" s="2">
        <v>6.3407550822846104E-2</v>
      </c>
      <c r="O4764" s="2">
        <v>1.0190819619232001</v>
      </c>
      <c r="P4764" s="2">
        <v>2.3298386576314898</v>
      </c>
      <c r="Q4764" s="2">
        <v>3.2737505841567902</v>
      </c>
      <c r="R4764" s="57">
        <v>-0.288327379334678</v>
      </c>
      <c r="S4764" s="2">
        <v>245.306923076923</v>
      </c>
      <c r="T4764" s="2">
        <v>227.419450549451</v>
      </c>
      <c r="U4764" s="2">
        <v>17.2123076923077</v>
      </c>
      <c r="V4764" s="2">
        <v>4.3186813186813202</v>
      </c>
      <c r="W4764" s="2">
        <v>7.3002197802197797</v>
      </c>
      <c r="X4764" s="2">
        <v>5.5934065934065904</v>
      </c>
      <c r="Y4764" s="2">
        <v>69.409560439560394</v>
      </c>
      <c r="Z4764" s="2">
        <v>64.415714285714301</v>
      </c>
      <c r="AA4764" s="2">
        <v>4.9938461538461496</v>
      </c>
      <c r="AB4764" s="2">
        <v>109.80813186813199</v>
      </c>
      <c r="AC4764" s="2">
        <v>9.4796703296703306</v>
      </c>
      <c r="AD4764" s="2">
        <v>39.3972527472528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 s="2">
        <v>0</v>
      </c>
      <c r="AM4764" s="2">
        <v>0</v>
      </c>
      <c r="AN4764" s="55">
        <v>0</v>
      </c>
      <c r="AO4764" s="53" t="s">
        <v>11888</v>
      </c>
      <c r="AP4764" s="50">
        <v>5</v>
      </c>
    </row>
    <row r="4765" spans="1:42" x14ac:dyDescent="0.2">
      <c r="A4765" t="s">
        <v>11053</v>
      </c>
      <c r="B4765" t="s">
        <v>11889</v>
      </c>
      <c r="C4765" t="s">
        <v>997</v>
      </c>
      <c r="D4765" t="s">
        <v>1056</v>
      </c>
      <c r="E4765" s="2">
        <v>95.120879120879096</v>
      </c>
      <c r="F4765" s="2">
        <v>3.5343010628465801</v>
      </c>
      <c r="G4765" s="2">
        <v>1.5251999999999999</v>
      </c>
      <c r="H4765" s="2">
        <v>5.1743580964681497</v>
      </c>
      <c r="I4765" s="57">
        <v>-0.31695854887604702</v>
      </c>
      <c r="J4765" s="2">
        <v>3.1872146487985198</v>
      </c>
      <c r="K4765" s="2">
        <v>0.556297365988909</v>
      </c>
      <c r="L4765" s="2">
        <v>1.0846434445669</v>
      </c>
      <c r="M4765" s="64">
        <v>-0.48711498808620801</v>
      </c>
      <c r="N4765" s="2">
        <v>0.31368646025878</v>
      </c>
      <c r="O4765" s="2">
        <v>1.0904586414048101</v>
      </c>
      <c r="P4765" s="2">
        <v>1.8875450554528601</v>
      </c>
      <c r="Q4765" s="2">
        <v>3.3023301751778198</v>
      </c>
      <c r="R4765" s="57">
        <v>-0.42842025014920698</v>
      </c>
      <c r="S4765" s="2">
        <v>336.185824175824</v>
      </c>
      <c r="T4765" s="2">
        <v>303.17065934065897</v>
      </c>
      <c r="U4765" s="2">
        <v>52.9154945054945</v>
      </c>
      <c r="V4765" s="2">
        <v>29.838131868131899</v>
      </c>
      <c r="W4765" s="2">
        <v>17.389010989010998</v>
      </c>
      <c r="X4765" s="2">
        <v>5.6883516483516496</v>
      </c>
      <c r="Y4765" s="2">
        <v>103.725384615385</v>
      </c>
      <c r="Z4765" s="2">
        <v>93.787582417582399</v>
      </c>
      <c r="AA4765" s="2">
        <v>9.9378021978022009</v>
      </c>
      <c r="AB4765" s="2">
        <v>149.94120879120899</v>
      </c>
      <c r="AC4765" s="2">
        <v>19.715714285714299</v>
      </c>
      <c r="AD4765" s="2">
        <v>9.88802197802198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55">
        <v>0</v>
      </c>
      <c r="AO4765" s="53" t="s">
        <v>11890</v>
      </c>
      <c r="AP4765" s="50">
        <v>5</v>
      </c>
    </row>
    <row r="4766" spans="1:42" x14ac:dyDescent="0.2">
      <c r="A4766" t="s">
        <v>11053</v>
      </c>
      <c r="B4766" t="s">
        <v>11891</v>
      </c>
      <c r="C4766" t="s">
        <v>11517</v>
      </c>
      <c r="D4766" t="s">
        <v>6846</v>
      </c>
      <c r="E4766" s="2">
        <v>122.96703296703301</v>
      </c>
      <c r="F4766" s="2">
        <v>3.1249865951742599</v>
      </c>
      <c r="G4766" s="2">
        <v>1.41492</v>
      </c>
      <c r="H4766" s="2">
        <v>5.0239871348641101</v>
      </c>
      <c r="I4766" s="57">
        <v>-0.37798674413628103</v>
      </c>
      <c r="J4766" s="2">
        <v>2.8283726541554999</v>
      </c>
      <c r="K4766" s="2">
        <v>0.25617873100983002</v>
      </c>
      <c r="L4766" s="2">
        <v>1.0210999173103099</v>
      </c>
      <c r="M4766" s="64">
        <v>-0.74911492336162999</v>
      </c>
      <c r="N4766" s="2">
        <v>9.9302055406612993E-2</v>
      </c>
      <c r="O4766" s="2">
        <v>0.80330652368185895</v>
      </c>
      <c r="P4766" s="2">
        <v>2.0655013404825699</v>
      </c>
      <c r="Q4766" s="2">
        <v>3.2765890414194199</v>
      </c>
      <c r="R4766" s="57">
        <v>-0.36961843112684101</v>
      </c>
      <c r="S4766" s="2">
        <v>384.27032967033</v>
      </c>
      <c r="T4766" s="2">
        <v>347.79659340659299</v>
      </c>
      <c r="U4766" s="2">
        <v>31.501538461538502</v>
      </c>
      <c r="V4766" s="2">
        <v>12.210879120879101</v>
      </c>
      <c r="W4766" s="2">
        <v>13.7521978021978</v>
      </c>
      <c r="X4766" s="2">
        <v>5.5384615384615401</v>
      </c>
      <c r="Y4766" s="2">
        <v>98.780219780219795</v>
      </c>
      <c r="Z4766" s="2">
        <v>81.597142857142899</v>
      </c>
      <c r="AA4766" s="2">
        <v>17.1830769230769</v>
      </c>
      <c r="AB4766" s="2">
        <v>188.79670329670299</v>
      </c>
      <c r="AC4766" s="2">
        <v>16.1459340659341</v>
      </c>
      <c r="AD4766" s="2">
        <v>49.045934065934098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 s="2">
        <v>0</v>
      </c>
      <c r="AM4766" s="2">
        <v>0</v>
      </c>
      <c r="AN4766" s="55">
        <v>0</v>
      </c>
      <c r="AO4766" s="53" t="s">
        <v>11892</v>
      </c>
      <c r="AP4766" s="50">
        <v>5</v>
      </c>
    </row>
    <row r="4767" spans="1:42" x14ac:dyDescent="0.2">
      <c r="A4767" t="s">
        <v>11053</v>
      </c>
      <c r="B4767" t="s">
        <v>11893</v>
      </c>
      <c r="C4767" t="s">
        <v>11068</v>
      </c>
      <c r="D4767" t="s">
        <v>381</v>
      </c>
      <c r="E4767" s="2">
        <v>55.923076923076898</v>
      </c>
      <c r="F4767" s="2">
        <v>3.7023639221851101</v>
      </c>
      <c r="G4767" s="2">
        <v>1.37765</v>
      </c>
      <c r="H4767" s="2">
        <v>4.9718492798324601</v>
      </c>
      <c r="I4767" s="57">
        <v>-0.255334642342604</v>
      </c>
      <c r="J4767" s="2">
        <v>3.27984672823737</v>
      </c>
      <c r="K4767" s="2">
        <v>0.498078207899391</v>
      </c>
      <c r="L4767" s="2">
        <v>0.99957437410224403</v>
      </c>
      <c r="M4767" s="64">
        <v>-0.50170970684724303</v>
      </c>
      <c r="N4767" s="2">
        <v>0.28890155236785198</v>
      </c>
      <c r="O4767" s="2">
        <v>0.53367262723521303</v>
      </c>
      <c r="P4767" s="2">
        <v>2.6706130870505</v>
      </c>
      <c r="Q4767" s="2">
        <v>3.2672724571458698</v>
      </c>
      <c r="R4767" s="57">
        <v>-0.18261696198319999</v>
      </c>
      <c r="S4767" s="2">
        <v>207.04758241758199</v>
      </c>
      <c r="T4767" s="2">
        <v>183.41912087912101</v>
      </c>
      <c r="U4767" s="2">
        <v>27.8540659340659</v>
      </c>
      <c r="V4767" s="2">
        <v>16.1562637362637</v>
      </c>
      <c r="W4767" s="2">
        <v>4.02747252747253</v>
      </c>
      <c r="X4767" s="2">
        <v>7.6703296703296697</v>
      </c>
      <c r="Y4767" s="2">
        <v>29.844615384615398</v>
      </c>
      <c r="Z4767" s="2">
        <v>17.913956043955999</v>
      </c>
      <c r="AA4767" s="2">
        <v>11.9306593406593</v>
      </c>
      <c r="AB4767" s="2">
        <v>98.991538461538497</v>
      </c>
      <c r="AC4767" s="2">
        <v>0</v>
      </c>
      <c r="AD4767" s="2">
        <v>50.357362637362598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 s="2">
        <v>0</v>
      </c>
      <c r="AM4767" s="2">
        <v>0</v>
      </c>
      <c r="AN4767" s="55">
        <v>0</v>
      </c>
      <c r="AO4767" s="53" t="s">
        <v>11894</v>
      </c>
      <c r="AP4767" s="50">
        <v>5</v>
      </c>
    </row>
    <row r="4768" spans="1:42" x14ac:dyDescent="0.2">
      <c r="A4768" t="s">
        <v>11053</v>
      </c>
      <c r="B4768" t="s">
        <v>11895</v>
      </c>
      <c r="C4768" t="s">
        <v>11146</v>
      </c>
      <c r="D4768" t="s">
        <v>7261</v>
      </c>
      <c r="E4768" s="2">
        <v>95.824175824175796</v>
      </c>
      <c r="F4768" s="2">
        <v>3.1580848623853202</v>
      </c>
      <c r="G4768" s="2">
        <v>1.5300100000000001</v>
      </c>
      <c r="H4768" s="2">
        <v>5.1807939147615798</v>
      </c>
      <c r="I4768" s="57">
        <v>-0.39042453447394898</v>
      </c>
      <c r="J4768" s="2">
        <v>2.90897362385321</v>
      </c>
      <c r="K4768" s="2">
        <v>0.51981077981651402</v>
      </c>
      <c r="L4768" s="2">
        <v>1.0874101975080399</v>
      </c>
      <c r="M4768" s="64">
        <v>-0.52197360204296706</v>
      </c>
      <c r="N4768" s="2">
        <v>0.28107798165137599</v>
      </c>
      <c r="O4768" s="2">
        <v>0.59604357798165097</v>
      </c>
      <c r="P4768" s="2">
        <v>2.04223050458716</v>
      </c>
      <c r="Q4768" s="2">
        <v>3.30339709860699</v>
      </c>
      <c r="R4768" s="57">
        <v>-0.38177868308707302</v>
      </c>
      <c r="S4768" s="2">
        <v>302.62087912087901</v>
      </c>
      <c r="T4768" s="2">
        <v>278.75</v>
      </c>
      <c r="U4768" s="2">
        <v>49.810439560439598</v>
      </c>
      <c r="V4768" s="2">
        <v>26.934065934065899</v>
      </c>
      <c r="W4768" s="2">
        <v>17.25</v>
      </c>
      <c r="X4768" s="2">
        <v>5.6263736263736304</v>
      </c>
      <c r="Y4768" s="2">
        <v>57.115384615384599</v>
      </c>
      <c r="Z4768" s="2">
        <v>56.120879120879103</v>
      </c>
      <c r="AA4768" s="2">
        <v>0.99450549450549497</v>
      </c>
      <c r="AB4768" s="2">
        <v>183.686813186813</v>
      </c>
      <c r="AC4768" s="2">
        <v>0.49175824175824201</v>
      </c>
      <c r="AD4768" s="2">
        <v>11.5164835164835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55">
        <v>0</v>
      </c>
      <c r="AO4768" s="53" t="s">
        <v>11896</v>
      </c>
      <c r="AP4768" s="50">
        <v>5</v>
      </c>
    </row>
    <row r="4769" spans="1:42" x14ac:dyDescent="0.2">
      <c r="A4769" t="s">
        <v>11053</v>
      </c>
      <c r="B4769" t="s">
        <v>11897</v>
      </c>
      <c r="C4769" t="s">
        <v>11898</v>
      </c>
      <c r="D4769" t="s">
        <v>10640</v>
      </c>
      <c r="E4769" s="2">
        <v>87.208791208791197</v>
      </c>
      <c r="F4769" s="2">
        <v>3.38616431451613</v>
      </c>
      <c r="G4769" s="2">
        <v>1.4120600000000001</v>
      </c>
      <c r="H4769" s="2">
        <v>5.0200112408150996</v>
      </c>
      <c r="I4769" s="57">
        <v>-0.32546678641175297</v>
      </c>
      <c r="J4769" s="2">
        <v>3.1233744959677399</v>
      </c>
      <c r="K4769" s="2">
        <v>0.351058467741935</v>
      </c>
      <c r="L4769" s="2">
        <v>1.0194490520596799</v>
      </c>
      <c r="M4769" s="64">
        <v>-0.65563902675404695</v>
      </c>
      <c r="N4769" s="2">
        <v>0.222372731854839</v>
      </c>
      <c r="O4769" s="2">
        <v>1.06464213709677</v>
      </c>
      <c r="P4769" s="2">
        <v>1.97046370967742</v>
      </c>
      <c r="Q4769" s="2">
        <v>3.2758860752098702</v>
      </c>
      <c r="R4769" s="57">
        <v>-0.39849443343319402</v>
      </c>
      <c r="S4769" s="2">
        <v>295.30329670329701</v>
      </c>
      <c r="T4769" s="2">
        <v>272.38571428571402</v>
      </c>
      <c r="U4769" s="2">
        <v>30.615384615384599</v>
      </c>
      <c r="V4769" s="2">
        <v>19.3928571428571</v>
      </c>
      <c r="W4769" s="2">
        <v>5.50824175824176</v>
      </c>
      <c r="X4769" s="2">
        <v>5.71428571428571</v>
      </c>
      <c r="Y4769" s="2">
        <v>92.846153846153797</v>
      </c>
      <c r="Z4769" s="2">
        <v>81.151098901098905</v>
      </c>
      <c r="AA4769" s="2">
        <v>11.695054945054901</v>
      </c>
      <c r="AB4769" s="2">
        <v>147.756593406593</v>
      </c>
      <c r="AC4769" s="2">
        <v>1.0631868131868101</v>
      </c>
      <c r="AD4769" s="2">
        <v>23.021978021978001</v>
      </c>
      <c r="AE4769" s="2">
        <v>4.9736263736263702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4.9736263736263702</v>
      </c>
      <c r="AL4769" s="2">
        <v>0</v>
      </c>
      <c r="AM4769" s="2">
        <v>0</v>
      </c>
      <c r="AN4769" s="55">
        <v>1.6842434301109701</v>
      </c>
      <c r="AO4769" s="53" t="s">
        <v>11899</v>
      </c>
      <c r="AP4769" s="50">
        <v>5</v>
      </c>
    </row>
    <row r="4770" spans="1:42" x14ac:dyDescent="0.2">
      <c r="A4770" t="s">
        <v>11053</v>
      </c>
      <c r="B4770" t="s">
        <v>11900</v>
      </c>
      <c r="C4770" t="s">
        <v>3556</v>
      </c>
      <c r="D4770" t="s">
        <v>7090</v>
      </c>
      <c r="E4770" s="2">
        <v>100.791208791209</v>
      </c>
      <c r="F4770" s="2">
        <v>3.4430778456171001</v>
      </c>
      <c r="G4770" s="2">
        <v>1.39411</v>
      </c>
      <c r="H4770" s="2">
        <v>4.9949635141282096</v>
      </c>
      <c r="I4770" s="57">
        <v>-0.31069009095294098</v>
      </c>
      <c r="J4770" s="2">
        <v>3.15105974705626</v>
      </c>
      <c r="K4770" s="2">
        <v>0.65676188399476698</v>
      </c>
      <c r="L4770" s="2">
        <v>1.0090842827526201</v>
      </c>
      <c r="M4770" s="64">
        <v>-0.34915061584030799</v>
      </c>
      <c r="N4770" s="2">
        <v>0.427094417793284</v>
      </c>
      <c r="O4770" s="2">
        <v>0.70985717400784998</v>
      </c>
      <c r="P4770" s="2">
        <v>2.07645878761448</v>
      </c>
      <c r="Q4770" s="2">
        <v>3.27142925876359</v>
      </c>
      <c r="R4770" s="57">
        <v>-0.365274739763359</v>
      </c>
      <c r="S4770" s="2">
        <v>347.03197802197798</v>
      </c>
      <c r="T4770" s="2">
        <v>317.59912087912102</v>
      </c>
      <c r="U4770" s="2">
        <v>66.1958241758242</v>
      </c>
      <c r="V4770" s="2">
        <v>43.047362637362603</v>
      </c>
      <c r="W4770" s="2">
        <v>17.9891208791209</v>
      </c>
      <c r="X4770" s="2">
        <v>5.1593406593406597</v>
      </c>
      <c r="Y4770" s="2">
        <v>71.547362637362596</v>
      </c>
      <c r="Z4770" s="2">
        <v>65.262967032966998</v>
      </c>
      <c r="AA4770" s="2">
        <v>6.2843956043956002</v>
      </c>
      <c r="AB4770" s="2">
        <v>177.99725274725299</v>
      </c>
      <c r="AC4770" s="2">
        <v>9.6860439560439602</v>
      </c>
      <c r="AD4770" s="2">
        <v>21.605494505494502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55">
        <v>0</v>
      </c>
      <c r="AO4770" s="53" t="s">
        <v>11901</v>
      </c>
      <c r="AP4770" s="50">
        <v>5</v>
      </c>
    </row>
    <row r="4771" spans="1:42" x14ac:dyDescent="0.2">
      <c r="A4771" t="s">
        <v>11053</v>
      </c>
      <c r="B4771" t="s">
        <v>11902</v>
      </c>
      <c r="C4771" t="s">
        <v>11068</v>
      </c>
      <c r="D4771" t="s">
        <v>381</v>
      </c>
      <c r="E4771" s="2">
        <v>129.84615384615401</v>
      </c>
      <c r="F4771" s="2">
        <v>3.3405111712931599</v>
      </c>
      <c r="G4771" s="2">
        <v>1.4331199999999999</v>
      </c>
      <c r="H4771" s="2">
        <v>5.0491937074464897</v>
      </c>
      <c r="I4771" s="57">
        <v>-0.33840700815922098</v>
      </c>
      <c r="J4771" s="2">
        <v>3.16906313473257</v>
      </c>
      <c r="K4771" s="2">
        <v>0.44784444820582298</v>
      </c>
      <c r="L4771" s="2">
        <v>1.03160182175783</v>
      </c>
      <c r="M4771" s="64">
        <v>-0.56587470207962198</v>
      </c>
      <c r="N4771" s="2">
        <v>0.313781313473257</v>
      </c>
      <c r="O4771" s="2">
        <v>0.60668669600541603</v>
      </c>
      <c r="P4771" s="2">
        <v>2.2859800270819202</v>
      </c>
      <c r="Q4771" s="2">
        <v>3.2810177598551999</v>
      </c>
      <c r="R4771" s="57">
        <v>-0.30327105965351098</v>
      </c>
      <c r="S4771" s="2">
        <v>433.75252747252699</v>
      </c>
      <c r="T4771" s="2">
        <v>411.49065934065902</v>
      </c>
      <c r="U4771" s="2">
        <v>58.150879120879097</v>
      </c>
      <c r="V4771" s="2">
        <v>40.7432967032967</v>
      </c>
      <c r="W4771" s="2">
        <v>12.3965934065934</v>
      </c>
      <c r="X4771" s="2">
        <v>5.0109890109890101</v>
      </c>
      <c r="Y4771" s="2">
        <v>78.775934065934095</v>
      </c>
      <c r="Z4771" s="2">
        <v>73.9216483516484</v>
      </c>
      <c r="AA4771" s="2">
        <v>4.8542857142857097</v>
      </c>
      <c r="AB4771" s="2">
        <v>218.044945054945</v>
      </c>
      <c r="AC4771" s="2">
        <v>9.9960439560439607</v>
      </c>
      <c r="AD4771" s="2">
        <v>68.784725274725304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 s="2">
        <v>0</v>
      </c>
      <c r="AM4771" s="2">
        <v>0</v>
      </c>
      <c r="AN4771" s="55">
        <v>0</v>
      </c>
      <c r="AO4771" s="53" t="s">
        <v>11903</v>
      </c>
      <c r="AP4771" s="50">
        <v>5</v>
      </c>
    </row>
    <row r="4772" spans="1:42" x14ac:dyDescent="0.2">
      <c r="A4772" t="s">
        <v>11053</v>
      </c>
      <c r="B4772" t="s">
        <v>11904</v>
      </c>
      <c r="C4772" t="s">
        <v>11068</v>
      </c>
      <c r="D4772" t="s">
        <v>381</v>
      </c>
      <c r="E4772" s="2">
        <v>102.03296703296699</v>
      </c>
      <c r="F4772" s="2">
        <v>3.33283144857297</v>
      </c>
      <c r="G4772" s="2">
        <v>1.6434299999999999</v>
      </c>
      <c r="H4772" s="2">
        <v>5.3298807078360797</v>
      </c>
      <c r="I4772" s="57">
        <v>-0.37468929770360898</v>
      </c>
      <c r="J4772" s="2">
        <v>3.0119041464728098</v>
      </c>
      <c r="K4772" s="2">
        <v>0.344730210016155</v>
      </c>
      <c r="L4772" s="2">
        <v>1.15254418469582</v>
      </c>
      <c r="M4772" s="64">
        <v>-0.70089631738748703</v>
      </c>
      <c r="N4772" s="2">
        <v>0.194034464189553</v>
      </c>
      <c r="O4772" s="2">
        <v>1.0223478729133</v>
      </c>
      <c r="P4772" s="2">
        <v>1.96575336564351</v>
      </c>
      <c r="Q4772" s="2">
        <v>3.3273897433695199</v>
      </c>
      <c r="R4772" s="57">
        <v>-0.40922058512662501</v>
      </c>
      <c r="S4772" s="2">
        <v>340.05868131868101</v>
      </c>
      <c r="T4772" s="2">
        <v>307.31351648351603</v>
      </c>
      <c r="U4772" s="2">
        <v>35.173846153846199</v>
      </c>
      <c r="V4772" s="2">
        <v>19.797912087912099</v>
      </c>
      <c r="W4772" s="2">
        <v>10.672637362637399</v>
      </c>
      <c r="X4772" s="2">
        <v>4.7032967032966999</v>
      </c>
      <c r="Y4772" s="2">
        <v>104.313186813187</v>
      </c>
      <c r="Z4772" s="2">
        <v>86.943956043956007</v>
      </c>
      <c r="AA4772" s="2">
        <v>17.3692307692308</v>
      </c>
      <c r="AB4772" s="2">
        <v>179.80439560439601</v>
      </c>
      <c r="AC4772" s="2">
        <v>0</v>
      </c>
      <c r="AD4772" s="2">
        <v>20.767252747252702</v>
      </c>
      <c r="AE4772" s="2">
        <v>11.3862637362637</v>
      </c>
      <c r="AF4772" s="2">
        <v>5.4253846153846199</v>
      </c>
      <c r="AG4772" s="2">
        <v>0</v>
      </c>
      <c r="AH4772" s="2">
        <v>0</v>
      </c>
      <c r="AI4772" s="2">
        <v>5.87296703296703</v>
      </c>
      <c r="AJ4772" s="2">
        <v>0</v>
      </c>
      <c r="AK4772" s="2">
        <v>0</v>
      </c>
      <c r="AL4772" s="2">
        <v>0</v>
      </c>
      <c r="AM4772" s="2">
        <v>8.7912087912087905E-2</v>
      </c>
      <c r="AN4772" s="55">
        <v>3.3483232047216198</v>
      </c>
      <c r="AO4772" s="53" t="s">
        <v>11905</v>
      </c>
      <c r="AP4772" s="50">
        <v>5</v>
      </c>
    </row>
    <row r="4773" spans="1:42" x14ac:dyDescent="0.2">
      <c r="A4773" t="s">
        <v>11053</v>
      </c>
      <c r="B4773" t="s">
        <v>11906</v>
      </c>
      <c r="C4773" t="s">
        <v>526</v>
      </c>
      <c r="D4773" t="s">
        <v>11366</v>
      </c>
      <c r="E4773" s="2">
        <v>107.89010989011</v>
      </c>
      <c r="F4773" s="2">
        <v>3.4994265634548798</v>
      </c>
      <c r="G4773" s="2">
        <v>1.5452900000000001</v>
      </c>
      <c r="H4773" s="2">
        <v>5.2011748015672996</v>
      </c>
      <c r="I4773" s="57">
        <v>-0.32718535773872198</v>
      </c>
      <c r="J4773" s="2">
        <v>3.2181136687716401</v>
      </c>
      <c r="K4773" s="2">
        <v>0.72869932776532897</v>
      </c>
      <c r="L4773" s="2">
        <v>1.0961968660418</v>
      </c>
      <c r="M4773" s="64">
        <v>-0.33524775490688002</v>
      </c>
      <c r="N4773" s="2">
        <v>0.60568649419433696</v>
      </c>
      <c r="O4773" s="2">
        <v>0.49758912202077799</v>
      </c>
      <c r="P4773" s="2">
        <v>2.2731381136687698</v>
      </c>
      <c r="Q4773" s="2">
        <v>3.3067580774771499</v>
      </c>
      <c r="R4773" s="57">
        <v>-0.31257804157144797</v>
      </c>
      <c r="S4773" s="2">
        <v>377.55351648351598</v>
      </c>
      <c r="T4773" s="2">
        <v>347.20263736263701</v>
      </c>
      <c r="U4773" s="2">
        <v>78.619450549450505</v>
      </c>
      <c r="V4773" s="2">
        <v>65.347582417582402</v>
      </c>
      <c r="W4773" s="2">
        <v>8.3707692307692305</v>
      </c>
      <c r="X4773" s="2">
        <v>4.9010989010988997</v>
      </c>
      <c r="Y4773" s="2">
        <v>53.684945054945103</v>
      </c>
      <c r="Z4773" s="2">
        <v>36.6059340659341</v>
      </c>
      <c r="AA4773" s="2">
        <v>17.079010989011</v>
      </c>
      <c r="AB4773" s="2">
        <v>186.79648351648399</v>
      </c>
      <c r="AC4773" s="2">
        <v>26.846593406593399</v>
      </c>
      <c r="AD4773" s="2">
        <v>31.606043956044001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s="2">
        <v>0</v>
      </c>
      <c r="AM4773" s="2">
        <v>0</v>
      </c>
      <c r="AN4773" s="55">
        <v>0</v>
      </c>
      <c r="AO4773" s="53" t="s">
        <v>11907</v>
      </c>
      <c r="AP4773" s="50">
        <v>5</v>
      </c>
    </row>
    <row r="4774" spans="1:42" x14ac:dyDescent="0.2">
      <c r="A4774" t="s">
        <v>11053</v>
      </c>
      <c r="B4774" t="s">
        <v>11908</v>
      </c>
      <c r="C4774" t="s">
        <v>11134</v>
      </c>
      <c r="D4774" t="s">
        <v>11055</v>
      </c>
      <c r="E4774" s="2">
        <v>47.142857142857103</v>
      </c>
      <c r="F4774" s="2">
        <v>3.5038158508158501</v>
      </c>
      <c r="G4774" s="2">
        <v>1.30932</v>
      </c>
      <c r="H4774" s="2">
        <v>4.8743151641413904</v>
      </c>
      <c r="I4774" s="57">
        <v>-0.28116756245222302</v>
      </c>
      <c r="J4774" s="2">
        <v>3.0665198135198102</v>
      </c>
      <c r="K4774" s="2">
        <v>0.69257575757575796</v>
      </c>
      <c r="L4774" s="2">
        <v>0.96003713534554402</v>
      </c>
      <c r="M4774" s="64">
        <v>-0.27859482505696997</v>
      </c>
      <c r="N4774" s="2">
        <v>0.31011655011654998</v>
      </c>
      <c r="O4774" s="2">
        <v>0.94439860139860099</v>
      </c>
      <c r="P4774" s="2">
        <v>1.86684149184149</v>
      </c>
      <c r="Q4774" s="2">
        <v>3.2492405887743501</v>
      </c>
      <c r="R4774" s="57">
        <v>-0.42545298175482699</v>
      </c>
      <c r="S4774" s="2">
        <v>165.17989010989001</v>
      </c>
      <c r="T4774" s="2">
        <v>144.564505494505</v>
      </c>
      <c r="U4774" s="2">
        <v>32.65</v>
      </c>
      <c r="V4774" s="2">
        <v>14.6197802197802</v>
      </c>
      <c r="W4774" s="2">
        <v>12.760989010989</v>
      </c>
      <c r="X4774" s="2">
        <v>5.2692307692307701</v>
      </c>
      <c r="Y4774" s="2">
        <v>44.521648351648402</v>
      </c>
      <c r="Z4774" s="2">
        <v>41.936483516483499</v>
      </c>
      <c r="AA4774" s="2">
        <v>2.5851648351648402</v>
      </c>
      <c r="AB4774" s="2">
        <v>63.013736263736298</v>
      </c>
      <c r="AC4774" s="2">
        <v>0</v>
      </c>
      <c r="AD4774" s="2">
        <v>24.9945054945055</v>
      </c>
      <c r="AE4774" s="2">
        <v>13.611208791208799</v>
      </c>
      <c r="AF4774" s="2">
        <v>0.73241758241758204</v>
      </c>
      <c r="AG4774" s="2">
        <v>1.4780219780219801</v>
      </c>
      <c r="AH4774" s="2">
        <v>3.5109890109890101</v>
      </c>
      <c r="AI4774" s="2">
        <v>7.8513186813186797</v>
      </c>
      <c r="AJ4774" s="2">
        <v>0</v>
      </c>
      <c r="AK4774" s="2">
        <v>3.8461538461538498E-2</v>
      </c>
      <c r="AL4774" s="2">
        <v>0</v>
      </c>
      <c r="AM4774" s="2">
        <v>0</v>
      </c>
      <c r="AN4774" s="55">
        <v>8.2402335914823492</v>
      </c>
      <c r="AO4774" s="53" t="s">
        <v>11909</v>
      </c>
      <c r="AP4774" s="50">
        <v>5</v>
      </c>
    </row>
    <row r="4775" spans="1:42" x14ac:dyDescent="0.2">
      <c r="A4775" t="s">
        <v>11053</v>
      </c>
      <c r="B4775" t="s">
        <v>11910</v>
      </c>
      <c r="C4775" t="s">
        <v>11134</v>
      </c>
      <c r="D4775" t="s">
        <v>11055</v>
      </c>
      <c r="E4775" s="2">
        <v>115.791208791209</v>
      </c>
      <c r="F4775" s="2">
        <v>4.5354664515516703</v>
      </c>
      <c r="G4775" s="2">
        <v>1.3741300000000001</v>
      </c>
      <c r="H4775" s="2">
        <v>4.9668877857976099</v>
      </c>
      <c r="I4775" s="57">
        <v>-8.6859488849243799E-2</v>
      </c>
      <c r="J4775" s="2">
        <v>4.2293119483724002</v>
      </c>
      <c r="K4775" s="2">
        <v>0.53131726297807702</v>
      </c>
      <c r="L4775" s="2">
        <v>0.99753996861386396</v>
      </c>
      <c r="M4775" s="64">
        <v>-0.46737245654790999</v>
      </c>
      <c r="N4775" s="2">
        <v>0.488420802885072</v>
      </c>
      <c r="O4775" s="2">
        <v>0.95474897978551798</v>
      </c>
      <c r="P4775" s="2">
        <v>3.04940020878808</v>
      </c>
      <c r="Q4775" s="2">
        <v>3.2663745787215102</v>
      </c>
      <c r="R4775" s="57">
        <v>-6.6426665008628205E-2</v>
      </c>
      <c r="S4775" s="2">
        <v>525.16714285714295</v>
      </c>
      <c r="T4775" s="2">
        <v>489.71714285714302</v>
      </c>
      <c r="U4775" s="2">
        <v>61.521868131868104</v>
      </c>
      <c r="V4775" s="2">
        <v>56.554835164835197</v>
      </c>
      <c r="W4775" s="2">
        <v>0</v>
      </c>
      <c r="X4775" s="2">
        <v>4.9670329670329698</v>
      </c>
      <c r="Y4775" s="2">
        <v>110.551538461538</v>
      </c>
      <c r="Z4775" s="2">
        <v>80.068571428571403</v>
      </c>
      <c r="AA4775" s="2">
        <v>30.482967032967</v>
      </c>
      <c r="AB4775" s="2">
        <v>279.448681318681</v>
      </c>
      <c r="AC4775" s="2">
        <v>0</v>
      </c>
      <c r="AD4775" s="2">
        <v>73.645054945054994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55">
        <v>0</v>
      </c>
      <c r="AO4775" s="53" t="s">
        <v>11911</v>
      </c>
      <c r="AP4775" s="50">
        <v>5</v>
      </c>
    </row>
    <row r="4776" spans="1:42" x14ac:dyDescent="0.2">
      <c r="A4776" t="s">
        <v>11053</v>
      </c>
      <c r="B4776" t="s">
        <v>11912</v>
      </c>
      <c r="C4776" t="s">
        <v>11338</v>
      </c>
      <c r="D4776" t="s">
        <v>2950</v>
      </c>
      <c r="E4776" s="2">
        <v>172.29670329670299</v>
      </c>
      <c r="F4776" s="2">
        <v>3.23784871484151</v>
      </c>
      <c r="G4776" s="2">
        <v>1.4553400000000001</v>
      </c>
      <c r="H4776" s="2">
        <v>5.0797512931773099</v>
      </c>
      <c r="I4776" s="57">
        <v>-0.36259699974085102</v>
      </c>
      <c r="J4776" s="2">
        <v>2.8866707060399301</v>
      </c>
      <c r="K4776" s="2">
        <v>0.45750558071305603</v>
      </c>
      <c r="L4776" s="2">
        <v>1.04441509087141</v>
      </c>
      <c r="M4776" s="64">
        <v>-0.56195043071300799</v>
      </c>
      <c r="N4776" s="2">
        <v>0.31230052937049602</v>
      </c>
      <c r="O4776" s="2">
        <v>0.63802793545506697</v>
      </c>
      <c r="P4776" s="2">
        <v>2.1423151986733799</v>
      </c>
      <c r="Q4776" s="2">
        <v>3.2863231752131599</v>
      </c>
      <c r="R4776" s="57">
        <v>-0.34811183062224899</v>
      </c>
      <c r="S4776" s="2">
        <v>557.87065934065902</v>
      </c>
      <c r="T4776" s="2">
        <v>497.363846153846</v>
      </c>
      <c r="U4776" s="2">
        <v>78.8267032967033</v>
      </c>
      <c r="V4776" s="2">
        <v>53.808351648351596</v>
      </c>
      <c r="W4776" s="2">
        <v>20.227142857142901</v>
      </c>
      <c r="X4776" s="2">
        <v>4.7912087912087902</v>
      </c>
      <c r="Y4776" s="2">
        <v>109.93010989011</v>
      </c>
      <c r="Z4776" s="2">
        <v>74.441648351648396</v>
      </c>
      <c r="AA4776" s="2">
        <v>35.4884615384615</v>
      </c>
      <c r="AB4776" s="2">
        <v>301.562197802198</v>
      </c>
      <c r="AC4776" s="2">
        <v>0.45384615384615401</v>
      </c>
      <c r="AD4776" s="2">
        <v>67.097802197802196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s="2">
        <v>0</v>
      </c>
      <c r="AL4776" s="2">
        <v>0</v>
      </c>
      <c r="AM4776" s="2">
        <v>0</v>
      </c>
      <c r="AN4776" s="55">
        <v>0</v>
      </c>
      <c r="AO4776" s="53" t="s">
        <v>11913</v>
      </c>
      <c r="AP4776" s="50">
        <v>5</v>
      </c>
    </row>
    <row r="4777" spans="1:42" x14ac:dyDescent="0.2">
      <c r="A4777" t="s">
        <v>11053</v>
      </c>
      <c r="B4777" t="s">
        <v>11914</v>
      </c>
      <c r="C4777" t="s">
        <v>526</v>
      </c>
      <c r="D4777" t="s">
        <v>11366</v>
      </c>
      <c r="E4777" s="2">
        <v>74.560439560439605</v>
      </c>
      <c r="F4777" s="2">
        <v>4.1308327192335996</v>
      </c>
      <c r="G4777" s="2">
        <v>1.57528</v>
      </c>
      <c r="H4777" s="2">
        <v>5.2409002602946497</v>
      </c>
      <c r="I4777" s="57">
        <v>-0.21180856072972501</v>
      </c>
      <c r="J4777" s="2">
        <v>3.5730140014738399</v>
      </c>
      <c r="K4777" s="2">
        <v>0.87143699336772296</v>
      </c>
      <c r="L4777" s="2">
        <v>1.1134314980761999</v>
      </c>
      <c r="M4777" s="64">
        <v>-0.21734117018119301</v>
      </c>
      <c r="N4777" s="2">
        <v>0.64151805453205601</v>
      </c>
      <c r="O4777" s="2">
        <v>1.1222107590272701</v>
      </c>
      <c r="P4777" s="2">
        <v>2.13718496683861</v>
      </c>
      <c r="Q4777" s="2">
        <v>3.3132332670773201</v>
      </c>
      <c r="R4777" s="57">
        <v>-0.35495487502337097</v>
      </c>
      <c r="S4777" s="2">
        <v>307.996703296703</v>
      </c>
      <c r="T4777" s="2">
        <v>266.40549450549503</v>
      </c>
      <c r="U4777" s="2">
        <v>64.974725274725301</v>
      </c>
      <c r="V4777" s="2">
        <v>47.831868131868099</v>
      </c>
      <c r="W4777" s="2">
        <v>11.4285714285714</v>
      </c>
      <c r="X4777" s="2">
        <v>5.71428571428571</v>
      </c>
      <c r="Y4777" s="2">
        <v>83.672527472527506</v>
      </c>
      <c r="Z4777" s="2">
        <v>59.224175824175802</v>
      </c>
      <c r="AA4777" s="2">
        <v>24.448351648351601</v>
      </c>
      <c r="AB4777" s="2">
        <v>105.092307692308</v>
      </c>
      <c r="AC4777" s="2">
        <v>2.6791208791208798</v>
      </c>
      <c r="AD4777" s="2">
        <v>51.578021978022001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 s="2">
        <v>0</v>
      </c>
      <c r="AM4777" s="2">
        <v>0</v>
      </c>
      <c r="AN4777" s="55">
        <v>0</v>
      </c>
      <c r="AO4777" s="53" t="s">
        <v>11915</v>
      </c>
      <c r="AP4777" s="50">
        <v>5</v>
      </c>
    </row>
    <row r="4778" spans="1:42" x14ac:dyDescent="0.2">
      <c r="A4778" t="s">
        <v>11053</v>
      </c>
      <c r="B4778" t="s">
        <v>11916</v>
      </c>
      <c r="C4778" t="s">
        <v>1157</v>
      </c>
      <c r="D4778" t="s">
        <v>730</v>
      </c>
      <c r="E4778" s="2">
        <v>77.472527472527503</v>
      </c>
      <c r="F4778" s="2">
        <v>3.7905205673758902</v>
      </c>
      <c r="G4778" s="2">
        <v>1.4698899999999999</v>
      </c>
      <c r="H4778" s="2">
        <v>5.0996354917027498</v>
      </c>
      <c r="I4778" s="57">
        <v>-0.256707548305527</v>
      </c>
      <c r="J4778" s="2">
        <v>3.3660879432624098</v>
      </c>
      <c r="K4778" s="2">
        <v>0.40759716312056699</v>
      </c>
      <c r="L4778" s="2">
        <v>1.0528005930747699</v>
      </c>
      <c r="M4778" s="64">
        <v>-0.61284485798953203</v>
      </c>
      <c r="N4778" s="2">
        <v>0.122415602836879</v>
      </c>
      <c r="O4778" s="2">
        <v>0.93723971631205705</v>
      </c>
      <c r="P4778" s="2">
        <v>2.44568368794326</v>
      </c>
      <c r="Q4778" s="2">
        <v>3.2897391027661702</v>
      </c>
      <c r="R4778" s="57">
        <v>-0.25657214400776701</v>
      </c>
      <c r="S4778" s="2">
        <v>293.66120879120899</v>
      </c>
      <c r="T4778" s="2">
        <v>260.77934065934102</v>
      </c>
      <c r="U4778" s="2">
        <v>31.577582417582398</v>
      </c>
      <c r="V4778" s="2">
        <v>9.4838461538461498</v>
      </c>
      <c r="W4778" s="2">
        <v>16.0535164835165</v>
      </c>
      <c r="X4778" s="2">
        <v>6.0402197802197799</v>
      </c>
      <c r="Y4778" s="2">
        <v>72.610329670329705</v>
      </c>
      <c r="Z4778" s="2">
        <v>61.822197802197799</v>
      </c>
      <c r="AA4778" s="2">
        <v>10.788131868131901</v>
      </c>
      <c r="AB4778" s="2">
        <v>155.80186813186799</v>
      </c>
      <c r="AC4778" s="2">
        <v>14.228241758241801</v>
      </c>
      <c r="AD4778" s="2">
        <v>19.443186813186799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s="2">
        <v>0</v>
      </c>
      <c r="AM4778" s="2">
        <v>0</v>
      </c>
      <c r="AN4778" s="55">
        <v>0</v>
      </c>
      <c r="AO4778" s="53" t="s">
        <v>11917</v>
      </c>
      <c r="AP4778" s="50">
        <v>5</v>
      </c>
    </row>
    <row r="4779" spans="1:42" x14ac:dyDescent="0.2">
      <c r="A4779" t="s">
        <v>11053</v>
      </c>
      <c r="B4779" t="s">
        <v>11918</v>
      </c>
      <c r="C4779" t="s">
        <v>11919</v>
      </c>
      <c r="D4779" t="s">
        <v>11264</v>
      </c>
      <c r="E4779" s="2">
        <v>82.868131868131897</v>
      </c>
      <c r="F4779" s="2">
        <v>3.0038124917119702</v>
      </c>
      <c r="G4779" s="2">
        <v>1.33188</v>
      </c>
      <c r="H4779" s="2">
        <v>4.90680933019219</v>
      </c>
      <c r="I4779" s="57">
        <v>-0.38782775331636499</v>
      </c>
      <c r="J4779" s="2">
        <v>2.7241837952526202</v>
      </c>
      <c r="K4779" s="2">
        <v>0.43618220395173102</v>
      </c>
      <c r="L4779" s="2">
        <v>0.973101667710494</v>
      </c>
      <c r="M4779" s="64">
        <v>-0.55176091211725398</v>
      </c>
      <c r="N4779" s="2">
        <v>0.205874552446625</v>
      </c>
      <c r="O4779" s="2">
        <v>0.68934226229942996</v>
      </c>
      <c r="P4779" s="2">
        <v>1.8782880254608101</v>
      </c>
      <c r="Q4779" s="2">
        <v>3.2553393307104499</v>
      </c>
      <c r="R4779" s="57">
        <v>-0.42301313791121897</v>
      </c>
      <c r="S4779" s="2">
        <v>248.92032967033001</v>
      </c>
      <c r="T4779" s="2">
        <v>225.748021978022</v>
      </c>
      <c r="U4779" s="2">
        <v>36.145604395604401</v>
      </c>
      <c r="V4779" s="2">
        <v>17.060439560439601</v>
      </c>
      <c r="W4779" s="2">
        <v>12.1887912087912</v>
      </c>
      <c r="X4779" s="2">
        <v>6.8963736263736299</v>
      </c>
      <c r="Y4779" s="2">
        <v>57.124505494505499</v>
      </c>
      <c r="Z4779" s="2">
        <v>53.037362637362598</v>
      </c>
      <c r="AA4779" s="2">
        <v>4.0871428571428599</v>
      </c>
      <c r="AB4779" s="2">
        <v>105.82164835164799</v>
      </c>
      <c r="AC4779" s="2">
        <v>9.6625274725274704</v>
      </c>
      <c r="AD4779" s="2">
        <v>40.166043956044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 s="2">
        <v>0</v>
      </c>
      <c r="AM4779" s="2">
        <v>0</v>
      </c>
      <c r="AN4779" s="55">
        <v>0</v>
      </c>
      <c r="AO4779" s="53" t="s">
        <v>11920</v>
      </c>
      <c r="AP4779" s="50">
        <v>5</v>
      </c>
    </row>
    <row r="4780" spans="1:42" x14ac:dyDescent="0.2">
      <c r="A4780" t="s">
        <v>11053</v>
      </c>
      <c r="B4780" t="s">
        <v>11921</v>
      </c>
      <c r="C4780" t="s">
        <v>11705</v>
      </c>
      <c r="D4780" t="s">
        <v>1056</v>
      </c>
      <c r="E4780" s="2">
        <v>97.967032967033006</v>
      </c>
      <c r="F4780" s="2">
        <v>3.7543993269770102</v>
      </c>
      <c r="G4780" s="2">
        <v>1.8134399999999999</v>
      </c>
      <c r="H4780" s="2">
        <v>5.5448510632164298</v>
      </c>
      <c r="I4780" s="57">
        <v>-0.322903485743192</v>
      </c>
      <c r="J4780" s="2">
        <v>3.4139618620302898</v>
      </c>
      <c r="K4780" s="2">
        <v>0.91811217049915905</v>
      </c>
      <c r="L4780" s="2">
        <v>1.2498299870360201</v>
      </c>
      <c r="M4780" s="64">
        <v>-0.26541035178995198</v>
      </c>
      <c r="N4780" s="2">
        <v>0.69248121144139096</v>
      </c>
      <c r="O4780" s="2">
        <v>0.70148625911385298</v>
      </c>
      <c r="P4780" s="2">
        <v>2.13480089736399</v>
      </c>
      <c r="Q4780" s="2">
        <v>3.3598024993967601</v>
      </c>
      <c r="R4780" s="57">
        <v>-0.36460524160355001</v>
      </c>
      <c r="S4780" s="2">
        <v>367.80736263736298</v>
      </c>
      <c r="T4780" s="2">
        <v>334.45571428571401</v>
      </c>
      <c r="U4780" s="2">
        <v>89.9447252747253</v>
      </c>
      <c r="V4780" s="2">
        <v>67.840329670329695</v>
      </c>
      <c r="W4780" s="2">
        <v>16.478021978021999</v>
      </c>
      <c r="X4780" s="2">
        <v>5.6263736263736304</v>
      </c>
      <c r="Y4780" s="2">
        <v>68.722527472527503</v>
      </c>
      <c r="Z4780" s="2">
        <v>57.475274725274701</v>
      </c>
      <c r="AA4780" s="2">
        <v>11.2472527472527</v>
      </c>
      <c r="AB4780" s="2">
        <v>189.82692307692301</v>
      </c>
      <c r="AC4780" s="2">
        <v>1.0302197802197799</v>
      </c>
      <c r="AD4780" s="2">
        <v>18.282967032967001</v>
      </c>
      <c r="AE4780" s="2">
        <v>5.0903296703296697</v>
      </c>
      <c r="AF4780" s="2">
        <v>5.0903296703296697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 s="2">
        <v>0</v>
      </c>
      <c r="AM4780" s="2">
        <v>0</v>
      </c>
      <c r="AN4780" s="55">
        <v>1.38396622455556</v>
      </c>
      <c r="AO4780" s="53" t="s">
        <v>11922</v>
      </c>
      <c r="AP4780" s="50">
        <v>5</v>
      </c>
    </row>
    <row r="4781" spans="1:42" x14ac:dyDescent="0.2">
      <c r="A4781" t="s">
        <v>11053</v>
      </c>
      <c r="B4781" t="s">
        <v>11923</v>
      </c>
      <c r="C4781" t="s">
        <v>11924</v>
      </c>
      <c r="D4781" t="s">
        <v>469</v>
      </c>
      <c r="E4781" s="2">
        <v>41.439560439560402</v>
      </c>
      <c r="F4781" s="2">
        <v>3.6024264120922802</v>
      </c>
      <c r="G4781" s="2">
        <v>1.2884500000000001</v>
      </c>
      <c r="H4781" s="2">
        <v>4.8439846160148203</v>
      </c>
      <c r="I4781" s="57">
        <v>-0.25630927889774602</v>
      </c>
      <c r="J4781" s="2">
        <v>3.0580084858127798</v>
      </c>
      <c r="K4781" s="2">
        <v>0.46280827366746202</v>
      </c>
      <c r="L4781" s="2">
        <v>0.94794136823910902</v>
      </c>
      <c r="M4781" s="64">
        <v>-0.51177542285429301</v>
      </c>
      <c r="N4781" s="2">
        <v>5.4030761071333901E-2</v>
      </c>
      <c r="O4781" s="2">
        <v>0.83830548926014303</v>
      </c>
      <c r="P4781" s="2">
        <v>2.30131264916468</v>
      </c>
      <c r="Q4781" s="2">
        <v>3.2434613909909298</v>
      </c>
      <c r="R4781" s="57">
        <v>-0.29047632398004603</v>
      </c>
      <c r="S4781" s="2">
        <v>149.28296703296701</v>
      </c>
      <c r="T4781" s="2">
        <v>126.72252747252701</v>
      </c>
      <c r="U4781" s="2">
        <v>19.178571428571399</v>
      </c>
      <c r="V4781" s="2">
        <v>2.2390109890109899</v>
      </c>
      <c r="W4781" s="2">
        <v>11.881868131868099</v>
      </c>
      <c r="X4781" s="2">
        <v>5.0576923076923102</v>
      </c>
      <c r="Y4781" s="2">
        <v>34.739010989011</v>
      </c>
      <c r="Z4781" s="2">
        <v>29.118131868131901</v>
      </c>
      <c r="AA4781" s="2">
        <v>5.6208791208791196</v>
      </c>
      <c r="AB4781" s="2">
        <v>80.6373626373626</v>
      </c>
      <c r="AC4781" s="2">
        <v>3.27747252747253</v>
      </c>
      <c r="AD4781" s="2">
        <v>11.4505494505495</v>
      </c>
      <c r="AE4781" s="2">
        <v>3.3351648351648402</v>
      </c>
      <c r="AF4781" s="2">
        <v>0</v>
      </c>
      <c r="AG4781" s="2">
        <v>0.164835164835165</v>
      </c>
      <c r="AH4781" s="2">
        <v>0</v>
      </c>
      <c r="AI4781" s="2">
        <v>1.97252747252747</v>
      </c>
      <c r="AJ4781" s="2">
        <v>0</v>
      </c>
      <c r="AK4781" s="2">
        <v>0.94780219780219799</v>
      </c>
      <c r="AL4781" s="2">
        <v>0</v>
      </c>
      <c r="AM4781" s="2">
        <v>0.25</v>
      </c>
      <c r="AN4781" s="55">
        <v>2.2341228215462201</v>
      </c>
      <c r="AO4781" s="53" t="s">
        <v>11925</v>
      </c>
      <c r="AP4781" s="50">
        <v>5</v>
      </c>
    </row>
    <row r="4782" spans="1:42" x14ac:dyDescent="0.2">
      <c r="A4782" t="s">
        <v>11053</v>
      </c>
      <c r="B4782" t="s">
        <v>11926</v>
      </c>
      <c r="C4782" t="s">
        <v>642</v>
      </c>
      <c r="D4782" t="s">
        <v>11264</v>
      </c>
      <c r="E4782" s="2">
        <v>74.571428571428598</v>
      </c>
      <c r="F4782" s="2">
        <v>3.38929413498379</v>
      </c>
      <c r="G4782" s="2"/>
      <c r="H4782" s="2"/>
      <c r="I4782" s="57"/>
      <c r="J4782" s="2">
        <v>3.0370984379605099</v>
      </c>
      <c r="K4782" s="2">
        <v>0.47052755673445301</v>
      </c>
      <c r="L4782" s="2"/>
      <c r="M4782" s="64"/>
      <c r="N4782" s="2">
        <v>0.28728264073091703</v>
      </c>
      <c r="O4782" s="2">
        <v>0.79597701149425304</v>
      </c>
      <c r="P4782" s="2">
        <v>2.1227895667550798</v>
      </c>
      <c r="Q4782" s="2"/>
      <c r="R4782" s="57"/>
      <c r="S4782" s="2">
        <v>252.74450549450501</v>
      </c>
      <c r="T4782" s="2">
        <v>226.480769230769</v>
      </c>
      <c r="U4782" s="2">
        <v>35.087912087912102</v>
      </c>
      <c r="V4782" s="2">
        <v>21.423076923076898</v>
      </c>
      <c r="W4782" s="2">
        <v>8.8296703296703303</v>
      </c>
      <c r="X4782" s="2">
        <v>4.8351648351648304</v>
      </c>
      <c r="Y4782" s="2">
        <v>59.357142857142897</v>
      </c>
      <c r="Z4782" s="2">
        <v>46.758241758241802</v>
      </c>
      <c r="AA4782" s="2">
        <v>12.5989010989011</v>
      </c>
      <c r="AB4782" s="2">
        <v>142.81043956043999</v>
      </c>
      <c r="AC4782" s="2">
        <v>0</v>
      </c>
      <c r="AD4782" s="2">
        <v>15.489010989011</v>
      </c>
      <c r="AE4782" s="2">
        <v>0.164835164835165</v>
      </c>
      <c r="AF4782" s="2">
        <v>0.164835164835165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55">
        <v>6.5218100196741305E-2</v>
      </c>
      <c r="AO4782" s="53" t="s">
        <v>11927</v>
      </c>
      <c r="AP4782" s="50">
        <v>5</v>
      </c>
    </row>
    <row r="4783" spans="1:42" x14ac:dyDescent="0.2">
      <c r="A4783" t="s">
        <v>11053</v>
      </c>
      <c r="B4783" t="s">
        <v>11928</v>
      </c>
      <c r="C4783" t="s">
        <v>5241</v>
      </c>
      <c r="D4783" t="s">
        <v>267</v>
      </c>
      <c r="E4783" s="2">
        <v>70.615384615384599</v>
      </c>
      <c r="F4783" s="2">
        <v>3.8489184562714001</v>
      </c>
      <c r="G4783" s="2">
        <v>1.7054100000000001</v>
      </c>
      <c r="H4783" s="2">
        <v>5.4093497993808199</v>
      </c>
      <c r="I4783" s="57">
        <v>-0.28846929871091698</v>
      </c>
      <c r="J4783" s="2">
        <v>3.41956271397448</v>
      </c>
      <c r="K4783" s="2">
        <v>0.49556333644568901</v>
      </c>
      <c r="L4783" s="2">
        <v>1.1880567535683</v>
      </c>
      <c r="M4783" s="64">
        <v>-0.58287907125877902</v>
      </c>
      <c r="N4783" s="2">
        <v>0.19614379084967301</v>
      </c>
      <c r="O4783" s="2">
        <v>0.75616868969810103</v>
      </c>
      <c r="P4783" s="2">
        <v>2.5971864301276102</v>
      </c>
      <c r="Q4783" s="2">
        <v>3.3396521981999601</v>
      </c>
      <c r="R4783" s="57">
        <v>-0.222318290650904</v>
      </c>
      <c r="S4783" s="2">
        <v>271.79285714285697</v>
      </c>
      <c r="T4783" s="2">
        <v>241.47373626373599</v>
      </c>
      <c r="U4783" s="2">
        <v>34.994395604395599</v>
      </c>
      <c r="V4783" s="2">
        <v>13.850769230769201</v>
      </c>
      <c r="W4783" s="2">
        <v>16.132857142857102</v>
      </c>
      <c r="X4783" s="2">
        <v>5.0107692307692302</v>
      </c>
      <c r="Y4783" s="2">
        <v>53.397142857142903</v>
      </c>
      <c r="Z4783" s="2">
        <v>44.221648351648398</v>
      </c>
      <c r="AA4783" s="2">
        <v>9.1754945054945107</v>
      </c>
      <c r="AB4783" s="2">
        <v>125.272967032967</v>
      </c>
      <c r="AC4783" s="2">
        <v>25.7548351648352</v>
      </c>
      <c r="AD4783" s="2">
        <v>32.373516483516497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55">
        <v>0</v>
      </c>
      <c r="AO4783" s="53" t="s">
        <v>11929</v>
      </c>
      <c r="AP4783" s="50">
        <v>5</v>
      </c>
    </row>
    <row r="4784" spans="1:42" x14ac:dyDescent="0.2">
      <c r="A4784" t="s">
        <v>11053</v>
      </c>
      <c r="B4784" t="s">
        <v>11930</v>
      </c>
      <c r="C4784" t="s">
        <v>11423</v>
      </c>
      <c r="D4784" t="s">
        <v>11424</v>
      </c>
      <c r="E4784" s="2">
        <v>88</v>
      </c>
      <c r="F4784" s="2">
        <v>2.9071053946053902</v>
      </c>
      <c r="G4784" s="2">
        <v>1.45059</v>
      </c>
      <c r="H4784" s="2">
        <v>5.0732385968035096</v>
      </c>
      <c r="I4784" s="57">
        <v>-0.42697246756005602</v>
      </c>
      <c r="J4784" s="2">
        <v>2.5751248751248701</v>
      </c>
      <c r="K4784" s="2">
        <v>0.62046703296703298</v>
      </c>
      <c r="L4784" s="2">
        <v>1.04167673498219</v>
      </c>
      <c r="M4784" s="64">
        <v>-0.40435740558452499</v>
      </c>
      <c r="N4784" s="2">
        <v>0.38238011988012</v>
      </c>
      <c r="O4784" s="2">
        <v>0.49180819180819202</v>
      </c>
      <c r="P4784" s="2">
        <v>1.7948301698301701</v>
      </c>
      <c r="Q4784" s="2">
        <v>3.2851981703584401</v>
      </c>
      <c r="R4784" s="57">
        <v>-0.45366152154092398</v>
      </c>
      <c r="S4784" s="2">
        <v>255.82527472527499</v>
      </c>
      <c r="T4784" s="2">
        <v>226.61098901098899</v>
      </c>
      <c r="U4784" s="2">
        <v>54.601098901098901</v>
      </c>
      <c r="V4784" s="2">
        <v>33.649450549450499</v>
      </c>
      <c r="W4784" s="2">
        <v>15.325274725274699</v>
      </c>
      <c r="X4784" s="2">
        <v>5.6263736263736304</v>
      </c>
      <c r="Y4784" s="2">
        <v>43.279120879120903</v>
      </c>
      <c r="Z4784" s="2">
        <v>35.016483516483497</v>
      </c>
      <c r="AA4784" s="2">
        <v>8.2626373626373599</v>
      </c>
      <c r="AB4784" s="2">
        <v>150.62087912087901</v>
      </c>
      <c r="AC4784" s="2">
        <v>0</v>
      </c>
      <c r="AD4784" s="2">
        <v>7.3241758241758204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s="2">
        <v>0</v>
      </c>
      <c r="AM4784" s="2">
        <v>0</v>
      </c>
      <c r="AN4784" s="55">
        <v>0</v>
      </c>
      <c r="AO4784" s="53" t="s">
        <v>11931</v>
      </c>
      <c r="AP4784" s="50">
        <v>5</v>
      </c>
    </row>
    <row r="4785" spans="1:42" x14ac:dyDescent="0.2">
      <c r="A4785" t="s">
        <v>11053</v>
      </c>
      <c r="B4785" t="s">
        <v>11932</v>
      </c>
      <c r="C4785" t="s">
        <v>9949</v>
      </c>
      <c r="D4785" t="s">
        <v>986</v>
      </c>
      <c r="E4785" s="2">
        <v>89.912087912087898</v>
      </c>
      <c r="F4785" s="2">
        <v>3.2815509655341</v>
      </c>
      <c r="G4785" s="2">
        <v>1.2864199999999999</v>
      </c>
      <c r="H4785" s="2">
        <v>4.8410201236000097</v>
      </c>
      <c r="I4785" s="57">
        <v>-0.32213647500936599</v>
      </c>
      <c r="J4785" s="2">
        <v>2.93112930823759</v>
      </c>
      <c r="K4785" s="2">
        <v>0.44263627474945</v>
      </c>
      <c r="L4785" s="2">
        <v>0.94676430713871296</v>
      </c>
      <c r="M4785" s="64">
        <v>-0.53247469152362303</v>
      </c>
      <c r="N4785" s="2">
        <v>0.20820092886824701</v>
      </c>
      <c r="O4785" s="2">
        <v>0.59695062331948201</v>
      </c>
      <c r="P4785" s="2">
        <v>2.2419640674651702</v>
      </c>
      <c r="Q4785" s="2">
        <v>3.2428919328554402</v>
      </c>
      <c r="R4785" s="57">
        <v>-0.30865285865660502</v>
      </c>
      <c r="S4785" s="2">
        <v>295.05109890109901</v>
      </c>
      <c r="T4785" s="2">
        <v>263.54395604395597</v>
      </c>
      <c r="U4785" s="2">
        <v>39.798351648351598</v>
      </c>
      <c r="V4785" s="2">
        <v>18.719780219780201</v>
      </c>
      <c r="W4785" s="2">
        <v>18.814835164835198</v>
      </c>
      <c r="X4785" s="2">
        <v>2.2637362637362601</v>
      </c>
      <c r="Y4785" s="2">
        <v>53.673076923076898</v>
      </c>
      <c r="Z4785" s="2">
        <v>43.244505494505503</v>
      </c>
      <c r="AA4785" s="2">
        <v>10.4285714285714</v>
      </c>
      <c r="AB4785" s="2">
        <v>164.61538461538501</v>
      </c>
      <c r="AC4785" s="2">
        <v>0</v>
      </c>
      <c r="AD4785" s="2">
        <v>36.964285714285701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55">
        <v>0</v>
      </c>
      <c r="AO4785" s="53" t="s">
        <v>11933</v>
      </c>
      <c r="AP4785" s="50">
        <v>5</v>
      </c>
    </row>
    <row r="4786" spans="1:42" x14ac:dyDescent="0.2">
      <c r="A4786" t="s">
        <v>11053</v>
      </c>
      <c r="B4786" t="s">
        <v>11934</v>
      </c>
      <c r="C4786" t="s">
        <v>7420</v>
      </c>
      <c r="D4786" t="s">
        <v>119</v>
      </c>
      <c r="E4786" s="2">
        <v>61.505494505494497</v>
      </c>
      <c r="F4786" s="2">
        <v>3.15177773807397</v>
      </c>
      <c r="G4786" s="2">
        <v>1.46414</v>
      </c>
      <c r="H4786" s="2">
        <v>5.0917891458577103</v>
      </c>
      <c r="I4786" s="57">
        <v>-0.38100780535305301</v>
      </c>
      <c r="J4786" s="2">
        <v>2.8801590137573698</v>
      </c>
      <c r="K4786" s="2">
        <v>0.81239949973199899</v>
      </c>
      <c r="L4786" s="2">
        <v>1.0494871853639001</v>
      </c>
      <c r="M4786" s="64">
        <v>-0.22590812821568301</v>
      </c>
      <c r="N4786" s="2">
        <v>0.54158477755940704</v>
      </c>
      <c r="O4786" s="2">
        <v>0.48182061818831501</v>
      </c>
      <c r="P4786" s="2">
        <v>1.8575576201536499</v>
      </c>
      <c r="Q4786" s="2">
        <v>3.2883945453091998</v>
      </c>
      <c r="R4786" s="57">
        <v>-0.435117169013856</v>
      </c>
      <c r="S4786" s="2">
        <v>193.85164835164801</v>
      </c>
      <c r="T4786" s="2">
        <v>177.14560439560401</v>
      </c>
      <c r="U4786" s="2">
        <v>49.967032967032999</v>
      </c>
      <c r="V4786" s="2">
        <v>33.310439560439598</v>
      </c>
      <c r="W4786" s="2">
        <v>11.134615384615399</v>
      </c>
      <c r="X4786" s="2">
        <v>5.5219780219780201</v>
      </c>
      <c r="Y4786" s="2">
        <v>29.634615384615401</v>
      </c>
      <c r="Z4786" s="2">
        <v>29.5851648351648</v>
      </c>
      <c r="AA4786" s="2">
        <v>4.94505494505494E-2</v>
      </c>
      <c r="AB4786" s="2">
        <v>83.802197802197796</v>
      </c>
      <c r="AC4786" s="2">
        <v>0</v>
      </c>
      <c r="AD4786" s="2">
        <v>30.447802197802201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55">
        <v>0</v>
      </c>
      <c r="AO4786" s="53" t="s">
        <v>11935</v>
      </c>
      <c r="AP4786" s="50">
        <v>5</v>
      </c>
    </row>
    <row r="4787" spans="1:42" x14ac:dyDescent="0.2">
      <c r="A4787" t="s">
        <v>11053</v>
      </c>
      <c r="B4787" t="s">
        <v>11936</v>
      </c>
      <c r="C4787" t="s">
        <v>11187</v>
      </c>
      <c r="D4787" t="s">
        <v>8533</v>
      </c>
      <c r="E4787" s="2">
        <v>121.92307692307701</v>
      </c>
      <c r="F4787" s="2">
        <v>3.75293826047769</v>
      </c>
      <c r="G4787" s="2">
        <v>1.60886</v>
      </c>
      <c r="H4787" s="2">
        <v>5.2849623103325198</v>
      </c>
      <c r="I4787" s="57">
        <v>-0.28988362828238201</v>
      </c>
      <c r="J4787" s="2">
        <v>3.4252284812978799</v>
      </c>
      <c r="K4787" s="2">
        <v>0.79177016674177603</v>
      </c>
      <c r="L4787" s="2">
        <v>1.1327125259267099</v>
      </c>
      <c r="M4787" s="64">
        <v>-0.30099637055395001</v>
      </c>
      <c r="N4787" s="2">
        <v>0.64497521406038805</v>
      </c>
      <c r="O4787" s="2">
        <v>0.73830554303740403</v>
      </c>
      <c r="P4787" s="2">
        <v>2.22286255069851</v>
      </c>
      <c r="Q4787" s="2">
        <v>3.3203018292054498</v>
      </c>
      <c r="R4787" s="57">
        <v>-0.330523950820926</v>
      </c>
      <c r="S4787" s="2">
        <v>457.56978021978</v>
      </c>
      <c r="T4787" s="2">
        <v>417.61439560439601</v>
      </c>
      <c r="U4787" s="2">
        <v>96.535054945054895</v>
      </c>
      <c r="V4787" s="2">
        <v>78.6373626373626</v>
      </c>
      <c r="W4787" s="2">
        <v>13.2649450549451</v>
      </c>
      <c r="X4787" s="2">
        <v>4.63274725274725</v>
      </c>
      <c r="Y4787" s="2">
        <v>90.016483516483504</v>
      </c>
      <c r="Z4787" s="2">
        <v>67.958791208791197</v>
      </c>
      <c r="AA4787" s="2">
        <v>22.057692307692299</v>
      </c>
      <c r="AB4787" s="2">
        <v>221.69681318681299</v>
      </c>
      <c r="AC4787" s="2">
        <v>0</v>
      </c>
      <c r="AD4787" s="2">
        <v>49.321428571428598</v>
      </c>
      <c r="AE4787" s="2">
        <v>15.709120879120899</v>
      </c>
      <c r="AF4787" s="2">
        <v>2.1978021978022001E-2</v>
      </c>
      <c r="AG4787" s="2">
        <v>0</v>
      </c>
      <c r="AH4787" s="2">
        <v>0</v>
      </c>
      <c r="AI4787" s="2">
        <v>4.4395604395604398</v>
      </c>
      <c r="AJ4787" s="2">
        <v>0</v>
      </c>
      <c r="AK4787" s="2">
        <v>9.0717582417582392</v>
      </c>
      <c r="AL4787" s="2">
        <v>0</v>
      </c>
      <c r="AM4787" s="2">
        <v>2.1758241758241801</v>
      </c>
      <c r="AN4787" s="55">
        <v>3.4331639802732301</v>
      </c>
      <c r="AO4787" s="53" t="s">
        <v>11937</v>
      </c>
      <c r="AP4787" s="50">
        <v>5</v>
      </c>
    </row>
    <row r="4788" spans="1:42" x14ac:dyDescent="0.2">
      <c r="A4788" t="s">
        <v>11053</v>
      </c>
      <c r="B4788" t="s">
        <v>11938</v>
      </c>
      <c r="C4788" t="s">
        <v>11334</v>
      </c>
      <c r="D4788" t="s">
        <v>11335</v>
      </c>
      <c r="E4788" s="2">
        <v>151.52747252747301</v>
      </c>
      <c r="F4788" s="2">
        <v>3.32649430705635</v>
      </c>
      <c r="G4788" s="2">
        <v>1.5752200000000001</v>
      </c>
      <c r="H4788" s="2">
        <v>5.2408211405170597</v>
      </c>
      <c r="I4788" s="57">
        <v>-0.36527230793299698</v>
      </c>
      <c r="J4788" s="2">
        <v>3.0781956632098</v>
      </c>
      <c r="K4788" s="2">
        <v>0.56148234099644601</v>
      </c>
      <c r="L4788" s="2">
        <v>1.1133970315389801</v>
      </c>
      <c r="M4788" s="64">
        <v>-0.49570339681942299</v>
      </c>
      <c r="N4788" s="2">
        <v>0.393628254405686</v>
      </c>
      <c r="O4788" s="2">
        <v>0.379704837189064</v>
      </c>
      <c r="P4788" s="2">
        <v>2.3853071288708398</v>
      </c>
      <c r="Q4788" s="2">
        <v>3.3132204684423998</v>
      </c>
      <c r="R4788" s="57">
        <v>-0.28006386789219201</v>
      </c>
      <c r="S4788" s="2">
        <v>504.05527472527501</v>
      </c>
      <c r="T4788" s="2">
        <v>466.43120879120897</v>
      </c>
      <c r="U4788" s="2">
        <v>85.08</v>
      </c>
      <c r="V4788" s="2">
        <v>59.645494505494497</v>
      </c>
      <c r="W4788" s="2">
        <v>20.442747252747299</v>
      </c>
      <c r="X4788" s="2">
        <v>4.99175824175824</v>
      </c>
      <c r="Y4788" s="2">
        <v>57.535714285714299</v>
      </c>
      <c r="Z4788" s="2">
        <v>45.346153846153797</v>
      </c>
      <c r="AA4788" s="2">
        <v>12.189560439560401</v>
      </c>
      <c r="AB4788" s="2">
        <v>283.038461538462</v>
      </c>
      <c r="AC4788" s="2">
        <v>0</v>
      </c>
      <c r="AD4788" s="2">
        <v>78.401098901098905</v>
      </c>
      <c r="AE4788" s="2">
        <v>17.398241758241799</v>
      </c>
      <c r="AF4788" s="2">
        <v>9.9751648351648292</v>
      </c>
      <c r="AG4788" s="2">
        <v>0</v>
      </c>
      <c r="AH4788" s="2">
        <v>0</v>
      </c>
      <c r="AI4788" s="2">
        <v>7.4230769230769198</v>
      </c>
      <c r="AJ4788" s="2">
        <v>0</v>
      </c>
      <c r="AK4788" s="2">
        <v>0</v>
      </c>
      <c r="AL4788" s="2">
        <v>0</v>
      </c>
      <c r="AM4788" s="2">
        <v>0</v>
      </c>
      <c r="AN4788" s="55">
        <v>3.4516535448863901</v>
      </c>
      <c r="AO4788" s="53" t="s">
        <v>11939</v>
      </c>
      <c r="AP4788" s="50">
        <v>5</v>
      </c>
    </row>
    <row r="4789" spans="1:42" x14ac:dyDescent="0.2">
      <c r="A4789" t="s">
        <v>11053</v>
      </c>
      <c r="B4789" t="s">
        <v>11940</v>
      </c>
      <c r="C4789" t="s">
        <v>11941</v>
      </c>
      <c r="D4789" t="s">
        <v>11702</v>
      </c>
      <c r="E4789" s="2">
        <v>27.098901098901099</v>
      </c>
      <c r="F4789" s="2">
        <v>3.5479318734793202</v>
      </c>
      <c r="G4789" s="2">
        <v>1.58863</v>
      </c>
      <c r="H4789" s="2">
        <v>5.2584694486859798</v>
      </c>
      <c r="I4789" s="57">
        <v>-0.32529191086849502</v>
      </c>
      <c r="J4789" s="2">
        <v>3.1744120032441199</v>
      </c>
      <c r="K4789" s="2">
        <v>0.85798864557988597</v>
      </c>
      <c r="L4789" s="2">
        <v>1.12109890692882</v>
      </c>
      <c r="M4789" s="64">
        <v>-0.23468960653052801</v>
      </c>
      <c r="N4789" s="2">
        <v>0.53982157339821601</v>
      </c>
      <c r="O4789" s="2">
        <v>0.74014598540146004</v>
      </c>
      <c r="P4789" s="2">
        <v>1.9497972424979699</v>
      </c>
      <c r="Q4789" s="2">
        <v>3.3160658178626901</v>
      </c>
      <c r="R4789" s="57">
        <v>-0.41201491478396601</v>
      </c>
      <c r="S4789" s="2">
        <v>96.145054945054895</v>
      </c>
      <c r="T4789" s="2">
        <v>86.0230769230769</v>
      </c>
      <c r="U4789" s="2">
        <v>23.2505494505494</v>
      </c>
      <c r="V4789" s="2">
        <v>14.6285714285714</v>
      </c>
      <c r="W4789" s="2">
        <v>2.8142857142857101</v>
      </c>
      <c r="X4789" s="2">
        <v>5.8076923076923102</v>
      </c>
      <c r="Y4789" s="2">
        <v>20.0571428571429</v>
      </c>
      <c r="Z4789" s="2">
        <v>18.5571428571429</v>
      </c>
      <c r="AA4789" s="2">
        <v>1.5</v>
      </c>
      <c r="AB4789" s="2">
        <v>45.4659340659341</v>
      </c>
      <c r="AC4789" s="2">
        <v>0</v>
      </c>
      <c r="AD4789" s="2">
        <v>7.3714285714285701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 s="2">
        <v>0</v>
      </c>
      <c r="AM4789" s="2">
        <v>0</v>
      </c>
      <c r="AN4789" s="55">
        <v>0</v>
      </c>
      <c r="AO4789" s="53" t="s">
        <v>11942</v>
      </c>
      <c r="AP4789" s="50">
        <v>5</v>
      </c>
    </row>
    <row r="4790" spans="1:42" x14ac:dyDescent="0.2">
      <c r="A4790" t="s">
        <v>11053</v>
      </c>
      <c r="B4790" t="s">
        <v>11943</v>
      </c>
      <c r="C4790" t="s">
        <v>7538</v>
      </c>
      <c r="D4790" t="s">
        <v>11171</v>
      </c>
      <c r="E4790" s="2">
        <v>52.219780219780198</v>
      </c>
      <c r="F4790" s="2">
        <v>4.8913804713804696</v>
      </c>
      <c r="G4790" s="2">
        <v>1.8204199999999999</v>
      </c>
      <c r="H4790" s="2">
        <v>5.5534830084273699</v>
      </c>
      <c r="I4790" s="57">
        <v>-0.11922293379527001</v>
      </c>
      <c r="J4790" s="2">
        <v>4.29747264309764</v>
      </c>
      <c r="K4790" s="2">
        <v>1.1550589225589201</v>
      </c>
      <c r="L4790" s="2">
        <v>1.25381610336459</v>
      </c>
      <c r="M4790" s="64">
        <v>-7.8765283473913497E-2</v>
      </c>
      <c r="N4790" s="2">
        <v>0.75895202020202002</v>
      </c>
      <c r="O4790" s="2">
        <v>1.0144865319865299</v>
      </c>
      <c r="P4790" s="2">
        <v>2.72183501683502</v>
      </c>
      <c r="Q4790" s="2">
        <v>3.3610557515888599</v>
      </c>
      <c r="R4790" s="57">
        <v>-0.19018450808251799</v>
      </c>
      <c r="S4790" s="2">
        <v>255.42681318681301</v>
      </c>
      <c r="T4790" s="2">
        <v>224.413076923077</v>
      </c>
      <c r="U4790" s="2">
        <v>60.316923076923104</v>
      </c>
      <c r="V4790" s="2">
        <v>39.632307692307698</v>
      </c>
      <c r="W4790" s="2">
        <v>16.201098901098899</v>
      </c>
      <c r="X4790" s="2">
        <v>4.48351648351648</v>
      </c>
      <c r="Y4790" s="2">
        <v>52.976263736263697</v>
      </c>
      <c r="Z4790" s="2">
        <v>42.647142857142903</v>
      </c>
      <c r="AA4790" s="2">
        <v>10.3291208791209</v>
      </c>
      <c r="AB4790" s="2">
        <v>108.713736263736</v>
      </c>
      <c r="AC4790" s="2">
        <v>5.3394505494505502</v>
      </c>
      <c r="AD4790" s="2">
        <v>28.080439560439601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55">
        <v>0</v>
      </c>
      <c r="AO4790" s="53" t="s">
        <v>11944</v>
      </c>
      <c r="AP4790" s="50">
        <v>5</v>
      </c>
    </row>
    <row r="4791" spans="1:42" x14ac:dyDescent="0.2">
      <c r="A4791" t="s">
        <v>11053</v>
      </c>
      <c r="B4791" t="s">
        <v>11945</v>
      </c>
      <c r="C4791" t="s">
        <v>11112</v>
      </c>
      <c r="D4791" t="s">
        <v>2950</v>
      </c>
      <c r="E4791" s="2">
        <v>84.153846153846203</v>
      </c>
      <c r="F4791" s="2">
        <v>4.4159702272133696</v>
      </c>
      <c r="G4791" s="2">
        <v>1.43615</v>
      </c>
      <c r="H4791" s="2">
        <v>5.0533745169528803</v>
      </c>
      <c r="I4791" s="57">
        <v>-0.12613438556773701</v>
      </c>
      <c r="J4791" s="2">
        <v>4.2103029511621797</v>
      </c>
      <c r="K4791" s="2">
        <v>0.55120135805693404</v>
      </c>
      <c r="L4791" s="2">
        <v>1.03334961743979</v>
      </c>
      <c r="M4791" s="64">
        <v>-0.466587736856591</v>
      </c>
      <c r="N4791" s="2">
        <v>0.34553408200574598</v>
      </c>
      <c r="O4791" s="2">
        <v>1.1235178897884599</v>
      </c>
      <c r="P4791" s="2">
        <v>2.74125097936798</v>
      </c>
      <c r="Q4791" s="2">
        <v>3.2817476971131998</v>
      </c>
      <c r="R4791" s="57">
        <v>-0.16469782799593899</v>
      </c>
      <c r="S4791" s="2">
        <v>371.62087912087901</v>
      </c>
      <c r="T4791" s="2">
        <v>354.31318681318697</v>
      </c>
      <c r="U4791" s="2">
        <v>46.3857142857143</v>
      </c>
      <c r="V4791" s="2">
        <v>29.078021978022001</v>
      </c>
      <c r="W4791" s="2">
        <v>12.325274725274699</v>
      </c>
      <c r="X4791" s="2">
        <v>4.9824175824175798</v>
      </c>
      <c r="Y4791" s="2">
        <v>94.548351648351698</v>
      </c>
      <c r="Z4791" s="2">
        <v>94.548351648351698</v>
      </c>
      <c r="AA4791" s="2">
        <v>0</v>
      </c>
      <c r="AB4791" s="2">
        <v>225</v>
      </c>
      <c r="AC4791" s="2">
        <v>0</v>
      </c>
      <c r="AD4791" s="2">
        <v>5.6868131868131897</v>
      </c>
      <c r="AE4791" s="2">
        <v>1.75824175824176</v>
      </c>
      <c r="AF4791" s="2">
        <v>0</v>
      </c>
      <c r="AG4791" s="2">
        <v>1.75824175824176</v>
      </c>
      <c r="AH4791" s="2">
        <v>0</v>
      </c>
      <c r="AI4791" s="2">
        <v>0</v>
      </c>
      <c r="AJ4791" s="2">
        <v>0</v>
      </c>
      <c r="AK4791" s="2">
        <v>0</v>
      </c>
      <c r="AL4791" s="2">
        <v>0</v>
      </c>
      <c r="AM4791" s="2">
        <v>0</v>
      </c>
      <c r="AN4791" s="55">
        <v>0.47312781843719998</v>
      </c>
      <c r="AO4791" s="53" t="s">
        <v>11946</v>
      </c>
      <c r="AP4791" s="50">
        <v>5</v>
      </c>
    </row>
    <row r="4792" spans="1:42" x14ac:dyDescent="0.2">
      <c r="A4792" t="s">
        <v>11053</v>
      </c>
      <c r="B4792" t="s">
        <v>11947</v>
      </c>
      <c r="C4792" t="s">
        <v>11196</v>
      </c>
      <c r="D4792" t="s">
        <v>11168</v>
      </c>
      <c r="E4792" s="2">
        <v>51.945054945054899</v>
      </c>
      <c r="F4792" s="2">
        <v>3.8380241167759701</v>
      </c>
      <c r="G4792" s="2">
        <v>1.2847200000000001</v>
      </c>
      <c r="H4792" s="2">
        <v>4.83853556575668</v>
      </c>
      <c r="I4792" s="57">
        <v>-0.20677980669637699</v>
      </c>
      <c r="J4792" s="2">
        <v>3.5262492066850002</v>
      </c>
      <c r="K4792" s="2">
        <v>1.01256399407658</v>
      </c>
      <c r="L4792" s="2">
        <v>0.94577851908845001</v>
      </c>
      <c r="M4792" s="64">
        <v>7.06142861570805E-2</v>
      </c>
      <c r="N4792" s="2">
        <v>0.70078908398561501</v>
      </c>
      <c r="O4792" s="2">
        <v>0.48142796699809598</v>
      </c>
      <c r="P4792" s="2">
        <v>2.34403215570129</v>
      </c>
      <c r="Q4792" s="2">
        <v>3.2424140262863399</v>
      </c>
      <c r="R4792" s="57">
        <v>-0.27707191718942698</v>
      </c>
      <c r="S4792" s="2">
        <v>199.36637362637401</v>
      </c>
      <c r="T4792" s="2">
        <v>183.17120879120901</v>
      </c>
      <c r="U4792" s="2">
        <v>52.597692307692299</v>
      </c>
      <c r="V4792" s="2">
        <v>36.402527472527503</v>
      </c>
      <c r="W4792" s="2">
        <v>11.0468131868132</v>
      </c>
      <c r="X4792" s="2">
        <v>5.1483516483516496</v>
      </c>
      <c r="Y4792" s="2">
        <v>25.007802197802199</v>
      </c>
      <c r="Z4792" s="2">
        <v>25.007802197802199</v>
      </c>
      <c r="AA4792" s="2">
        <v>0</v>
      </c>
      <c r="AB4792" s="2">
        <v>113.762197802198</v>
      </c>
      <c r="AC4792" s="2">
        <v>0</v>
      </c>
      <c r="AD4792" s="2">
        <v>7.9986813186813199</v>
      </c>
      <c r="AE4792" s="2">
        <v>57.680109890109897</v>
      </c>
      <c r="AF4792" s="2">
        <v>9.3972527472527503</v>
      </c>
      <c r="AG4792" s="2">
        <v>0</v>
      </c>
      <c r="AH4792" s="2">
        <v>0</v>
      </c>
      <c r="AI4792" s="2">
        <v>15.373626373626401</v>
      </c>
      <c r="AJ4792" s="2">
        <v>0</v>
      </c>
      <c r="AK4792" s="2">
        <v>28.4312087912088</v>
      </c>
      <c r="AL4792" s="2">
        <v>0</v>
      </c>
      <c r="AM4792" s="2">
        <v>4.4780219780219799</v>
      </c>
      <c r="AN4792" s="55">
        <v>28.931714431545199</v>
      </c>
      <c r="AO4792" s="53" t="s">
        <v>11948</v>
      </c>
      <c r="AP4792" s="50">
        <v>5</v>
      </c>
    </row>
    <row r="4793" spans="1:42" x14ac:dyDescent="0.2">
      <c r="A4793" t="s">
        <v>11053</v>
      </c>
      <c r="B4793" t="s">
        <v>11949</v>
      </c>
      <c r="C4793" t="s">
        <v>11068</v>
      </c>
      <c r="D4793" t="s">
        <v>381</v>
      </c>
      <c r="E4793" s="2">
        <v>91</v>
      </c>
      <c r="F4793" s="2">
        <v>3.7735780702813702</v>
      </c>
      <c r="G4793" s="2">
        <v>1.52637</v>
      </c>
      <c r="H4793" s="2">
        <v>5.1759244598408198</v>
      </c>
      <c r="I4793" s="57">
        <v>-0.27093640960953702</v>
      </c>
      <c r="J4793" s="2">
        <v>3.3265909914261602</v>
      </c>
      <c r="K4793" s="2">
        <v>0.61158072696534205</v>
      </c>
      <c r="L4793" s="2">
        <v>1.08531647370066</v>
      </c>
      <c r="M4793" s="64">
        <v>-0.43649549068392601</v>
      </c>
      <c r="N4793" s="2">
        <v>0.40303103489916697</v>
      </c>
      <c r="O4793" s="2">
        <v>1.1415891800507201</v>
      </c>
      <c r="P4793" s="2">
        <v>2.0204081632653099</v>
      </c>
      <c r="Q4793" s="2">
        <v>3.30259009498167</v>
      </c>
      <c r="R4793" s="57">
        <v>-0.388235262276313</v>
      </c>
      <c r="S4793" s="2">
        <v>343.39560439560398</v>
      </c>
      <c r="T4793" s="2">
        <v>302.71978021977998</v>
      </c>
      <c r="U4793" s="2">
        <v>55.653846153846203</v>
      </c>
      <c r="V4793" s="2">
        <v>36.675824175824197</v>
      </c>
      <c r="W4793" s="2">
        <v>13.703296703296701</v>
      </c>
      <c r="X4793" s="2">
        <v>5.2747252747252702</v>
      </c>
      <c r="Y4793" s="2">
        <v>103.884615384615</v>
      </c>
      <c r="Z4793" s="2">
        <v>82.186813186813197</v>
      </c>
      <c r="AA4793" s="2">
        <v>21.697802197802201</v>
      </c>
      <c r="AB4793" s="2">
        <v>165.89560439560401</v>
      </c>
      <c r="AC4793" s="2">
        <v>0</v>
      </c>
      <c r="AD4793" s="2">
        <v>17.961538461538499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55">
        <v>0</v>
      </c>
      <c r="AO4793" s="53" t="s">
        <v>11950</v>
      </c>
      <c r="AP4793" s="50">
        <v>5</v>
      </c>
    </row>
    <row r="4794" spans="1:42" x14ac:dyDescent="0.2">
      <c r="A4794" t="s">
        <v>11053</v>
      </c>
      <c r="B4794" t="s">
        <v>11951</v>
      </c>
      <c r="C4794" t="s">
        <v>11334</v>
      </c>
      <c r="D4794" t="s">
        <v>11335</v>
      </c>
      <c r="E4794" s="2">
        <v>94.142857142857096</v>
      </c>
      <c r="F4794" s="2">
        <v>2.95724874518501</v>
      </c>
      <c r="G4794" s="2">
        <v>1.71289</v>
      </c>
      <c r="H4794" s="2">
        <v>5.4188519017371997</v>
      </c>
      <c r="I4794" s="57">
        <v>-0.45426654966581298</v>
      </c>
      <c r="J4794" s="2">
        <v>2.85843936033617</v>
      </c>
      <c r="K4794" s="2">
        <v>0.319919458386833</v>
      </c>
      <c r="L4794" s="2">
        <v>1.1923389225718699</v>
      </c>
      <c r="M4794" s="64">
        <v>-0.731687482199468</v>
      </c>
      <c r="N4794" s="2">
        <v>0.22642115092797899</v>
      </c>
      <c r="O4794" s="2">
        <v>0.58328469709349795</v>
      </c>
      <c r="P4794" s="2">
        <v>2.05404458970468</v>
      </c>
      <c r="Q4794" s="2">
        <v>3.3410956172613799</v>
      </c>
      <c r="R4794" s="57">
        <v>-0.38521825622328798</v>
      </c>
      <c r="S4794" s="2">
        <v>278.40384615384602</v>
      </c>
      <c r="T4794" s="2">
        <v>269.10164835164801</v>
      </c>
      <c r="U4794" s="2">
        <v>30.118131868131901</v>
      </c>
      <c r="V4794" s="2">
        <v>21.315934065934101</v>
      </c>
      <c r="W4794" s="2">
        <v>3.9313186813186798</v>
      </c>
      <c r="X4794" s="2">
        <v>4.8708791208791196</v>
      </c>
      <c r="Y4794" s="2">
        <v>54.912087912087898</v>
      </c>
      <c r="Z4794" s="2">
        <v>54.412087912087898</v>
      </c>
      <c r="AA4794" s="2">
        <v>0.5</v>
      </c>
      <c r="AB4794" s="2">
        <v>165.47252747252699</v>
      </c>
      <c r="AC4794" s="2">
        <v>0</v>
      </c>
      <c r="AD4794" s="2">
        <v>27.901098901098901</v>
      </c>
      <c r="AE4794" s="2">
        <v>3.2994505494505502</v>
      </c>
      <c r="AF4794" s="2">
        <v>0</v>
      </c>
      <c r="AG4794" s="2">
        <v>0</v>
      </c>
      <c r="AH4794" s="2">
        <v>3.2994505494505502</v>
      </c>
      <c r="AI4794" s="2">
        <v>0</v>
      </c>
      <c r="AJ4794" s="2">
        <v>0</v>
      </c>
      <c r="AK4794" s="2">
        <v>0</v>
      </c>
      <c r="AL4794" s="2">
        <v>0</v>
      </c>
      <c r="AM4794" s="2">
        <v>0</v>
      </c>
      <c r="AN4794" s="55">
        <v>1.18513109464273</v>
      </c>
      <c r="AO4794" s="53" t="s">
        <v>11952</v>
      </c>
      <c r="AP4794" s="50">
        <v>5</v>
      </c>
    </row>
    <row r="4795" spans="1:42" x14ac:dyDescent="0.2">
      <c r="A4795" t="s">
        <v>11053</v>
      </c>
      <c r="B4795" t="s">
        <v>11953</v>
      </c>
      <c r="C4795" t="s">
        <v>11228</v>
      </c>
      <c r="D4795" t="s">
        <v>2950</v>
      </c>
      <c r="E4795" s="2">
        <v>54.065934065934101</v>
      </c>
      <c r="F4795" s="2">
        <v>3.8386036585365901</v>
      </c>
      <c r="G4795" s="2">
        <v>1.51153</v>
      </c>
      <c r="H4795" s="2">
        <v>5.1560141191094404</v>
      </c>
      <c r="I4795" s="57">
        <v>-0.25550947498188797</v>
      </c>
      <c r="J4795" s="2">
        <v>3.4254126016260198</v>
      </c>
      <c r="K4795" s="2">
        <v>0.64878048780487796</v>
      </c>
      <c r="L4795" s="2">
        <v>1.0767782459343</v>
      </c>
      <c r="M4795" s="64">
        <v>-0.39747994514697699</v>
      </c>
      <c r="N4795" s="2">
        <v>0.54796747967479698</v>
      </c>
      <c r="O4795" s="2">
        <v>1.25969512195122</v>
      </c>
      <c r="P4795" s="2">
        <v>1.9301280487804899</v>
      </c>
      <c r="Q4795" s="2">
        <v>3.2992741516936999</v>
      </c>
      <c r="R4795" s="57">
        <v>-0.414984035870543</v>
      </c>
      <c r="S4795" s="2">
        <v>207.537692307692</v>
      </c>
      <c r="T4795" s="2">
        <v>185.19813186813201</v>
      </c>
      <c r="U4795" s="2">
        <v>35.076923076923102</v>
      </c>
      <c r="V4795" s="2">
        <v>29.626373626373599</v>
      </c>
      <c r="W4795" s="2">
        <v>0</v>
      </c>
      <c r="X4795" s="2">
        <v>5.4505494505494498</v>
      </c>
      <c r="Y4795" s="2">
        <v>68.106593406593404</v>
      </c>
      <c r="Z4795" s="2">
        <v>51.217582417582399</v>
      </c>
      <c r="AA4795" s="2">
        <v>16.889010989010998</v>
      </c>
      <c r="AB4795" s="2">
        <v>95.221208791208795</v>
      </c>
      <c r="AC4795" s="2">
        <v>0</v>
      </c>
      <c r="AD4795" s="2">
        <v>9.1329670329670307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 s="2">
        <v>0</v>
      </c>
      <c r="AM4795" s="2">
        <v>0</v>
      </c>
      <c r="AN4795" s="55">
        <v>0</v>
      </c>
      <c r="AO4795" s="53" t="s">
        <v>11954</v>
      </c>
      <c r="AP4795" s="50">
        <v>5</v>
      </c>
    </row>
    <row r="4796" spans="1:42" x14ac:dyDescent="0.2">
      <c r="A4796" t="s">
        <v>11053</v>
      </c>
      <c r="B4796" t="s">
        <v>11955</v>
      </c>
      <c r="C4796" t="s">
        <v>11068</v>
      </c>
      <c r="D4796" t="s">
        <v>381</v>
      </c>
      <c r="E4796" s="2">
        <v>85.593406593406598</v>
      </c>
      <c r="F4796" s="2">
        <v>3.7547464372833499</v>
      </c>
      <c r="G4796" s="2">
        <v>1.47078</v>
      </c>
      <c r="H4796" s="2">
        <v>5.1008486171816001</v>
      </c>
      <c r="I4796" s="57">
        <v>-0.26389769250631501</v>
      </c>
      <c r="J4796" s="2">
        <v>3.49473488252664</v>
      </c>
      <c r="K4796" s="2">
        <v>0.66651046347413001</v>
      </c>
      <c r="L4796" s="2">
        <v>1.0533133986722401</v>
      </c>
      <c r="M4796" s="64">
        <v>-0.367224926299901</v>
      </c>
      <c r="N4796" s="2">
        <v>0.51179355501348101</v>
      </c>
      <c r="O4796" s="2">
        <v>0.94633200667608197</v>
      </c>
      <c r="P4796" s="2">
        <v>2.1419039671331399</v>
      </c>
      <c r="Q4796" s="2">
        <v>3.2899465953196598</v>
      </c>
      <c r="R4796" s="57">
        <v>-0.34895479149106901</v>
      </c>
      <c r="S4796" s="2">
        <v>321.38153846153801</v>
      </c>
      <c r="T4796" s="2">
        <v>299.12626373626398</v>
      </c>
      <c r="U4796" s="2">
        <v>57.048901098901098</v>
      </c>
      <c r="V4796" s="2">
        <v>43.806153846153798</v>
      </c>
      <c r="W4796" s="2">
        <v>8.4735164835164802</v>
      </c>
      <c r="X4796" s="2">
        <v>4.7692307692307701</v>
      </c>
      <c r="Y4796" s="2">
        <v>80.999780219780206</v>
      </c>
      <c r="Z4796" s="2">
        <v>71.987252747252796</v>
      </c>
      <c r="AA4796" s="2">
        <v>9.01252747252747</v>
      </c>
      <c r="AB4796" s="2">
        <v>158.73945054945099</v>
      </c>
      <c r="AC4796" s="2">
        <v>0.24802197802197801</v>
      </c>
      <c r="AD4796" s="2">
        <v>24.345384615384599</v>
      </c>
      <c r="AE4796" s="2">
        <v>4.6164835164835196</v>
      </c>
      <c r="AF4796" s="2">
        <v>4.0142857142857098</v>
      </c>
      <c r="AG4796" s="2">
        <v>0</v>
      </c>
      <c r="AH4796" s="2">
        <v>0</v>
      </c>
      <c r="AI4796" s="2">
        <v>0.60219780219780195</v>
      </c>
      <c r="AJ4796" s="2">
        <v>0</v>
      </c>
      <c r="AK4796" s="2">
        <v>0</v>
      </c>
      <c r="AL4796" s="2">
        <v>0</v>
      </c>
      <c r="AM4796" s="2">
        <v>0</v>
      </c>
      <c r="AN4796" s="55">
        <v>1.4364495044061101</v>
      </c>
      <c r="AO4796" s="53" t="s">
        <v>11956</v>
      </c>
      <c r="AP4796" s="50">
        <v>5</v>
      </c>
    </row>
    <row r="4797" spans="1:42" x14ac:dyDescent="0.2">
      <c r="A4797" t="s">
        <v>11053</v>
      </c>
      <c r="B4797" t="s">
        <v>11957</v>
      </c>
      <c r="C4797" t="s">
        <v>11334</v>
      </c>
      <c r="D4797" t="s">
        <v>11335</v>
      </c>
      <c r="E4797" s="2">
        <v>78.131868131868103</v>
      </c>
      <c r="F4797" s="2">
        <v>3.4453164556961999</v>
      </c>
      <c r="G4797" s="2">
        <v>1.4609000000000001</v>
      </c>
      <c r="H4797" s="2">
        <v>5.0873612013439802</v>
      </c>
      <c r="I4797" s="57">
        <v>-0.32276944385509398</v>
      </c>
      <c r="J4797" s="2">
        <v>2.9895035161744001</v>
      </c>
      <c r="K4797" s="2">
        <v>0.70806329113924005</v>
      </c>
      <c r="L4797" s="2">
        <v>1.0476198933797001</v>
      </c>
      <c r="M4797" s="64">
        <v>-0.32412194956037299</v>
      </c>
      <c r="N4797" s="2">
        <v>0.54240928270042199</v>
      </c>
      <c r="O4797" s="2">
        <v>0.87003234880450098</v>
      </c>
      <c r="P4797" s="2">
        <v>1.8672208157524599</v>
      </c>
      <c r="Q4797" s="2">
        <v>3.2876338317348499</v>
      </c>
      <c r="R4797" s="57">
        <v>-0.43204720740839098</v>
      </c>
      <c r="S4797" s="2">
        <v>269.18901098901102</v>
      </c>
      <c r="T4797" s="2">
        <v>233.57549450549499</v>
      </c>
      <c r="U4797" s="2">
        <v>55.322307692307703</v>
      </c>
      <c r="V4797" s="2">
        <v>42.379450549450603</v>
      </c>
      <c r="W4797" s="2">
        <v>6.88274725274725</v>
      </c>
      <c r="X4797" s="2">
        <v>6.0601098901098904</v>
      </c>
      <c r="Y4797" s="2">
        <v>67.977252747252706</v>
      </c>
      <c r="Z4797" s="2">
        <v>45.3065934065934</v>
      </c>
      <c r="AA4797" s="2">
        <v>22.670659340659299</v>
      </c>
      <c r="AB4797" s="2">
        <v>103.526373626374</v>
      </c>
      <c r="AC4797" s="2">
        <v>9.2865934065934095</v>
      </c>
      <c r="AD4797" s="2">
        <v>33.076483516483499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 s="2">
        <v>0</v>
      </c>
      <c r="AM4797" s="2">
        <v>0</v>
      </c>
      <c r="AN4797" s="55">
        <v>0</v>
      </c>
      <c r="AO4797" s="53" t="s">
        <v>11958</v>
      </c>
      <c r="AP4797" s="50">
        <v>5</v>
      </c>
    </row>
    <row r="4798" spans="1:42" x14ac:dyDescent="0.2">
      <c r="A4798" t="s">
        <v>11053</v>
      </c>
      <c r="B4798" t="s">
        <v>11959</v>
      </c>
      <c r="C4798" t="s">
        <v>8606</v>
      </c>
      <c r="D4798" t="s">
        <v>7689</v>
      </c>
      <c r="E4798" s="2">
        <v>58.010989010989</v>
      </c>
      <c r="F4798" s="2">
        <v>3.57252699374882</v>
      </c>
      <c r="G4798" s="2">
        <v>1.7767999999999999</v>
      </c>
      <c r="H4798" s="2">
        <v>5.4993010825377198</v>
      </c>
      <c r="I4798" s="57">
        <v>-0.350367084811398</v>
      </c>
      <c r="J4798" s="2">
        <v>3.1286986171623399</v>
      </c>
      <c r="K4798" s="2">
        <v>1.0919946959651401</v>
      </c>
      <c r="L4798" s="2">
        <v>1.22889568272321</v>
      </c>
      <c r="M4798" s="64">
        <v>-0.111401633745425</v>
      </c>
      <c r="N4798" s="2">
        <v>0.72961924606933104</v>
      </c>
      <c r="O4798" s="2">
        <v>0.74083349119151398</v>
      </c>
      <c r="P4798" s="2">
        <v>1.7396988065921599</v>
      </c>
      <c r="Q4798" s="2">
        <v>3.35313039695182</v>
      </c>
      <c r="R4798" s="57">
        <v>-0.48117174083845998</v>
      </c>
      <c r="S4798" s="2">
        <v>207.245824175824</v>
      </c>
      <c r="T4798" s="2">
        <v>181.498901098901</v>
      </c>
      <c r="U4798" s="2">
        <v>63.347692307692299</v>
      </c>
      <c r="V4798" s="2">
        <v>42.325934065934099</v>
      </c>
      <c r="W4798" s="2">
        <v>15.6598901098901</v>
      </c>
      <c r="X4798" s="2">
        <v>5.36186813186813</v>
      </c>
      <c r="Y4798" s="2">
        <v>42.976483516483498</v>
      </c>
      <c r="Z4798" s="2">
        <v>38.2513186813187</v>
      </c>
      <c r="AA4798" s="2">
        <v>4.7251648351648399</v>
      </c>
      <c r="AB4798" s="2">
        <v>68.235274725274706</v>
      </c>
      <c r="AC4798" s="2">
        <v>1.57120879120879</v>
      </c>
      <c r="AD4798" s="2">
        <v>31.115164835164801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 s="2">
        <v>0</v>
      </c>
      <c r="AM4798" s="2">
        <v>0</v>
      </c>
      <c r="AN4798" s="55">
        <v>0</v>
      </c>
      <c r="AO4798" s="53" t="s">
        <v>11960</v>
      </c>
      <c r="AP4798" s="50">
        <v>5</v>
      </c>
    </row>
    <row r="4799" spans="1:42" x14ac:dyDescent="0.2">
      <c r="A4799" t="s">
        <v>11053</v>
      </c>
      <c r="B4799" t="s">
        <v>11961</v>
      </c>
      <c r="C4799" t="s">
        <v>526</v>
      </c>
      <c r="D4799" t="s">
        <v>11366</v>
      </c>
      <c r="E4799" s="2">
        <v>36.252747252747298</v>
      </c>
      <c r="F4799" s="2">
        <v>4.8790845710821502</v>
      </c>
      <c r="G4799" s="2">
        <v>1.6806700000000001</v>
      </c>
      <c r="H4799" s="2">
        <v>5.3777879005772604</v>
      </c>
      <c r="I4799" s="57">
        <v>-9.2733915638729097E-2</v>
      </c>
      <c r="J4799" s="2">
        <v>4.3660988178235796</v>
      </c>
      <c r="K4799" s="2">
        <v>1.23455592603819</v>
      </c>
      <c r="L4799" s="2">
        <v>1.1738880295688201</v>
      </c>
      <c r="M4799" s="64">
        <v>5.1681161185070601E-2</v>
      </c>
      <c r="N4799" s="2">
        <v>0.84778114580175801</v>
      </c>
      <c r="O4799" s="2">
        <v>0.69807214307365895</v>
      </c>
      <c r="P4799" s="2">
        <v>2.9464565019702902</v>
      </c>
      <c r="Q4799" s="2">
        <v>3.3348233176276301</v>
      </c>
      <c r="R4799" s="57">
        <v>-0.11645798852504601</v>
      </c>
      <c r="S4799" s="2">
        <v>176.88021978021999</v>
      </c>
      <c r="T4799" s="2">
        <v>158.283076923077</v>
      </c>
      <c r="U4799" s="2">
        <v>44.756043956044003</v>
      </c>
      <c r="V4799" s="2">
        <v>30.734395604395601</v>
      </c>
      <c r="W4799" s="2">
        <v>8.9872527472527501</v>
      </c>
      <c r="X4799" s="2">
        <v>5.0343956043956002</v>
      </c>
      <c r="Y4799" s="2">
        <v>25.307032967032999</v>
      </c>
      <c r="Z4799" s="2">
        <v>20.731538461538499</v>
      </c>
      <c r="AA4799" s="2">
        <v>4.5754945054945102</v>
      </c>
      <c r="AB4799" s="2">
        <v>56.072527472527497</v>
      </c>
      <c r="AC4799" s="2">
        <v>10.7481318681319</v>
      </c>
      <c r="AD4799" s="2">
        <v>39.996483516483501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s="2">
        <v>0</v>
      </c>
      <c r="AM4799" s="2">
        <v>0</v>
      </c>
      <c r="AN4799" s="55">
        <v>0</v>
      </c>
      <c r="AO4799" s="53" t="s">
        <v>11962</v>
      </c>
      <c r="AP4799" s="50">
        <v>5</v>
      </c>
    </row>
    <row r="4800" spans="1:42" x14ac:dyDescent="0.2">
      <c r="A4800" t="s">
        <v>11053</v>
      </c>
      <c r="B4800" t="s">
        <v>11963</v>
      </c>
      <c r="C4800" t="s">
        <v>11723</v>
      </c>
      <c r="D4800" t="s">
        <v>336</v>
      </c>
      <c r="E4800" s="2">
        <v>45</v>
      </c>
      <c r="F4800" s="2">
        <v>4.1754310134310098</v>
      </c>
      <c r="G4800" s="2">
        <v>1.7993399999999999</v>
      </c>
      <c r="H4800" s="2">
        <v>5.5273700561791204</v>
      </c>
      <c r="I4800" s="57">
        <v>-0.24458992776080901</v>
      </c>
      <c r="J4800" s="2">
        <v>3.7417167277167298</v>
      </c>
      <c r="K4800" s="2">
        <v>0.97046398046398097</v>
      </c>
      <c r="L4800" s="2">
        <v>1.2417759469849801</v>
      </c>
      <c r="M4800" s="64">
        <v>-0.21848705249907999</v>
      </c>
      <c r="N4800" s="2">
        <v>0.66276678876678896</v>
      </c>
      <c r="O4800" s="2">
        <v>0.81145054945054995</v>
      </c>
      <c r="P4800" s="2">
        <v>2.3935164835164802</v>
      </c>
      <c r="Q4800" s="2">
        <v>3.3572536785002698</v>
      </c>
      <c r="R4800" s="57">
        <v>-0.28706117775833401</v>
      </c>
      <c r="S4800" s="2">
        <v>187.89439560439601</v>
      </c>
      <c r="T4800" s="2">
        <v>168.37725274725301</v>
      </c>
      <c r="U4800" s="2">
        <v>43.6708791208791</v>
      </c>
      <c r="V4800" s="2">
        <v>29.824505494505502</v>
      </c>
      <c r="W4800" s="2">
        <v>8.4837362637362599</v>
      </c>
      <c r="X4800" s="2">
        <v>5.3626373626373596</v>
      </c>
      <c r="Y4800" s="2">
        <v>36.515274725274701</v>
      </c>
      <c r="Z4800" s="2">
        <v>30.844505494505501</v>
      </c>
      <c r="AA4800" s="2">
        <v>5.6707692307692303</v>
      </c>
      <c r="AB4800" s="2">
        <v>68.277252747252703</v>
      </c>
      <c r="AC4800" s="2">
        <v>0</v>
      </c>
      <c r="AD4800" s="2">
        <v>39.430989010989002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 s="2">
        <v>0</v>
      </c>
      <c r="AM4800" s="2">
        <v>0</v>
      </c>
      <c r="AN4800" s="55">
        <v>0</v>
      </c>
      <c r="AO4800" s="53" t="s">
        <v>11964</v>
      </c>
      <c r="AP4800" s="50">
        <v>5</v>
      </c>
    </row>
    <row r="4801" spans="1:42" x14ac:dyDescent="0.2">
      <c r="A4801" t="s">
        <v>11053</v>
      </c>
      <c r="B4801" t="s">
        <v>11965</v>
      </c>
      <c r="C4801" t="s">
        <v>3556</v>
      </c>
      <c r="D4801" t="s">
        <v>7090</v>
      </c>
      <c r="E4801" s="2">
        <v>49.505494505494497</v>
      </c>
      <c r="F4801" s="2">
        <v>4.5850721420643703</v>
      </c>
      <c r="G4801" s="2">
        <v>1.9904200000000001</v>
      </c>
      <c r="H4801" s="2">
        <v>5.7595463902695396</v>
      </c>
      <c r="I4801" s="57">
        <v>-0.20391783807651701</v>
      </c>
      <c r="J4801" s="2">
        <v>3.8580288568257499</v>
      </c>
      <c r="K4801" s="2">
        <v>1.3177558268590499</v>
      </c>
      <c r="L4801" s="2">
        <v>1.35072082027928</v>
      </c>
      <c r="M4801" s="64">
        <v>-2.44054825581312E-2</v>
      </c>
      <c r="N4801" s="2">
        <v>0.87603995560488301</v>
      </c>
      <c r="O4801" s="2">
        <v>1.0274716981132099</v>
      </c>
      <c r="P4801" s="2">
        <v>2.2398446170921198</v>
      </c>
      <c r="Q4801" s="2">
        <v>3.3899887924968199</v>
      </c>
      <c r="R4801" s="57">
        <v>-0.33927668963105601</v>
      </c>
      <c r="S4801" s="2">
        <v>226.98626373626399</v>
      </c>
      <c r="T4801" s="2">
        <v>190.993626373626</v>
      </c>
      <c r="U4801" s="2">
        <v>65.236153846153798</v>
      </c>
      <c r="V4801" s="2">
        <v>43.368791208791201</v>
      </c>
      <c r="W4801" s="2">
        <v>16.153076923076899</v>
      </c>
      <c r="X4801" s="2">
        <v>5.71428571428571</v>
      </c>
      <c r="Y4801" s="2">
        <v>50.865494505494503</v>
      </c>
      <c r="Z4801" s="2">
        <v>36.740219780219803</v>
      </c>
      <c r="AA4801" s="2">
        <v>14.1252747252747</v>
      </c>
      <c r="AB4801" s="2">
        <v>96.851868131868102</v>
      </c>
      <c r="AC4801" s="2">
        <v>0</v>
      </c>
      <c r="AD4801" s="2">
        <v>14.032747252747299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s="2">
        <v>0</v>
      </c>
      <c r="AM4801" s="2">
        <v>0</v>
      </c>
      <c r="AN4801" s="55">
        <v>0</v>
      </c>
      <c r="AO4801" s="53" t="s">
        <v>11966</v>
      </c>
      <c r="AP4801" s="50">
        <v>5</v>
      </c>
    </row>
    <row r="4802" spans="1:42" x14ac:dyDescent="0.2">
      <c r="A4802" t="s">
        <v>11053</v>
      </c>
      <c r="B4802" t="s">
        <v>11967</v>
      </c>
      <c r="C4802" t="s">
        <v>11968</v>
      </c>
      <c r="D4802" t="s">
        <v>1702</v>
      </c>
      <c r="E4802" s="2">
        <v>72.351648351648393</v>
      </c>
      <c r="F4802" s="2">
        <v>3.4411041919805601</v>
      </c>
      <c r="G4802" s="2">
        <v>1.3706700000000001</v>
      </c>
      <c r="H4802" s="2">
        <v>4.9620044344223899</v>
      </c>
      <c r="I4802" s="57">
        <v>-0.30650924692671599</v>
      </c>
      <c r="J4802" s="2">
        <v>3.0702779465370602</v>
      </c>
      <c r="K4802" s="2">
        <v>0.78554526123936796</v>
      </c>
      <c r="L4802" s="2">
        <v>0.99553999938279902</v>
      </c>
      <c r="M4802" s="64">
        <v>-0.21093551065112401</v>
      </c>
      <c r="N4802" s="2">
        <v>0.57792831105710796</v>
      </c>
      <c r="O4802" s="2">
        <v>0.54448663426488497</v>
      </c>
      <c r="P4802" s="2">
        <v>2.1110722964763098</v>
      </c>
      <c r="Q4802" s="2">
        <v>3.2654888793141499</v>
      </c>
      <c r="R4802" s="57">
        <v>-0.353520292214348</v>
      </c>
      <c r="S4802" s="2">
        <v>248.96956043956001</v>
      </c>
      <c r="T4802" s="2">
        <v>222.13967032967</v>
      </c>
      <c r="U4802" s="2">
        <v>56.835494505494502</v>
      </c>
      <c r="V4802" s="2">
        <v>41.814065934065901</v>
      </c>
      <c r="W4802" s="2">
        <v>9.8181318681318697</v>
      </c>
      <c r="X4802" s="2">
        <v>5.2032967032966999</v>
      </c>
      <c r="Y4802" s="2">
        <v>39.394505494505502</v>
      </c>
      <c r="Z4802" s="2">
        <v>27.586043956044001</v>
      </c>
      <c r="AA4802" s="2">
        <v>11.808461538461501</v>
      </c>
      <c r="AB4802" s="2">
        <v>135.10791208791201</v>
      </c>
      <c r="AC4802" s="2">
        <v>4.1206593406593397</v>
      </c>
      <c r="AD4802" s="2">
        <v>13.510989010989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 s="2">
        <v>0</v>
      </c>
      <c r="AM4802" s="2">
        <v>0</v>
      </c>
      <c r="AN4802" s="55">
        <v>0</v>
      </c>
      <c r="AO4802" s="53" t="s">
        <v>11969</v>
      </c>
      <c r="AP4802" s="50">
        <v>5</v>
      </c>
    </row>
    <row r="4803" spans="1:42" x14ac:dyDescent="0.2">
      <c r="A4803" t="s">
        <v>11053</v>
      </c>
      <c r="B4803" t="s">
        <v>11970</v>
      </c>
      <c r="C4803" t="s">
        <v>1045</v>
      </c>
      <c r="D4803" t="s">
        <v>11702</v>
      </c>
      <c r="E4803" s="2">
        <v>54.6703296703297</v>
      </c>
      <c r="F4803" s="2">
        <v>3.3435899497487398</v>
      </c>
      <c r="G4803" s="2">
        <v>1.59135</v>
      </c>
      <c r="H4803" s="2">
        <v>5.2620406132263202</v>
      </c>
      <c r="I4803" s="57">
        <v>-0.36458302101574203</v>
      </c>
      <c r="J4803" s="2">
        <v>2.96495477386935</v>
      </c>
      <c r="K4803" s="2">
        <v>1.07906532663317</v>
      </c>
      <c r="L4803" s="2">
        <v>1.12266076676413</v>
      </c>
      <c r="M4803" s="64">
        <v>-3.8832246945459198E-2</v>
      </c>
      <c r="N4803" s="2">
        <v>0.70043015075376902</v>
      </c>
      <c r="O4803" s="2">
        <v>0.318858291457286</v>
      </c>
      <c r="P4803" s="2">
        <v>1.9456663316582901</v>
      </c>
      <c r="Q4803" s="2">
        <v>3.31663927514172</v>
      </c>
      <c r="R4803" s="57">
        <v>-0.41336209028184001</v>
      </c>
      <c r="S4803" s="2">
        <v>182.795164835165</v>
      </c>
      <c r="T4803" s="2">
        <v>162.09505494505501</v>
      </c>
      <c r="U4803" s="2">
        <v>58.992857142857098</v>
      </c>
      <c r="V4803" s="2">
        <v>38.292747252747297</v>
      </c>
      <c r="W4803" s="2">
        <v>15.425384615384599</v>
      </c>
      <c r="X4803" s="2">
        <v>5.2747252747252702</v>
      </c>
      <c r="Y4803" s="2">
        <v>17.432087912087901</v>
      </c>
      <c r="Z4803" s="2">
        <v>17.432087912087901</v>
      </c>
      <c r="AA4803" s="2">
        <v>0</v>
      </c>
      <c r="AB4803" s="2">
        <v>80.013516483516497</v>
      </c>
      <c r="AC4803" s="2">
        <v>0.64626373626373601</v>
      </c>
      <c r="AD4803" s="2">
        <v>25.7104395604396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55">
        <v>0</v>
      </c>
      <c r="AO4803" s="53" t="s">
        <v>11971</v>
      </c>
      <c r="AP4803" s="50">
        <v>5</v>
      </c>
    </row>
    <row r="4804" spans="1:42" x14ac:dyDescent="0.2">
      <c r="A4804" t="s">
        <v>11053</v>
      </c>
      <c r="B4804" t="s">
        <v>11972</v>
      </c>
      <c r="C4804" t="s">
        <v>11068</v>
      </c>
      <c r="D4804" t="s">
        <v>381</v>
      </c>
      <c r="E4804" s="2">
        <v>15.7362637362637</v>
      </c>
      <c r="F4804" s="2">
        <v>7.6649581005586596</v>
      </c>
      <c r="G4804" s="2">
        <v>1.49471</v>
      </c>
      <c r="H4804" s="2">
        <v>5.1333328372988296</v>
      </c>
      <c r="I4804" s="57">
        <v>0.49317380023851598</v>
      </c>
      <c r="J4804" s="2">
        <v>6.5009776536312804</v>
      </c>
      <c r="K4804" s="2">
        <v>1.9971508379888301</v>
      </c>
      <c r="L4804" s="2">
        <v>1.0670963394117501</v>
      </c>
      <c r="M4804" s="64">
        <v>0.87157500614216799</v>
      </c>
      <c r="N4804" s="2">
        <v>0.83317039106145296</v>
      </c>
      <c r="O4804" s="2">
        <v>0.77106843575419004</v>
      </c>
      <c r="P4804" s="2">
        <v>4.89673882681564</v>
      </c>
      <c r="Q4804" s="2">
        <v>3.29546440692646</v>
      </c>
      <c r="R4804" s="57">
        <v>0.48590250786007499</v>
      </c>
      <c r="S4804" s="2">
        <v>120.61780219780201</v>
      </c>
      <c r="T4804" s="2">
        <v>102.301098901099</v>
      </c>
      <c r="U4804" s="2">
        <v>31.4276923076923</v>
      </c>
      <c r="V4804" s="2">
        <v>13.110989010989</v>
      </c>
      <c r="W4804" s="2">
        <v>13.3716483516484</v>
      </c>
      <c r="X4804" s="2">
        <v>4.9450549450549497</v>
      </c>
      <c r="Y4804" s="2">
        <v>12.133736263736299</v>
      </c>
      <c r="Z4804" s="2">
        <v>12.133736263736299</v>
      </c>
      <c r="AA4804" s="2">
        <v>0</v>
      </c>
      <c r="AB4804" s="2">
        <v>68.427362637362606</v>
      </c>
      <c r="AC4804" s="2">
        <v>0</v>
      </c>
      <c r="AD4804" s="2">
        <v>8.6290109890109896</v>
      </c>
      <c r="AE4804" s="2">
        <v>3.5021978021978</v>
      </c>
      <c r="AF4804" s="2">
        <v>0.54230769230769205</v>
      </c>
      <c r="AG4804" s="2">
        <v>0</v>
      </c>
      <c r="AH4804" s="2">
        <v>0</v>
      </c>
      <c r="AI4804" s="2">
        <v>2.6252747252747302</v>
      </c>
      <c r="AJ4804" s="2">
        <v>0</v>
      </c>
      <c r="AK4804" s="2">
        <v>0.33461538461538498</v>
      </c>
      <c r="AL4804" s="2">
        <v>0</v>
      </c>
      <c r="AM4804" s="2">
        <v>0</v>
      </c>
      <c r="AN4804" s="55">
        <v>2.9035496737492501</v>
      </c>
      <c r="AO4804" s="53" t="s">
        <v>11973</v>
      </c>
      <c r="AP4804" s="50">
        <v>5</v>
      </c>
    </row>
    <row r="4805" spans="1:42" x14ac:dyDescent="0.2">
      <c r="A4805" t="s">
        <v>11053</v>
      </c>
      <c r="B4805" t="s">
        <v>11974</v>
      </c>
      <c r="C4805" t="s">
        <v>642</v>
      </c>
      <c r="D4805" t="s">
        <v>11264</v>
      </c>
      <c r="E4805" s="2">
        <v>53.461538461538503</v>
      </c>
      <c r="F4805" s="2">
        <v>3.8777718396711198</v>
      </c>
      <c r="G4805" s="2">
        <v>1.5718099999999999</v>
      </c>
      <c r="H4805" s="2">
        <v>5.2363221715496904</v>
      </c>
      <c r="I4805" s="57">
        <v>-0.25944743034718598</v>
      </c>
      <c r="J4805" s="2">
        <v>3.2801089414182898</v>
      </c>
      <c r="K4805" s="2">
        <v>1.1909701952723499</v>
      </c>
      <c r="L4805" s="2">
        <v>1.1114380905363901</v>
      </c>
      <c r="M4805" s="64">
        <v>7.1557836116252105E-2</v>
      </c>
      <c r="N4805" s="2">
        <v>0.86091675231243603</v>
      </c>
      <c r="O4805" s="2">
        <v>0.69897636176772904</v>
      </c>
      <c r="P4805" s="2">
        <v>1.9878252826310401</v>
      </c>
      <c r="Q4805" s="2">
        <v>3.3124920679299499</v>
      </c>
      <c r="R4805" s="57">
        <v>-0.39990036447897798</v>
      </c>
      <c r="S4805" s="2">
        <v>207.31164835164799</v>
      </c>
      <c r="T4805" s="2">
        <v>175.35967032967</v>
      </c>
      <c r="U4805" s="2">
        <v>63.671098901098901</v>
      </c>
      <c r="V4805" s="2">
        <v>46.025934065934102</v>
      </c>
      <c r="W4805" s="2">
        <v>12.2825274725275</v>
      </c>
      <c r="X4805" s="2">
        <v>5.3626373626373596</v>
      </c>
      <c r="Y4805" s="2">
        <v>37.368351648351599</v>
      </c>
      <c r="Z4805" s="2">
        <v>23.0615384615385</v>
      </c>
      <c r="AA4805" s="2">
        <v>14.3068131868132</v>
      </c>
      <c r="AB4805" s="2">
        <v>60.303736263736297</v>
      </c>
      <c r="AC4805" s="2">
        <v>16.391318681318701</v>
      </c>
      <c r="AD4805" s="2">
        <v>29.577142857142899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55">
        <v>0</v>
      </c>
      <c r="AO4805" s="53" t="s">
        <v>11975</v>
      </c>
      <c r="AP4805" s="50">
        <v>5</v>
      </c>
    </row>
    <row r="4806" spans="1:42" x14ac:dyDescent="0.2">
      <c r="A4806" t="s">
        <v>11053</v>
      </c>
      <c r="B4806" t="s">
        <v>3837</v>
      </c>
      <c r="C4806" t="s">
        <v>11976</v>
      </c>
      <c r="D4806" t="s">
        <v>1182</v>
      </c>
      <c r="E4806" s="2">
        <v>52.3516483516484</v>
      </c>
      <c r="F4806" s="2">
        <v>3.4259718723761501</v>
      </c>
      <c r="G4806" s="2">
        <v>1.7028799999999999</v>
      </c>
      <c r="H4806" s="2">
        <v>5.4061316387322602</v>
      </c>
      <c r="I4806" s="57">
        <v>-0.36628034585196501</v>
      </c>
      <c r="J4806" s="2">
        <v>2.9711020151133498</v>
      </c>
      <c r="K4806" s="2">
        <v>1.1331255247690999</v>
      </c>
      <c r="L4806" s="2">
        <v>1.18660819913434</v>
      </c>
      <c r="M4806" s="64">
        <v>-4.5071890118620297E-2</v>
      </c>
      <c r="N4806" s="2">
        <v>0.73873845507976499</v>
      </c>
      <c r="O4806" s="2">
        <v>0.26040722082283801</v>
      </c>
      <c r="P4806" s="2">
        <v>2.0324391267842201</v>
      </c>
      <c r="Q4806" s="2">
        <v>3.33916226317303</v>
      </c>
      <c r="R4806" s="57">
        <v>-0.39133262579072903</v>
      </c>
      <c r="S4806" s="2">
        <v>179.355274725275</v>
      </c>
      <c r="T4806" s="2">
        <v>155.54208791208799</v>
      </c>
      <c r="U4806" s="2">
        <v>59.320989010989003</v>
      </c>
      <c r="V4806" s="2">
        <v>38.674175824175798</v>
      </c>
      <c r="W4806" s="2">
        <v>15.514065934065901</v>
      </c>
      <c r="X4806" s="2">
        <v>5.13274725274725</v>
      </c>
      <c r="Y4806" s="2">
        <v>13.632747252747301</v>
      </c>
      <c r="Z4806" s="2">
        <v>10.466373626373599</v>
      </c>
      <c r="AA4806" s="2">
        <v>3.16637362637363</v>
      </c>
      <c r="AB4806" s="2">
        <v>65.766483516483504</v>
      </c>
      <c r="AC4806" s="2">
        <v>5.9131868131868099</v>
      </c>
      <c r="AD4806" s="2">
        <v>34.721868131868099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55">
        <v>0</v>
      </c>
      <c r="AO4806" s="53" t="s">
        <v>11977</v>
      </c>
      <c r="AP4806" s="50">
        <v>5</v>
      </c>
    </row>
    <row r="4807" spans="1:42" x14ac:dyDescent="0.2">
      <c r="A4807" t="s">
        <v>11053</v>
      </c>
      <c r="B4807" t="s">
        <v>11978</v>
      </c>
      <c r="C4807" t="s">
        <v>526</v>
      </c>
      <c r="D4807" t="s">
        <v>11366</v>
      </c>
      <c r="E4807" s="2">
        <v>62.296703296703299</v>
      </c>
      <c r="F4807" s="2">
        <v>3.16086964191215</v>
      </c>
      <c r="G4807" s="2">
        <v>1.43397</v>
      </c>
      <c r="H4807" s="2">
        <v>5.0503669886293796</v>
      </c>
      <c r="I4807" s="57">
        <v>-0.37413070198093001</v>
      </c>
      <c r="J4807" s="2">
        <v>2.9241735755865199</v>
      </c>
      <c r="K4807" s="2">
        <v>0.640975480684424</v>
      </c>
      <c r="L4807" s="2">
        <v>1.03209214457337</v>
      </c>
      <c r="M4807" s="64">
        <v>-0.378955179482174</v>
      </c>
      <c r="N4807" s="2">
        <v>0.49467983771388202</v>
      </c>
      <c r="O4807" s="2">
        <v>0.29792732404304101</v>
      </c>
      <c r="P4807" s="2">
        <v>2.2219668371846901</v>
      </c>
      <c r="Q4807" s="2">
        <v>3.2812227371435401</v>
      </c>
      <c r="R4807" s="57">
        <v>-0.32282352793915597</v>
      </c>
      <c r="S4807" s="2">
        <v>196.91175824175801</v>
      </c>
      <c r="T4807" s="2">
        <v>182.166373626374</v>
      </c>
      <c r="U4807" s="2">
        <v>39.930659340659297</v>
      </c>
      <c r="V4807" s="2">
        <v>30.8169230769231</v>
      </c>
      <c r="W4807" s="2">
        <v>5.5258241758241802</v>
      </c>
      <c r="X4807" s="2">
        <v>3.5879120879120898</v>
      </c>
      <c r="Y4807" s="2">
        <v>18.559890109890102</v>
      </c>
      <c r="Z4807" s="2">
        <v>12.9282417582418</v>
      </c>
      <c r="AA4807" s="2">
        <v>5.6316483516483498</v>
      </c>
      <c r="AB4807" s="2">
        <v>92.207032967033001</v>
      </c>
      <c r="AC4807" s="2">
        <v>0</v>
      </c>
      <c r="AD4807" s="2">
        <v>46.214175824175797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55">
        <v>0</v>
      </c>
      <c r="AO4807" s="53" t="s">
        <v>11979</v>
      </c>
      <c r="AP4807" s="50">
        <v>5</v>
      </c>
    </row>
    <row r="4808" spans="1:42" x14ac:dyDescent="0.2">
      <c r="A4808" t="s">
        <v>11053</v>
      </c>
      <c r="B4808" t="s">
        <v>11980</v>
      </c>
      <c r="C4808" t="s">
        <v>8296</v>
      </c>
      <c r="D4808" t="s">
        <v>591</v>
      </c>
      <c r="E4808" s="2">
        <v>61.428571428571402</v>
      </c>
      <c r="F4808" s="2">
        <v>3.5273917710196798</v>
      </c>
      <c r="G4808" s="2">
        <v>1.56671</v>
      </c>
      <c r="H4808" s="2">
        <v>5.2295849354466597</v>
      </c>
      <c r="I4808" s="57">
        <v>-0.32549297610396299</v>
      </c>
      <c r="J4808" s="2">
        <v>3.1429159212880098</v>
      </c>
      <c r="K4808" s="2">
        <v>0.65724329159212902</v>
      </c>
      <c r="L4808" s="2">
        <v>1.1085079546313601</v>
      </c>
      <c r="M4808" s="64">
        <v>-0.407091948374247</v>
      </c>
      <c r="N4808" s="2">
        <v>0.41631842576028599</v>
      </c>
      <c r="O4808" s="2">
        <v>0.825375670840787</v>
      </c>
      <c r="P4808" s="2">
        <v>2.0447728085867598</v>
      </c>
      <c r="Q4808" s="2">
        <v>3.31139894176816</v>
      </c>
      <c r="R4808" s="57">
        <v>-0.38250484325668899</v>
      </c>
      <c r="S4808" s="2">
        <v>216.682637362637</v>
      </c>
      <c r="T4808" s="2">
        <v>193.06483516483499</v>
      </c>
      <c r="U4808" s="2">
        <v>40.373516483516497</v>
      </c>
      <c r="V4808" s="2">
        <v>25.573846153846201</v>
      </c>
      <c r="W4808" s="2">
        <v>9.8939560439560399</v>
      </c>
      <c r="X4808" s="2">
        <v>4.9057142857142901</v>
      </c>
      <c r="Y4808" s="2">
        <v>50.701648351648402</v>
      </c>
      <c r="Z4808" s="2">
        <v>41.883516483516502</v>
      </c>
      <c r="AA4808" s="2">
        <v>8.8181318681318697</v>
      </c>
      <c r="AB4808" s="2">
        <v>100.074945054945</v>
      </c>
      <c r="AC4808" s="2">
        <v>1.5026373626373599</v>
      </c>
      <c r="AD4808" s="2">
        <v>24.029890109890101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55">
        <v>0</v>
      </c>
      <c r="AO4808" s="53" t="s">
        <v>11981</v>
      </c>
      <c r="AP4808" s="50">
        <v>5</v>
      </c>
    </row>
    <row r="4809" spans="1:42" x14ac:dyDescent="0.2">
      <c r="A4809" t="s">
        <v>11053</v>
      </c>
      <c r="B4809" t="s">
        <v>11982</v>
      </c>
      <c r="C4809" t="s">
        <v>5435</v>
      </c>
      <c r="D4809" t="s">
        <v>496</v>
      </c>
      <c r="E4809" s="2">
        <v>76.615384615384599</v>
      </c>
      <c r="F4809" s="2">
        <v>3.7655694205393</v>
      </c>
      <c r="G4809" s="2">
        <v>1.42418</v>
      </c>
      <c r="H4809" s="2">
        <v>5.0368323110489897</v>
      </c>
      <c r="I4809" s="57">
        <v>-0.252393332158586</v>
      </c>
      <c r="J4809" s="2">
        <v>3.3835312679288601</v>
      </c>
      <c r="K4809" s="2">
        <v>0.45164371772805501</v>
      </c>
      <c r="L4809" s="2">
        <v>1.02644396785159</v>
      </c>
      <c r="M4809" s="64">
        <v>-0.55999184380870404</v>
      </c>
      <c r="N4809" s="2">
        <v>0.220840504876649</v>
      </c>
      <c r="O4809" s="2">
        <v>0.77612449799196803</v>
      </c>
      <c r="P4809" s="2">
        <v>2.5378012048192802</v>
      </c>
      <c r="Q4809" s="2">
        <v>3.2788519037752999</v>
      </c>
      <c r="R4809" s="57">
        <v>-0.226009200995864</v>
      </c>
      <c r="S4809" s="2">
        <v>288.50054945054899</v>
      </c>
      <c r="T4809" s="2">
        <v>259.23054945054901</v>
      </c>
      <c r="U4809" s="2">
        <v>34.602857142857097</v>
      </c>
      <c r="V4809" s="2">
        <v>16.919780219780201</v>
      </c>
      <c r="W4809" s="2">
        <v>12.5841758241758</v>
      </c>
      <c r="X4809" s="2">
        <v>5.0989010989011003</v>
      </c>
      <c r="Y4809" s="2">
        <v>59.463076923076898</v>
      </c>
      <c r="Z4809" s="2">
        <v>47.876153846153798</v>
      </c>
      <c r="AA4809" s="2">
        <v>11.5869230769231</v>
      </c>
      <c r="AB4809" s="2">
        <v>148.50670329670299</v>
      </c>
      <c r="AC4809" s="2">
        <v>17.098901098901099</v>
      </c>
      <c r="AD4809" s="2">
        <v>28.829010989011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55">
        <v>0</v>
      </c>
      <c r="AO4809" s="53" t="s">
        <v>11983</v>
      </c>
      <c r="AP4809" s="50">
        <v>5</v>
      </c>
    </row>
    <row r="4810" spans="1:42" x14ac:dyDescent="0.2">
      <c r="A4810" t="s">
        <v>11053</v>
      </c>
      <c r="B4810" t="s">
        <v>11984</v>
      </c>
      <c r="C4810" t="s">
        <v>9685</v>
      </c>
      <c r="D4810" t="s">
        <v>405</v>
      </c>
      <c r="E4810" s="2">
        <v>51.758241758241802</v>
      </c>
      <c r="F4810" s="2">
        <v>4.0574649681528703</v>
      </c>
      <c r="G4810" s="2">
        <v>1.62767</v>
      </c>
      <c r="H4810" s="2">
        <v>5.3094574640366803</v>
      </c>
      <c r="I4810" s="57">
        <v>-0.23580422375810001</v>
      </c>
      <c r="J4810" s="2">
        <v>3.6415010615711298</v>
      </c>
      <c r="K4810" s="2">
        <v>1.0492016985138</v>
      </c>
      <c r="L4810" s="2">
        <v>1.1435053977549801</v>
      </c>
      <c r="M4810" s="64">
        <v>-8.2468958543023496E-2</v>
      </c>
      <c r="N4810" s="2">
        <v>0.63323779193205898</v>
      </c>
      <c r="O4810" s="2">
        <v>0.50806369426751596</v>
      </c>
      <c r="P4810" s="2">
        <v>2.5001995753715498</v>
      </c>
      <c r="Q4810" s="2">
        <v>3.3241815137428401</v>
      </c>
      <c r="R4810" s="57">
        <v>-0.24787513406376199</v>
      </c>
      <c r="S4810" s="2">
        <v>210.00725274725301</v>
      </c>
      <c r="T4810" s="2">
        <v>188.477692307692</v>
      </c>
      <c r="U4810" s="2">
        <v>54.304835164835197</v>
      </c>
      <c r="V4810" s="2">
        <v>32.775274725274699</v>
      </c>
      <c r="W4810" s="2">
        <v>16.342747252747301</v>
      </c>
      <c r="X4810" s="2">
        <v>5.1868131868131897</v>
      </c>
      <c r="Y4810" s="2">
        <v>26.296483516483502</v>
      </c>
      <c r="Z4810" s="2">
        <v>26.296483516483502</v>
      </c>
      <c r="AA4810" s="2">
        <v>0</v>
      </c>
      <c r="AB4810" s="2">
        <v>88.238351648351696</v>
      </c>
      <c r="AC4810" s="2">
        <v>0</v>
      </c>
      <c r="AD4810" s="2">
        <v>41.167582417582402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55">
        <v>0</v>
      </c>
      <c r="AO4810" s="53" t="s">
        <v>11985</v>
      </c>
      <c r="AP4810" s="50">
        <v>5</v>
      </c>
    </row>
    <row r="4811" spans="1:42" x14ac:dyDescent="0.2">
      <c r="A4811" t="s">
        <v>11053</v>
      </c>
      <c r="B4811" t="s">
        <v>11986</v>
      </c>
      <c r="C4811" t="s">
        <v>11134</v>
      </c>
      <c r="D4811" t="s">
        <v>11055</v>
      </c>
      <c r="E4811" s="2">
        <v>49.109890109890102</v>
      </c>
      <c r="F4811" s="2">
        <v>4.2430006712911199</v>
      </c>
      <c r="G4811" s="2">
        <v>1.9954799999999999</v>
      </c>
      <c r="H4811" s="2">
        <v>5.7655642658124897</v>
      </c>
      <c r="I4811" s="57">
        <v>-0.26407885235961598</v>
      </c>
      <c r="J4811" s="2">
        <v>3.82389572611322</v>
      </c>
      <c r="K4811" s="2">
        <v>0.63530543745804402</v>
      </c>
      <c r="L4811" s="2">
        <v>1.3536001586056099</v>
      </c>
      <c r="M4811" s="64">
        <v>-0.53065502141156995</v>
      </c>
      <c r="N4811" s="2">
        <v>0.36289550234951901</v>
      </c>
      <c r="O4811" s="2">
        <v>0.85608861042738904</v>
      </c>
      <c r="P4811" s="2">
        <v>2.7516066234056802</v>
      </c>
      <c r="Q4811" s="2">
        <v>3.39080690378298</v>
      </c>
      <c r="R4811" s="57">
        <v>-0.18850978499075399</v>
      </c>
      <c r="S4811" s="2">
        <v>208.373296703297</v>
      </c>
      <c r="T4811" s="2">
        <v>187.79109890109899</v>
      </c>
      <c r="U4811" s="2">
        <v>31.199780219780202</v>
      </c>
      <c r="V4811" s="2">
        <v>17.8217582417582</v>
      </c>
      <c r="W4811" s="2">
        <v>7.8120879120879101</v>
      </c>
      <c r="X4811" s="2">
        <v>5.5659340659340701</v>
      </c>
      <c r="Y4811" s="2">
        <v>42.042417582417599</v>
      </c>
      <c r="Z4811" s="2">
        <v>34.8382417582418</v>
      </c>
      <c r="AA4811" s="2">
        <v>7.2041758241758203</v>
      </c>
      <c r="AB4811" s="2">
        <v>121.27109890109899</v>
      </c>
      <c r="AC4811" s="2">
        <v>5.8685714285714301</v>
      </c>
      <c r="AD4811" s="2">
        <v>7.9914285714285702</v>
      </c>
      <c r="AE4811" s="2">
        <v>2.97098901098901</v>
      </c>
      <c r="AF4811" s="2">
        <v>0.86527472527472504</v>
      </c>
      <c r="AG4811" s="2">
        <v>0</v>
      </c>
      <c r="AH4811" s="2">
        <v>0</v>
      </c>
      <c r="AI4811" s="2">
        <v>2.1057142857142899</v>
      </c>
      <c r="AJ4811" s="2">
        <v>0</v>
      </c>
      <c r="AK4811" s="2">
        <v>0</v>
      </c>
      <c r="AL4811" s="2">
        <v>0</v>
      </c>
      <c r="AM4811" s="2">
        <v>0</v>
      </c>
      <c r="AN4811" s="55">
        <v>1.4258012221303999</v>
      </c>
      <c r="AO4811" s="53" t="s">
        <v>11987</v>
      </c>
      <c r="AP4811" s="50">
        <v>5</v>
      </c>
    </row>
    <row r="4812" spans="1:42" x14ac:dyDescent="0.2">
      <c r="A4812" t="s">
        <v>11053</v>
      </c>
      <c r="B4812" t="s">
        <v>11988</v>
      </c>
      <c r="C4812" t="s">
        <v>11989</v>
      </c>
      <c r="D4812" t="s">
        <v>227</v>
      </c>
      <c r="E4812" s="2">
        <v>31.043956043956001</v>
      </c>
      <c r="F4812" s="2">
        <v>4.3282123893805302</v>
      </c>
      <c r="G4812" s="2">
        <v>1.46729</v>
      </c>
      <c r="H4812" s="2">
        <v>5.0960894563677401</v>
      </c>
      <c r="I4812" s="57">
        <v>-0.15067966792217899</v>
      </c>
      <c r="J4812" s="2">
        <v>3.9462336283185802</v>
      </c>
      <c r="K4812" s="2">
        <v>0.53003185840708</v>
      </c>
      <c r="L4812" s="2">
        <v>1.0513024291167099</v>
      </c>
      <c r="M4812" s="64">
        <v>-0.49583312686492398</v>
      </c>
      <c r="N4812" s="2">
        <v>0.31997522123893801</v>
      </c>
      <c r="O4812" s="2">
        <v>0.86947256637168102</v>
      </c>
      <c r="P4812" s="2">
        <v>2.9287079646017702</v>
      </c>
      <c r="Q4812" s="2">
        <v>3.28913199244916</v>
      </c>
      <c r="R4812" s="57">
        <v>-0.109580287040718</v>
      </c>
      <c r="S4812" s="2">
        <v>134.364835164835</v>
      </c>
      <c r="T4812" s="2">
        <v>122.50670329670299</v>
      </c>
      <c r="U4812" s="2">
        <v>16.4542857142857</v>
      </c>
      <c r="V4812" s="2">
        <v>9.9332967032966994</v>
      </c>
      <c r="W4812" s="2">
        <v>2.4671428571428602</v>
      </c>
      <c r="X4812" s="2">
        <v>4.0538461538461501</v>
      </c>
      <c r="Y4812" s="2">
        <v>26.991868131868099</v>
      </c>
      <c r="Z4812" s="2">
        <v>21.654725274725301</v>
      </c>
      <c r="AA4812" s="2">
        <v>5.3371428571428599</v>
      </c>
      <c r="AB4812" s="2">
        <v>65.9324175824176</v>
      </c>
      <c r="AC4812" s="2">
        <v>2.4890109890109899</v>
      </c>
      <c r="AD4812" s="2">
        <v>22.497252747252698</v>
      </c>
      <c r="AE4812" s="2">
        <v>0.15109890109890101</v>
      </c>
      <c r="AF4812" s="2">
        <v>6.7032967032967003E-2</v>
      </c>
      <c r="AG4812" s="2">
        <v>0</v>
      </c>
      <c r="AH4812" s="2">
        <v>0</v>
      </c>
      <c r="AI4812" s="2">
        <v>8.40659340659341E-2</v>
      </c>
      <c r="AJ4812" s="2">
        <v>0</v>
      </c>
      <c r="AK4812" s="2">
        <v>0</v>
      </c>
      <c r="AL4812" s="2">
        <v>0</v>
      </c>
      <c r="AM4812" s="2">
        <v>0</v>
      </c>
      <c r="AN4812" s="55">
        <v>0.112454200471081</v>
      </c>
      <c r="AO4812" s="53" t="s">
        <v>11990</v>
      </c>
      <c r="AP4812" s="50">
        <v>5</v>
      </c>
    </row>
    <row r="4813" spans="1:42" x14ac:dyDescent="0.2">
      <c r="A4813" t="s">
        <v>11053</v>
      </c>
      <c r="B4813" t="s">
        <v>11991</v>
      </c>
      <c r="C4813" t="s">
        <v>11992</v>
      </c>
      <c r="D4813" t="s">
        <v>11993</v>
      </c>
      <c r="E4813" s="2">
        <v>47.615384615384599</v>
      </c>
      <c r="F4813" s="2">
        <v>3.2797484421878602</v>
      </c>
      <c r="G4813" s="2">
        <v>1.54549</v>
      </c>
      <c r="H4813" s="2">
        <v>5.2014409289731001</v>
      </c>
      <c r="I4813" s="57">
        <v>-0.369453871153475</v>
      </c>
      <c r="J4813" s="2">
        <v>2.7924948072928699</v>
      </c>
      <c r="K4813" s="2">
        <v>0.94767366720516999</v>
      </c>
      <c r="L4813" s="2">
        <v>1.0963118495933499</v>
      </c>
      <c r="M4813" s="64">
        <v>-0.13558020233322601</v>
      </c>
      <c r="N4813" s="2">
        <v>0.70862912531733202</v>
      </c>
      <c r="O4813" s="2">
        <v>0.50182321717055201</v>
      </c>
      <c r="P4813" s="2">
        <v>1.8302515578121401</v>
      </c>
      <c r="Q4813" s="2">
        <v>3.3068017872931801</v>
      </c>
      <c r="R4813" s="57">
        <v>-0.44651912163434798</v>
      </c>
      <c r="S4813" s="2">
        <v>156.16648351648399</v>
      </c>
      <c r="T4813" s="2">
        <v>132.965714285714</v>
      </c>
      <c r="U4813" s="2">
        <v>45.123846153846202</v>
      </c>
      <c r="V4813" s="2">
        <v>33.741648351648401</v>
      </c>
      <c r="W4813" s="2">
        <v>6.0145054945054897</v>
      </c>
      <c r="X4813" s="2">
        <v>5.3676923076923098</v>
      </c>
      <c r="Y4813" s="2">
        <v>23.894505494505498</v>
      </c>
      <c r="Z4813" s="2">
        <v>12.075934065934099</v>
      </c>
      <c r="AA4813" s="2">
        <v>11.818571428571399</v>
      </c>
      <c r="AB4813" s="2">
        <v>75.915714285714301</v>
      </c>
      <c r="AC4813" s="2">
        <v>8.4537362637362605</v>
      </c>
      <c r="AD4813" s="2">
        <v>2.7786813186813202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55">
        <v>0</v>
      </c>
      <c r="AO4813" s="53" t="s">
        <v>11994</v>
      </c>
      <c r="AP4813" s="50">
        <v>5</v>
      </c>
    </row>
    <row r="4814" spans="1:42" x14ac:dyDescent="0.2">
      <c r="A4814" t="s">
        <v>11053</v>
      </c>
      <c r="B4814" t="s">
        <v>11995</v>
      </c>
      <c r="C4814" t="s">
        <v>11405</v>
      </c>
      <c r="D4814" t="s">
        <v>4385</v>
      </c>
      <c r="E4814" s="2">
        <v>70.241758241758205</v>
      </c>
      <c r="F4814" s="2">
        <v>5.1901595744680904</v>
      </c>
      <c r="G4814" s="2">
        <v>1.3559399999999999</v>
      </c>
      <c r="H4814" s="2">
        <v>4.9411426975614301</v>
      </c>
      <c r="I4814" s="57">
        <v>5.03966171690505E-2</v>
      </c>
      <c r="J4814" s="2">
        <v>4.7962562578222796</v>
      </c>
      <c r="K4814" s="2">
        <v>0.98330413016270302</v>
      </c>
      <c r="L4814" s="2">
        <v>0.98702297788203397</v>
      </c>
      <c r="M4814" s="64">
        <v>-3.7677417878467299E-3</v>
      </c>
      <c r="N4814" s="2">
        <v>0.671777221526909</v>
      </c>
      <c r="O4814" s="2">
        <v>0.442473404255319</v>
      </c>
      <c r="P4814" s="2">
        <v>3.7643820400500601</v>
      </c>
      <c r="Q4814" s="2">
        <v>3.26168298222056</v>
      </c>
      <c r="R4814" s="57">
        <v>0.15412259884535601</v>
      </c>
      <c r="S4814" s="2">
        <v>364.56593406593402</v>
      </c>
      <c r="T4814" s="2">
        <v>336.89747252747298</v>
      </c>
      <c r="U4814" s="2">
        <v>69.069010989011005</v>
      </c>
      <c r="V4814" s="2">
        <v>47.186813186813197</v>
      </c>
      <c r="W4814" s="2">
        <v>16.637692307692301</v>
      </c>
      <c r="X4814" s="2">
        <v>5.2445054945054901</v>
      </c>
      <c r="Y4814" s="2">
        <v>31.080109890109899</v>
      </c>
      <c r="Z4814" s="2">
        <v>25.2938461538462</v>
      </c>
      <c r="AA4814" s="2">
        <v>5.7862637362637397</v>
      </c>
      <c r="AB4814" s="2">
        <v>207.14340659340701</v>
      </c>
      <c r="AC4814" s="2">
        <v>0</v>
      </c>
      <c r="AD4814" s="2">
        <v>57.273406593406598</v>
      </c>
      <c r="AE4814" s="2">
        <v>8.3708791208791204</v>
      </c>
      <c r="AF4814" s="2">
        <v>0</v>
      </c>
      <c r="AG4814" s="2">
        <v>0</v>
      </c>
      <c r="AH4814" s="2">
        <v>0</v>
      </c>
      <c r="AI4814" s="2">
        <v>1.5109890109890101</v>
      </c>
      <c r="AJ4814" s="2">
        <v>0</v>
      </c>
      <c r="AK4814" s="2">
        <v>4.6346153846153904</v>
      </c>
      <c r="AL4814" s="2">
        <v>0</v>
      </c>
      <c r="AM4814" s="2">
        <v>2.2252747252747298</v>
      </c>
      <c r="AN4814" s="55">
        <v>2.2961221383249701</v>
      </c>
      <c r="AO4814" s="53" t="s">
        <v>11996</v>
      </c>
      <c r="AP4814" s="50">
        <v>5</v>
      </c>
    </row>
    <row r="4815" spans="1:42" x14ac:dyDescent="0.2">
      <c r="A4815" t="s">
        <v>11053</v>
      </c>
      <c r="B4815" t="s">
        <v>11997</v>
      </c>
      <c r="C4815" t="s">
        <v>11838</v>
      </c>
      <c r="D4815" t="s">
        <v>6370</v>
      </c>
      <c r="E4815" s="2">
        <v>33.604395604395599</v>
      </c>
      <c r="F4815" s="2">
        <v>3.3378482668410698</v>
      </c>
      <c r="G4815" s="2">
        <v>1.3265</v>
      </c>
      <c r="H4815" s="2">
        <v>4.8990872260062597</v>
      </c>
      <c r="I4815" s="57">
        <v>-0.31867955950600801</v>
      </c>
      <c r="J4815" s="2">
        <v>3.0872400261608899</v>
      </c>
      <c r="K4815" s="2">
        <v>0.383234139960759</v>
      </c>
      <c r="L4815" s="2">
        <v>0.96998709341999501</v>
      </c>
      <c r="M4815" s="64">
        <v>-0.60490800077602502</v>
      </c>
      <c r="N4815" s="2">
        <v>0.17268476128188401</v>
      </c>
      <c r="O4815" s="2">
        <v>1.2200065402223701</v>
      </c>
      <c r="P4815" s="2">
        <v>1.73460758665795</v>
      </c>
      <c r="Q4815" s="2">
        <v>3.2538984886697002</v>
      </c>
      <c r="R4815" s="57">
        <v>-0.46691404396972802</v>
      </c>
      <c r="S4815" s="2">
        <v>112.166373626374</v>
      </c>
      <c r="T4815" s="2">
        <v>103.744835164835</v>
      </c>
      <c r="U4815" s="2">
        <v>12.8783516483516</v>
      </c>
      <c r="V4815" s="2">
        <v>5.8029670329670298</v>
      </c>
      <c r="W4815" s="2">
        <v>1.70879120879121</v>
      </c>
      <c r="X4815" s="2">
        <v>5.3665934065934104</v>
      </c>
      <c r="Y4815" s="2">
        <v>40.9975824175824</v>
      </c>
      <c r="Z4815" s="2">
        <v>39.651428571428603</v>
      </c>
      <c r="AA4815" s="2">
        <v>1.34615384615385</v>
      </c>
      <c r="AB4815" s="2">
        <v>49.842197802197802</v>
      </c>
      <c r="AC4815" s="2">
        <v>3.81978021978022</v>
      </c>
      <c r="AD4815" s="2">
        <v>4.62846153846154</v>
      </c>
      <c r="AE4815" s="2">
        <v>3.2362637362637399</v>
      </c>
      <c r="AF4815" s="2">
        <v>3.2967032967033003E-2</v>
      </c>
      <c r="AG4815" s="2">
        <v>1.70879120879121</v>
      </c>
      <c r="AH4815" s="2">
        <v>0</v>
      </c>
      <c r="AI4815" s="2">
        <v>0</v>
      </c>
      <c r="AJ4815" s="2">
        <v>0</v>
      </c>
      <c r="AK4815" s="2">
        <v>1.4945054945054901</v>
      </c>
      <c r="AL4815" s="2">
        <v>0</v>
      </c>
      <c r="AM4815" s="2">
        <v>0</v>
      </c>
      <c r="AN4815" s="55">
        <v>2.8852352372946801</v>
      </c>
      <c r="AO4815" s="53" t="s">
        <v>11998</v>
      </c>
      <c r="AP4815" s="50">
        <v>5</v>
      </c>
    </row>
    <row r="4816" spans="1:42" x14ac:dyDescent="0.2">
      <c r="A4816" t="s">
        <v>11053</v>
      </c>
      <c r="B4816" t="s">
        <v>11999</v>
      </c>
      <c r="C4816" t="s">
        <v>11099</v>
      </c>
      <c r="D4816" t="s">
        <v>11100</v>
      </c>
      <c r="E4816" s="2">
        <v>75.483516483516496</v>
      </c>
      <c r="F4816" s="2">
        <v>3.4640922987334402</v>
      </c>
      <c r="G4816" s="2">
        <v>1.2940799999999999</v>
      </c>
      <c r="H4816" s="2">
        <v>4.8521929642265604</v>
      </c>
      <c r="I4816" s="57">
        <v>-0.28607697091337397</v>
      </c>
      <c r="J4816" s="2">
        <v>3.31166836511865</v>
      </c>
      <c r="K4816" s="2">
        <v>0.44628475760663899</v>
      </c>
      <c r="L4816" s="2">
        <v>0.95120534195668904</v>
      </c>
      <c r="M4816" s="64">
        <v>-0.530821855259346</v>
      </c>
      <c r="N4816" s="2">
        <v>0.29779152715096802</v>
      </c>
      <c r="O4816" s="2">
        <v>0.97151259280826896</v>
      </c>
      <c r="P4816" s="2">
        <v>2.04629494831853</v>
      </c>
      <c r="Q4816" s="2">
        <v>3.24503384232501</v>
      </c>
      <c r="R4816" s="57">
        <v>-0.36940720875428501</v>
      </c>
      <c r="S4816" s="2">
        <v>261.481868131868</v>
      </c>
      <c r="T4816" s="2">
        <v>249.976373626374</v>
      </c>
      <c r="U4816" s="2">
        <v>33.687142857142902</v>
      </c>
      <c r="V4816" s="2">
        <v>22.478351648351602</v>
      </c>
      <c r="W4816" s="2">
        <v>5.6703296703296697</v>
      </c>
      <c r="X4816" s="2">
        <v>5.5384615384615401</v>
      </c>
      <c r="Y4816" s="2">
        <v>73.333186813186799</v>
      </c>
      <c r="Z4816" s="2">
        <v>73.0364835164835</v>
      </c>
      <c r="AA4816" s="2">
        <v>0.29670329670329698</v>
      </c>
      <c r="AB4816" s="2">
        <v>127.884615384615</v>
      </c>
      <c r="AC4816" s="2">
        <v>0</v>
      </c>
      <c r="AD4816" s="2">
        <v>26.576923076923102</v>
      </c>
      <c r="AE4816" s="2">
        <v>30.118131868131901</v>
      </c>
      <c r="AF4816" s="2">
        <v>6.1126373626373596</v>
      </c>
      <c r="AG4816" s="2">
        <v>0</v>
      </c>
      <c r="AH4816" s="2">
        <v>0</v>
      </c>
      <c r="AI4816" s="2">
        <v>24.0054945054945</v>
      </c>
      <c r="AJ4816" s="2">
        <v>0</v>
      </c>
      <c r="AK4816" s="2">
        <v>0</v>
      </c>
      <c r="AL4816" s="2">
        <v>0</v>
      </c>
      <c r="AM4816" s="2">
        <v>0</v>
      </c>
      <c r="AN4816" s="55">
        <v>11.518248696671799</v>
      </c>
      <c r="AO4816" s="53" t="s">
        <v>12000</v>
      </c>
      <c r="AP4816" s="50">
        <v>5</v>
      </c>
    </row>
    <row r="4817" spans="1:42" x14ac:dyDescent="0.2">
      <c r="A4817" t="s">
        <v>11053</v>
      </c>
      <c r="B4817" t="s">
        <v>12001</v>
      </c>
      <c r="C4817" t="s">
        <v>11093</v>
      </c>
      <c r="D4817" t="s">
        <v>143</v>
      </c>
      <c r="E4817" s="2">
        <v>50.879120879120897</v>
      </c>
      <c r="F4817" s="2">
        <v>3.5395593952483799</v>
      </c>
      <c r="G4817" s="2">
        <v>1.51203</v>
      </c>
      <c r="H4817" s="2">
        <v>5.1566864807235104</v>
      </c>
      <c r="I4817" s="57">
        <v>-0.31359810054774601</v>
      </c>
      <c r="J4817" s="2">
        <v>3.2305161987041</v>
      </c>
      <c r="K4817" s="2">
        <v>0.95528941684665203</v>
      </c>
      <c r="L4817" s="2">
        <v>1.07706598200772</v>
      </c>
      <c r="M4817" s="64">
        <v>-0.11306323586051099</v>
      </c>
      <c r="N4817" s="2">
        <v>0.654539956803456</v>
      </c>
      <c r="O4817" s="2">
        <v>0.59665874730021595</v>
      </c>
      <c r="P4817" s="2">
        <v>1.9876112311015099</v>
      </c>
      <c r="Q4817" s="2">
        <v>3.2993865587127198</v>
      </c>
      <c r="R4817" s="57">
        <v>-0.39758158199050397</v>
      </c>
      <c r="S4817" s="2">
        <v>180.08967032967001</v>
      </c>
      <c r="T4817" s="2">
        <v>164.365824175824</v>
      </c>
      <c r="U4817" s="2">
        <v>48.604285714285702</v>
      </c>
      <c r="V4817" s="2">
        <v>33.302417582417597</v>
      </c>
      <c r="W4817" s="2">
        <v>10.7893406593407</v>
      </c>
      <c r="X4817" s="2">
        <v>4.51252747252747</v>
      </c>
      <c r="Y4817" s="2">
        <v>30.357472527472499</v>
      </c>
      <c r="Z4817" s="2">
        <v>29.9354945054945</v>
      </c>
      <c r="AA4817" s="2">
        <v>0.42197802197802198</v>
      </c>
      <c r="AB4817" s="2">
        <v>68.993626373626398</v>
      </c>
      <c r="AC4817" s="2">
        <v>0</v>
      </c>
      <c r="AD4817" s="2">
        <v>32.134285714285703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55">
        <v>0</v>
      </c>
      <c r="AO4817" s="53" t="s">
        <v>12002</v>
      </c>
      <c r="AP4817" s="50">
        <v>5</v>
      </c>
    </row>
    <row r="4818" spans="1:42" x14ac:dyDescent="0.2">
      <c r="A4818" t="s">
        <v>11053</v>
      </c>
      <c r="B4818" t="s">
        <v>12003</v>
      </c>
      <c r="C4818" t="s">
        <v>11827</v>
      </c>
      <c r="D4818" t="s">
        <v>10640</v>
      </c>
      <c r="E4818" s="2">
        <v>61.857142857142897</v>
      </c>
      <c r="F4818" s="2">
        <v>4.3956386569550503</v>
      </c>
      <c r="G4818" s="2">
        <v>1.2207399999999999</v>
      </c>
      <c r="H4818" s="2">
        <v>4.74365721932939</v>
      </c>
      <c r="I4818" s="57">
        <v>-7.3365031721986496E-2</v>
      </c>
      <c r="J4818" s="2">
        <v>4.1985343755551598</v>
      </c>
      <c r="K4818" s="2">
        <v>1.1858234144608299</v>
      </c>
      <c r="L4818" s="2">
        <v>0.90862873286841495</v>
      </c>
      <c r="M4818" s="64">
        <v>0.30506924507807198</v>
      </c>
      <c r="N4818" s="2">
        <v>0.98871913306093495</v>
      </c>
      <c r="O4818" s="2">
        <v>0.22748267898383401</v>
      </c>
      <c r="P4818" s="2">
        <v>2.9823325635103899</v>
      </c>
      <c r="Q4818" s="2">
        <v>3.2237082481033901</v>
      </c>
      <c r="R4818" s="57">
        <v>-7.4875164256879803E-2</v>
      </c>
      <c r="S4818" s="2">
        <v>271.90164835164802</v>
      </c>
      <c r="T4818" s="2">
        <v>259.70934065934102</v>
      </c>
      <c r="U4818" s="2">
        <v>73.351648351648393</v>
      </c>
      <c r="V4818" s="2">
        <v>61.1593406593407</v>
      </c>
      <c r="W4818" s="2">
        <v>7.47252747252747</v>
      </c>
      <c r="X4818" s="2">
        <v>4.7197802197802199</v>
      </c>
      <c r="Y4818" s="2">
        <v>14.0714285714286</v>
      </c>
      <c r="Z4818" s="2">
        <v>14.0714285714286</v>
      </c>
      <c r="AA4818" s="2">
        <v>0</v>
      </c>
      <c r="AB4818" s="2">
        <v>151.52197802197799</v>
      </c>
      <c r="AC4818" s="2">
        <v>0</v>
      </c>
      <c r="AD4818" s="2">
        <v>32.956593406593399</v>
      </c>
      <c r="AE4818" s="2">
        <v>30.120879120879099</v>
      </c>
      <c r="AF4818" s="2">
        <v>16.373626373626401</v>
      </c>
      <c r="AG4818" s="2">
        <v>2.0219780219780201</v>
      </c>
      <c r="AH4818" s="2">
        <v>0</v>
      </c>
      <c r="AI4818" s="2">
        <v>5.4478021978021998</v>
      </c>
      <c r="AJ4818" s="2">
        <v>0</v>
      </c>
      <c r="AK4818" s="2">
        <v>4.9505494505494498</v>
      </c>
      <c r="AL4818" s="2">
        <v>0</v>
      </c>
      <c r="AM4818" s="2">
        <v>1.32692307692308</v>
      </c>
      <c r="AN4818" s="55">
        <v>11.0778582268556</v>
      </c>
      <c r="AO4818" s="53" t="s">
        <v>12004</v>
      </c>
      <c r="AP4818" s="50">
        <v>5</v>
      </c>
    </row>
    <row r="4819" spans="1:42" x14ac:dyDescent="0.2">
      <c r="A4819" t="s">
        <v>11053</v>
      </c>
      <c r="B4819" t="s">
        <v>12005</v>
      </c>
      <c r="C4819" t="s">
        <v>642</v>
      </c>
      <c r="D4819" t="s">
        <v>11264</v>
      </c>
      <c r="E4819" s="2">
        <v>74.571428571428598</v>
      </c>
      <c r="F4819" s="2">
        <v>3.7484350132626001</v>
      </c>
      <c r="G4819" s="2">
        <v>1.7036</v>
      </c>
      <c r="H4819" s="2">
        <v>5.4070476965712198</v>
      </c>
      <c r="I4819" s="57">
        <v>-0.30675014839621301</v>
      </c>
      <c r="J4819" s="2">
        <v>3.3698732684939601</v>
      </c>
      <c r="K4819" s="2">
        <v>0.66902593575007396</v>
      </c>
      <c r="L4819" s="2">
        <v>1.1870204449359401</v>
      </c>
      <c r="M4819" s="64">
        <v>-0.43638212921751501</v>
      </c>
      <c r="N4819" s="2">
        <v>0.44084585912172097</v>
      </c>
      <c r="O4819" s="2">
        <v>0.77616416150898904</v>
      </c>
      <c r="P4819" s="2">
        <v>2.30324491600354</v>
      </c>
      <c r="Q4819" s="2">
        <v>3.3393017802645901</v>
      </c>
      <c r="R4819" s="57">
        <v>-0.31026152544349</v>
      </c>
      <c r="S4819" s="2">
        <v>279.52615384615399</v>
      </c>
      <c r="T4819" s="2">
        <v>251.296263736264</v>
      </c>
      <c r="U4819" s="2">
        <v>49.890219780219802</v>
      </c>
      <c r="V4819" s="2">
        <v>32.874505494505499</v>
      </c>
      <c r="W4819" s="2">
        <v>11.740989010989001</v>
      </c>
      <c r="X4819" s="2">
        <v>5.2747252747252702</v>
      </c>
      <c r="Y4819" s="2">
        <v>57.879670329670297</v>
      </c>
      <c r="Z4819" s="2">
        <v>46.6654945054945</v>
      </c>
      <c r="AA4819" s="2">
        <v>11.2141758241758</v>
      </c>
      <c r="AB4819" s="2">
        <v>131.012967032967</v>
      </c>
      <c r="AC4819" s="2">
        <v>10.8876923076923</v>
      </c>
      <c r="AD4819" s="2">
        <v>29.855604395604399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55">
        <v>0</v>
      </c>
      <c r="AO4819" s="53" t="s">
        <v>12006</v>
      </c>
      <c r="AP4819" s="50">
        <v>5</v>
      </c>
    </row>
    <row r="4820" spans="1:42" x14ac:dyDescent="0.2">
      <c r="A4820" t="s">
        <v>11053</v>
      </c>
      <c r="B4820" t="s">
        <v>12007</v>
      </c>
      <c r="C4820" t="s">
        <v>12008</v>
      </c>
      <c r="D4820" t="s">
        <v>764</v>
      </c>
      <c r="E4820" s="2">
        <v>58.472527472527503</v>
      </c>
      <c r="F4820" s="2">
        <v>3.4515166322119901</v>
      </c>
      <c r="G4820" s="2">
        <v>1.4559500000000001</v>
      </c>
      <c r="H4820" s="2">
        <v>5.0805868957271798</v>
      </c>
      <c r="I4820" s="57">
        <v>-0.32064607828777703</v>
      </c>
      <c r="J4820" s="2">
        <v>3.1227288103739901</v>
      </c>
      <c r="K4820" s="2">
        <v>0.57937229844014304</v>
      </c>
      <c r="L4820" s="2">
        <v>1.0447667239763501</v>
      </c>
      <c r="M4820" s="64">
        <v>-0.44545295601005502</v>
      </c>
      <c r="N4820" s="2">
        <v>0.34974065025371198</v>
      </c>
      <c r="O4820" s="2">
        <v>0.657107686525089</v>
      </c>
      <c r="P4820" s="2">
        <v>2.2150366472467602</v>
      </c>
      <c r="Q4820" s="2">
        <v>3.2864672951562501</v>
      </c>
      <c r="R4820" s="57">
        <v>-0.32601287391133299</v>
      </c>
      <c r="S4820" s="2">
        <v>201.81890109890099</v>
      </c>
      <c r="T4820" s="2">
        <v>182.59384615384599</v>
      </c>
      <c r="U4820" s="2">
        <v>33.877362637362602</v>
      </c>
      <c r="V4820" s="2">
        <v>20.4502197802198</v>
      </c>
      <c r="W4820" s="2">
        <v>7.5476923076923104</v>
      </c>
      <c r="X4820" s="2">
        <v>5.8794505494505502</v>
      </c>
      <c r="Y4820" s="2">
        <v>38.4227472527473</v>
      </c>
      <c r="Z4820" s="2">
        <v>32.624835164835197</v>
      </c>
      <c r="AA4820" s="2">
        <v>5.7979120879120902</v>
      </c>
      <c r="AB4820" s="2">
        <v>104.79318681318701</v>
      </c>
      <c r="AC4820" s="2">
        <v>8.3305494505494497</v>
      </c>
      <c r="AD4820" s="2">
        <v>16.395054945054898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55">
        <v>0</v>
      </c>
      <c r="AO4820" s="53" t="s">
        <v>12009</v>
      </c>
      <c r="AP4820" s="50">
        <v>5</v>
      </c>
    </row>
    <row r="4821" spans="1:42" x14ac:dyDescent="0.2">
      <c r="A4821" t="s">
        <v>11053</v>
      </c>
      <c r="B4821" t="s">
        <v>12010</v>
      </c>
      <c r="C4821" t="s">
        <v>11134</v>
      </c>
      <c r="D4821" t="s">
        <v>11055</v>
      </c>
      <c r="E4821" s="2">
        <v>11.021978021978001</v>
      </c>
      <c r="F4821" s="2">
        <v>5.3515653040877398</v>
      </c>
      <c r="G4821" s="2">
        <v>1.52796</v>
      </c>
      <c r="H4821" s="2">
        <v>5.1780521853448596</v>
      </c>
      <c r="I4821" s="57">
        <v>3.3509341453521101E-2</v>
      </c>
      <c r="J4821" s="2">
        <v>4.6768893320039897</v>
      </c>
      <c r="K4821" s="2">
        <v>2.5391824526420699</v>
      </c>
      <c r="L4821" s="2">
        <v>1.0862310667627599</v>
      </c>
      <c r="M4821" s="64">
        <v>1.33760801945157</v>
      </c>
      <c r="N4821" s="2">
        <v>1.9765702891326</v>
      </c>
      <c r="O4821" s="2">
        <v>0.41191425722831498</v>
      </c>
      <c r="P4821" s="2">
        <v>2.40046859421735</v>
      </c>
      <c r="Q4821" s="2">
        <v>3.3029429087892099</v>
      </c>
      <c r="R4821" s="57">
        <v>-0.27323339806157698</v>
      </c>
      <c r="S4821" s="2">
        <v>58.984835164835197</v>
      </c>
      <c r="T4821" s="2">
        <v>51.5485714285714</v>
      </c>
      <c r="U4821" s="2">
        <v>27.986813186813201</v>
      </c>
      <c r="V4821" s="2">
        <v>21.785714285714299</v>
      </c>
      <c r="W4821" s="2">
        <v>4.6846153846153804</v>
      </c>
      <c r="X4821" s="2">
        <v>1.51648351648352</v>
      </c>
      <c r="Y4821" s="2">
        <v>4.54010989010989</v>
      </c>
      <c r="Z4821" s="2">
        <v>3.3049450549450499</v>
      </c>
      <c r="AA4821" s="2">
        <v>1.2351648351648401</v>
      </c>
      <c r="AB4821" s="2">
        <v>17.9368131868132</v>
      </c>
      <c r="AC4821" s="2">
        <v>0.24725274725274701</v>
      </c>
      <c r="AD4821" s="2">
        <v>8.2738461538461507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55">
        <v>0</v>
      </c>
      <c r="AO4821" s="53" t="s">
        <v>12011</v>
      </c>
      <c r="AP4821" s="50">
        <v>5</v>
      </c>
    </row>
    <row r="4822" spans="1:42" x14ac:dyDescent="0.2">
      <c r="A4822" t="s">
        <v>11053</v>
      </c>
      <c r="B4822" t="s">
        <v>12012</v>
      </c>
      <c r="C4822" t="s">
        <v>11196</v>
      </c>
      <c r="D4822" t="s">
        <v>11168</v>
      </c>
      <c r="E4822" s="2">
        <v>99.967032967033006</v>
      </c>
      <c r="F4822" s="2">
        <v>3.8032076508739099</v>
      </c>
      <c r="G4822" s="2">
        <v>1.56284</v>
      </c>
      <c r="H4822" s="2">
        <v>5.2244656668535097</v>
      </c>
      <c r="I4822" s="57">
        <v>-0.27203892352030001</v>
      </c>
      <c r="J4822" s="2">
        <v>3.3920116521930299</v>
      </c>
      <c r="K4822" s="2">
        <v>0.582637133120809</v>
      </c>
      <c r="L4822" s="2">
        <v>1.10628422424049</v>
      </c>
      <c r="M4822" s="64">
        <v>-0.47333865895013399</v>
      </c>
      <c r="N4822" s="2">
        <v>0.41185995383093299</v>
      </c>
      <c r="O4822" s="2">
        <v>0.98519292074310205</v>
      </c>
      <c r="P4822" s="2">
        <v>2.2353775970099998</v>
      </c>
      <c r="Q4822" s="2">
        <v>3.3105664459408701</v>
      </c>
      <c r="R4822" s="57">
        <v>-0.324774888674767</v>
      </c>
      <c r="S4822" s="2">
        <v>380.19538461538502</v>
      </c>
      <c r="T4822" s="2">
        <v>339.08934065934102</v>
      </c>
      <c r="U4822" s="2">
        <v>58.244505494505503</v>
      </c>
      <c r="V4822" s="2">
        <v>41.172417582417602</v>
      </c>
      <c r="W4822" s="2">
        <v>11.510549450549499</v>
      </c>
      <c r="X4822" s="2">
        <v>5.5615384615384604</v>
      </c>
      <c r="Y4822" s="2">
        <v>98.486813186813194</v>
      </c>
      <c r="Z4822" s="2">
        <v>74.452857142857098</v>
      </c>
      <c r="AA4822" s="2">
        <v>24.033956043956</v>
      </c>
      <c r="AB4822" s="2">
        <v>163.36670329670301</v>
      </c>
      <c r="AC4822" s="2">
        <v>23.204505494505501</v>
      </c>
      <c r="AD4822" s="2">
        <v>36.892857142857103</v>
      </c>
      <c r="AE4822" s="2">
        <v>2.8356043956043999</v>
      </c>
      <c r="AF4822" s="2">
        <v>0.35065934065934101</v>
      </c>
      <c r="AG4822" s="2">
        <v>0</v>
      </c>
      <c r="AH4822" s="2">
        <v>0</v>
      </c>
      <c r="AI4822" s="2">
        <v>1.63120879120879</v>
      </c>
      <c r="AJ4822" s="2">
        <v>0</v>
      </c>
      <c r="AK4822" s="2">
        <v>0.72736263736263695</v>
      </c>
      <c r="AL4822" s="2">
        <v>0</v>
      </c>
      <c r="AM4822" s="2">
        <v>0.12637362637362601</v>
      </c>
      <c r="AN4822" s="55">
        <v>0.74582820053772203</v>
      </c>
      <c r="AO4822" s="53" t="s">
        <v>12013</v>
      </c>
      <c r="AP4822" s="50">
        <v>5</v>
      </c>
    </row>
    <row r="4823" spans="1:42" x14ac:dyDescent="0.2">
      <c r="A4823" t="s">
        <v>11053</v>
      </c>
      <c r="B4823" t="s">
        <v>12014</v>
      </c>
      <c r="C4823" t="s">
        <v>11068</v>
      </c>
      <c r="D4823" t="s">
        <v>381</v>
      </c>
      <c r="E4823" s="2">
        <v>25.549450549450601</v>
      </c>
      <c r="F4823" s="2">
        <v>4.3548258064516103</v>
      </c>
      <c r="G4823" s="2">
        <v>1.80342</v>
      </c>
      <c r="H4823" s="2">
        <v>5.53243447679609</v>
      </c>
      <c r="I4823" s="57">
        <v>-0.21285542111407799</v>
      </c>
      <c r="J4823" s="2">
        <v>3.15314838709677</v>
      </c>
      <c r="K4823" s="2">
        <v>0.98773763440860196</v>
      </c>
      <c r="L4823" s="2">
        <v>1.2441067343410099</v>
      </c>
      <c r="M4823" s="64">
        <v>-0.206066805086626</v>
      </c>
      <c r="N4823" s="2">
        <v>0.76408172043010703</v>
      </c>
      <c r="O4823" s="2">
        <v>0.98834408602150503</v>
      </c>
      <c r="P4823" s="2">
        <v>2.3787440860215101</v>
      </c>
      <c r="Q4823" s="2">
        <v>3.3579935925108901</v>
      </c>
      <c r="R4823" s="57">
        <v>-0.29161744342613899</v>
      </c>
      <c r="S4823" s="2">
        <v>111.263406593407</v>
      </c>
      <c r="T4823" s="2">
        <v>80.561208791208799</v>
      </c>
      <c r="U4823" s="2">
        <v>25.236153846153801</v>
      </c>
      <c r="V4823" s="2">
        <v>19.5218681318681</v>
      </c>
      <c r="W4823" s="2">
        <v>0</v>
      </c>
      <c r="X4823" s="2">
        <v>5.71428571428571</v>
      </c>
      <c r="Y4823" s="2">
        <v>25.251648351648399</v>
      </c>
      <c r="Z4823" s="2">
        <v>0.26373626373626402</v>
      </c>
      <c r="AA4823" s="2">
        <v>24.9879120879121</v>
      </c>
      <c r="AB4823" s="2">
        <v>42.028571428571396</v>
      </c>
      <c r="AC4823" s="2">
        <v>0</v>
      </c>
      <c r="AD4823" s="2">
        <v>18.747032967033</v>
      </c>
      <c r="AE4823" s="2">
        <v>0.52747252747252704</v>
      </c>
      <c r="AF4823" s="2">
        <v>0.26373626373626402</v>
      </c>
      <c r="AG4823" s="2">
        <v>0</v>
      </c>
      <c r="AH4823" s="2">
        <v>0</v>
      </c>
      <c r="AI4823" s="2">
        <v>0.26373626373626402</v>
      </c>
      <c r="AJ4823" s="2">
        <v>0</v>
      </c>
      <c r="AK4823" s="2">
        <v>0</v>
      </c>
      <c r="AL4823" s="2">
        <v>0</v>
      </c>
      <c r="AM4823" s="2">
        <v>0</v>
      </c>
      <c r="AN4823" s="55">
        <v>0.474075478742159</v>
      </c>
      <c r="AO4823" s="53" t="s">
        <v>12015</v>
      </c>
      <c r="AP4823" s="50">
        <v>5</v>
      </c>
    </row>
    <row r="4824" spans="1:42" x14ac:dyDescent="0.2">
      <c r="A4824" t="s">
        <v>11053</v>
      </c>
      <c r="B4824" t="s">
        <v>12016</v>
      </c>
      <c r="C4824" t="s">
        <v>12017</v>
      </c>
      <c r="D4824" t="s">
        <v>11251</v>
      </c>
      <c r="E4824" s="2">
        <v>53.010989010989</v>
      </c>
      <c r="F4824" s="2">
        <v>2.4855825041459401</v>
      </c>
      <c r="G4824" s="2">
        <v>1.6068499999999999</v>
      </c>
      <c r="H4824" s="2">
        <v>5.2823369980889296</v>
      </c>
      <c r="I4824" s="57">
        <v>-0.52945400775354101</v>
      </c>
      <c r="J4824" s="2">
        <v>2.0225601160862401</v>
      </c>
      <c r="K4824" s="2">
        <v>0.47669154228855698</v>
      </c>
      <c r="L4824" s="2">
        <v>1.13155890608053</v>
      </c>
      <c r="M4824" s="64">
        <v>-0.57873024574592302</v>
      </c>
      <c r="N4824" s="2">
        <v>0.23063018242122699</v>
      </c>
      <c r="O4824" s="2">
        <v>0.40527985074626899</v>
      </c>
      <c r="P4824" s="2">
        <v>1.60361111111111</v>
      </c>
      <c r="Q4824" s="2">
        <v>3.31988392849596</v>
      </c>
      <c r="R4824" s="57">
        <v>-0.51696771765222205</v>
      </c>
      <c r="S4824" s="2">
        <v>131.76318681318699</v>
      </c>
      <c r="T4824" s="2">
        <v>107.217912087912</v>
      </c>
      <c r="U4824" s="2">
        <v>25.269890109890099</v>
      </c>
      <c r="V4824" s="2">
        <v>12.2259340659341</v>
      </c>
      <c r="W4824" s="2">
        <v>5.3296703296703303</v>
      </c>
      <c r="X4824" s="2">
        <v>7.71428571428571</v>
      </c>
      <c r="Y4824" s="2">
        <v>21.484285714285701</v>
      </c>
      <c r="Z4824" s="2">
        <v>9.9829670329670304</v>
      </c>
      <c r="AA4824" s="2">
        <v>11.5013186813187</v>
      </c>
      <c r="AB4824" s="2">
        <v>44.9506593406593</v>
      </c>
      <c r="AC4824" s="2">
        <v>14.6937362637363</v>
      </c>
      <c r="AD4824" s="2">
        <v>25.364615384615401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55">
        <v>0</v>
      </c>
      <c r="AO4824" s="53" t="s">
        <v>12018</v>
      </c>
      <c r="AP4824" s="50">
        <v>5</v>
      </c>
    </row>
    <row r="4825" spans="1:42" x14ac:dyDescent="0.2">
      <c r="A4825" t="s">
        <v>11053</v>
      </c>
      <c r="B4825" t="s">
        <v>12019</v>
      </c>
      <c r="C4825" t="s">
        <v>12017</v>
      </c>
      <c r="D4825" t="s">
        <v>11251</v>
      </c>
      <c r="E4825" s="2">
        <v>47.582417582417598</v>
      </c>
      <c r="F4825" s="2">
        <v>2.55209237875289</v>
      </c>
      <c r="G4825" s="2"/>
      <c r="H4825" s="2"/>
      <c r="I4825" s="57"/>
      <c r="J4825" s="2">
        <v>2.30203926096998</v>
      </c>
      <c r="K4825" s="2">
        <v>0.37358429561200901</v>
      </c>
      <c r="L4825" s="2"/>
      <c r="M4825" s="64"/>
      <c r="N4825" s="2">
        <v>0.186069284064665</v>
      </c>
      <c r="O4825" s="2">
        <v>0.52802309468822195</v>
      </c>
      <c r="P4825" s="2">
        <v>1.65048498845266</v>
      </c>
      <c r="Q4825" s="2"/>
      <c r="R4825" s="57"/>
      <c r="S4825" s="2">
        <v>121.434725274725</v>
      </c>
      <c r="T4825" s="2">
        <v>109.536593406593</v>
      </c>
      <c r="U4825" s="2">
        <v>17.776043956043999</v>
      </c>
      <c r="V4825" s="2">
        <v>8.8536263736263692</v>
      </c>
      <c r="W4825" s="2">
        <v>1.45593406593407</v>
      </c>
      <c r="X4825" s="2">
        <v>7.4664835164835202</v>
      </c>
      <c r="Y4825" s="2">
        <v>25.124615384615399</v>
      </c>
      <c r="Z4825" s="2">
        <v>22.148901098901099</v>
      </c>
      <c r="AA4825" s="2">
        <v>2.97571428571429</v>
      </c>
      <c r="AB4825" s="2">
        <v>39.613406593406602</v>
      </c>
      <c r="AC4825" s="2">
        <v>11.567142857142899</v>
      </c>
      <c r="AD4825" s="2">
        <v>27.353516483516501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55">
        <v>0</v>
      </c>
      <c r="AO4825" s="53" t="s">
        <v>12020</v>
      </c>
      <c r="AP4825" s="50">
        <v>5</v>
      </c>
    </row>
    <row r="4826" spans="1:42" x14ac:dyDescent="0.2">
      <c r="A4826" t="s">
        <v>11053</v>
      </c>
      <c r="B4826" t="s">
        <v>12021</v>
      </c>
      <c r="C4826" t="s">
        <v>12022</v>
      </c>
      <c r="D4826" t="s">
        <v>11471</v>
      </c>
      <c r="E4826" s="2">
        <v>51.3186813186813</v>
      </c>
      <c r="F4826" s="2">
        <v>2.88581370449679</v>
      </c>
      <c r="G4826" s="2">
        <v>1.5803199999999999</v>
      </c>
      <c r="H4826" s="2">
        <v>5.2475412831827404</v>
      </c>
      <c r="I4826" s="57">
        <v>-0.45006364909501301</v>
      </c>
      <c r="J4826" s="2">
        <v>2.5033276231263399</v>
      </c>
      <c r="K4826" s="2">
        <v>0.49057601713062099</v>
      </c>
      <c r="L4826" s="2">
        <v>1.1163264862194699</v>
      </c>
      <c r="M4826" s="64">
        <v>-0.56054431818419204</v>
      </c>
      <c r="N4826" s="2">
        <v>0.233019271948608</v>
      </c>
      <c r="O4826" s="2">
        <v>0.44637259100642401</v>
      </c>
      <c r="P4826" s="2">
        <v>1.94886509635974</v>
      </c>
      <c r="Q4826" s="2">
        <v>3.3143061667718401</v>
      </c>
      <c r="R4826" s="57">
        <v>-0.41198398750892901</v>
      </c>
      <c r="S4826" s="2">
        <v>148.09615384615401</v>
      </c>
      <c r="T4826" s="2">
        <v>128.46747252747301</v>
      </c>
      <c r="U4826" s="2">
        <v>25.175714285714299</v>
      </c>
      <c r="V4826" s="2">
        <v>11.958241758241799</v>
      </c>
      <c r="W4826" s="2">
        <v>5.6130769230769202</v>
      </c>
      <c r="X4826" s="2">
        <v>7.6043956043955996</v>
      </c>
      <c r="Y4826" s="2">
        <v>22.907252747252699</v>
      </c>
      <c r="Z4826" s="2">
        <v>16.496043956044002</v>
      </c>
      <c r="AA4826" s="2">
        <v>6.4112087912087903</v>
      </c>
      <c r="AB4826" s="2">
        <v>82.54</v>
      </c>
      <c r="AC4826" s="2">
        <v>0</v>
      </c>
      <c r="AD4826" s="2">
        <v>17.4731868131868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55">
        <v>0</v>
      </c>
      <c r="AO4826" s="53" t="s">
        <v>12023</v>
      </c>
      <c r="AP4826" s="50">
        <v>5</v>
      </c>
    </row>
    <row r="4827" spans="1:42" x14ac:dyDescent="0.2">
      <c r="A4827" t="s">
        <v>11053</v>
      </c>
      <c r="B4827" t="s">
        <v>12024</v>
      </c>
      <c r="C4827" t="s">
        <v>12025</v>
      </c>
      <c r="D4827" t="s">
        <v>1142</v>
      </c>
      <c r="E4827" s="2">
        <v>36.593406593406598</v>
      </c>
      <c r="F4827" s="2">
        <v>3.71816816816817</v>
      </c>
      <c r="G4827" s="2">
        <v>1.8995599999999999</v>
      </c>
      <c r="H4827" s="2">
        <v>5.65037926609791</v>
      </c>
      <c r="I4827" s="57">
        <v>-0.341961310371313</v>
      </c>
      <c r="J4827" s="2">
        <v>3.5716216216216199</v>
      </c>
      <c r="K4827" s="2">
        <v>0.57531531531531499</v>
      </c>
      <c r="L4827" s="2">
        <v>1.2989697320939999</v>
      </c>
      <c r="M4827" s="64">
        <v>-0.55709875211035198</v>
      </c>
      <c r="N4827" s="2">
        <v>0.42876876876876902</v>
      </c>
      <c r="O4827" s="2">
        <v>0.96834834834834804</v>
      </c>
      <c r="P4827" s="2">
        <v>2.1745045045045002</v>
      </c>
      <c r="Q4827" s="2">
        <v>3.3748898686038</v>
      </c>
      <c r="R4827" s="57">
        <v>-0.355681343935498</v>
      </c>
      <c r="S4827" s="2">
        <v>136.06043956043999</v>
      </c>
      <c r="T4827" s="2">
        <v>130.69780219780199</v>
      </c>
      <c r="U4827" s="2">
        <v>21.052747252747299</v>
      </c>
      <c r="V4827" s="2">
        <v>15.6901098901099</v>
      </c>
      <c r="W4827" s="2">
        <v>0</v>
      </c>
      <c r="X4827" s="2">
        <v>5.3626373626373596</v>
      </c>
      <c r="Y4827" s="2">
        <v>35.435164835164798</v>
      </c>
      <c r="Z4827" s="2">
        <v>35.435164835164798</v>
      </c>
      <c r="AA4827" s="2">
        <v>0</v>
      </c>
      <c r="AB4827" s="2">
        <v>60.835164835164797</v>
      </c>
      <c r="AC4827" s="2">
        <v>0</v>
      </c>
      <c r="AD4827" s="2">
        <v>18.737362637362601</v>
      </c>
      <c r="AE4827" s="2">
        <v>3.4461538461538499</v>
      </c>
      <c r="AF4827" s="2">
        <v>2.48351648351648</v>
      </c>
      <c r="AG4827" s="2">
        <v>0</v>
      </c>
      <c r="AH4827" s="2">
        <v>0</v>
      </c>
      <c r="AI4827" s="2">
        <v>0.43956043956044</v>
      </c>
      <c r="AJ4827" s="2">
        <v>0</v>
      </c>
      <c r="AK4827" s="2">
        <v>0.52307692307692299</v>
      </c>
      <c r="AL4827" s="2">
        <v>0</v>
      </c>
      <c r="AM4827" s="2">
        <v>0</v>
      </c>
      <c r="AN4827" s="55">
        <v>2.5328110487420701</v>
      </c>
      <c r="AO4827" s="53" t="s">
        <v>12026</v>
      </c>
      <c r="AP4827" s="50">
        <v>5</v>
      </c>
    </row>
    <row r="4828" spans="1:42" x14ac:dyDescent="0.2">
      <c r="A4828" t="s">
        <v>11053</v>
      </c>
      <c r="B4828" t="s">
        <v>12027</v>
      </c>
      <c r="C4828" t="s">
        <v>11068</v>
      </c>
      <c r="D4828" t="s">
        <v>381</v>
      </c>
      <c r="E4828" s="2">
        <v>124.868131868132</v>
      </c>
      <c r="F4828" s="2">
        <v>3.4440491067499801</v>
      </c>
      <c r="G4828" s="2">
        <v>1.3727199999999999</v>
      </c>
      <c r="H4828" s="2">
        <v>4.9648985210691103</v>
      </c>
      <c r="I4828" s="57">
        <v>-0.30632034227189803</v>
      </c>
      <c r="J4828" s="2">
        <v>3.2842585584792698</v>
      </c>
      <c r="K4828" s="2">
        <v>0.61765378861216202</v>
      </c>
      <c r="L4828" s="2">
        <v>0.996724981172739</v>
      </c>
      <c r="M4828" s="64">
        <v>-0.38031673703468799</v>
      </c>
      <c r="N4828" s="2">
        <v>0.51168617442576803</v>
      </c>
      <c r="O4828" s="2">
        <v>0.67095309337322895</v>
      </c>
      <c r="P4828" s="2">
        <v>2.1554422247645899</v>
      </c>
      <c r="Q4828" s="2">
        <v>3.26601401895809</v>
      </c>
      <c r="R4828" s="57">
        <v>-0.34003889381583002</v>
      </c>
      <c r="S4828" s="2">
        <v>430.05197802197802</v>
      </c>
      <c r="T4828" s="2">
        <v>410.09923076923099</v>
      </c>
      <c r="U4828" s="2">
        <v>77.125274725274707</v>
      </c>
      <c r="V4828" s="2">
        <v>63.893296703296699</v>
      </c>
      <c r="W4828" s="2">
        <v>8.1330769230769207</v>
      </c>
      <c r="X4828" s="2">
        <v>5.0989010989011003</v>
      </c>
      <c r="Y4828" s="2">
        <v>83.780659340659298</v>
      </c>
      <c r="Z4828" s="2">
        <v>77.059890109890105</v>
      </c>
      <c r="AA4828" s="2">
        <v>6.7207692307692302</v>
      </c>
      <c r="AB4828" s="2">
        <v>201.128901098901</v>
      </c>
      <c r="AC4828" s="2">
        <v>17.192307692307701</v>
      </c>
      <c r="AD4828" s="2">
        <v>50.8248351648352</v>
      </c>
      <c r="AE4828" s="2">
        <v>14.7747252747253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14.7747252747253</v>
      </c>
      <c r="AL4828" s="2">
        <v>0</v>
      </c>
      <c r="AM4828" s="2">
        <v>0</v>
      </c>
      <c r="AN4828" s="55">
        <v>3.4355673336701198</v>
      </c>
      <c r="AO4828" s="53" t="s">
        <v>12028</v>
      </c>
      <c r="AP4828" s="50">
        <v>5</v>
      </c>
    </row>
    <row r="4829" spans="1:42" x14ac:dyDescent="0.2">
      <c r="A4829" t="s">
        <v>11053</v>
      </c>
      <c r="B4829" t="s">
        <v>12029</v>
      </c>
      <c r="C4829" t="s">
        <v>2774</v>
      </c>
      <c r="D4829" t="s">
        <v>1142</v>
      </c>
      <c r="E4829" s="2">
        <v>64</v>
      </c>
      <c r="F4829" s="2">
        <v>3.4248111263736298</v>
      </c>
      <c r="G4829" s="2">
        <v>1.3728</v>
      </c>
      <c r="H4829" s="2">
        <v>4.96501141551862</v>
      </c>
      <c r="I4829" s="57">
        <v>-0.31021082536305</v>
      </c>
      <c r="J4829" s="2">
        <v>3.0578193681318702</v>
      </c>
      <c r="K4829" s="2">
        <v>0.33884271978022001</v>
      </c>
      <c r="L4829" s="2">
        <v>0.99677122265851903</v>
      </c>
      <c r="M4829" s="64">
        <v>-0.66005968864502096</v>
      </c>
      <c r="N4829" s="2">
        <v>0.171219093406593</v>
      </c>
      <c r="O4829" s="2">
        <v>0.85545501373626398</v>
      </c>
      <c r="P4829" s="2">
        <v>2.2305133928571399</v>
      </c>
      <c r="Q4829" s="2">
        <v>3.2660344900505001</v>
      </c>
      <c r="R4829" s="57">
        <v>-0.317057612327097</v>
      </c>
      <c r="S4829" s="2">
        <v>219.187912087912</v>
      </c>
      <c r="T4829" s="2">
        <v>195.70043956044</v>
      </c>
      <c r="U4829" s="2">
        <v>21.685934065934099</v>
      </c>
      <c r="V4829" s="2">
        <v>10.958021978022</v>
      </c>
      <c r="W4829" s="2">
        <v>5.45318681318681</v>
      </c>
      <c r="X4829" s="2">
        <v>5.2747252747252702</v>
      </c>
      <c r="Y4829" s="2">
        <v>54.749120879120902</v>
      </c>
      <c r="Z4829" s="2">
        <v>41.9895604395604</v>
      </c>
      <c r="AA4829" s="2">
        <v>12.759560439560399</v>
      </c>
      <c r="AB4829" s="2">
        <v>108.004945054945</v>
      </c>
      <c r="AC4829" s="2">
        <v>12.661098901098899</v>
      </c>
      <c r="AD4829" s="2">
        <v>22.086813186813199</v>
      </c>
      <c r="AE4829" s="2">
        <v>9.3982417582417597</v>
      </c>
      <c r="AF4829" s="2">
        <v>2.37</v>
      </c>
      <c r="AG4829" s="2">
        <v>0</v>
      </c>
      <c r="AH4829" s="2">
        <v>0</v>
      </c>
      <c r="AI4829" s="2">
        <v>1.12087912087912</v>
      </c>
      <c r="AJ4829" s="2">
        <v>0</v>
      </c>
      <c r="AK4829" s="2">
        <v>6.8351648351648406E-2</v>
      </c>
      <c r="AL4829" s="2">
        <v>0</v>
      </c>
      <c r="AM4829" s="2">
        <v>5.8390109890109896</v>
      </c>
      <c r="AN4829" s="55">
        <v>4.2877555010753996</v>
      </c>
      <c r="AO4829" s="53" t="s">
        <v>12030</v>
      </c>
      <c r="AP4829" s="50">
        <v>5</v>
      </c>
    </row>
    <row r="4830" spans="1:42" x14ac:dyDescent="0.2">
      <c r="A4830" t="s">
        <v>11053</v>
      </c>
      <c r="B4830" t="s">
        <v>12031</v>
      </c>
      <c r="C4830" t="s">
        <v>11134</v>
      </c>
      <c r="D4830" t="s">
        <v>11055</v>
      </c>
      <c r="E4830" s="2">
        <v>65.626373626373606</v>
      </c>
      <c r="F4830" s="2">
        <v>3.0720830542531798</v>
      </c>
      <c r="G4830" s="2">
        <v>1.6198699999999999</v>
      </c>
      <c r="H4830" s="2">
        <v>5.2993159170705999</v>
      </c>
      <c r="I4830" s="57">
        <v>-0.42028686299732898</v>
      </c>
      <c r="J4830" s="2">
        <v>2.8618151373074299</v>
      </c>
      <c r="K4830" s="2">
        <v>0.33053248492967202</v>
      </c>
      <c r="L4830" s="2">
        <v>1.13903052735823</v>
      </c>
      <c r="M4830" s="64">
        <v>-0.70981244401211796</v>
      </c>
      <c r="N4830" s="2">
        <v>0.20334561286001299</v>
      </c>
      <c r="O4830" s="2">
        <v>0.72118385800401896</v>
      </c>
      <c r="P4830" s="2">
        <v>2.0203667113194901</v>
      </c>
      <c r="Q4830" s="2">
        <v>3.32257948448598</v>
      </c>
      <c r="R4830" s="57">
        <v>-0.39192825310782498</v>
      </c>
      <c r="S4830" s="2">
        <v>201.60967032967</v>
      </c>
      <c r="T4830" s="2">
        <v>187.81054945054899</v>
      </c>
      <c r="U4830" s="2">
        <v>21.6916483516484</v>
      </c>
      <c r="V4830" s="2">
        <v>13.344835164835199</v>
      </c>
      <c r="W4830" s="2">
        <v>5.4106593406593397</v>
      </c>
      <c r="X4830" s="2">
        <v>2.9361538461538501</v>
      </c>
      <c r="Y4830" s="2">
        <v>47.328681318681298</v>
      </c>
      <c r="Z4830" s="2">
        <v>41.876373626373599</v>
      </c>
      <c r="AA4830" s="2">
        <v>5.4523076923076896</v>
      </c>
      <c r="AB4830" s="2">
        <v>96.431098901098906</v>
      </c>
      <c r="AC4830" s="2">
        <v>0</v>
      </c>
      <c r="AD4830" s="2">
        <v>36.1582417582418</v>
      </c>
      <c r="AE4830" s="2">
        <v>0.90714285714285703</v>
      </c>
      <c r="AF4830" s="2">
        <v>0.73131868131868105</v>
      </c>
      <c r="AG4830" s="2">
        <v>0.175824175824176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55">
        <v>0.44995007216643201</v>
      </c>
      <c r="AO4830" s="53" t="s">
        <v>12032</v>
      </c>
      <c r="AP4830" s="50">
        <v>5</v>
      </c>
    </row>
    <row r="4831" spans="1:42" x14ac:dyDescent="0.2">
      <c r="A4831" t="s">
        <v>11053</v>
      </c>
      <c r="B4831" t="s">
        <v>12033</v>
      </c>
      <c r="C4831" t="s">
        <v>11374</v>
      </c>
      <c r="D4831" t="s">
        <v>11366</v>
      </c>
      <c r="E4831" s="2">
        <v>25.3186813186813</v>
      </c>
      <c r="F4831" s="2">
        <v>7.2188671874999999</v>
      </c>
      <c r="G4831" s="2">
        <v>1.46913</v>
      </c>
      <c r="H4831" s="2">
        <v>5.09859927807471</v>
      </c>
      <c r="I4831" s="57">
        <v>0.41585302036639599</v>
      </c>
      <c r="J4831" s="2">
        <v>6.8421310763888901</v>
      </c>
      <c r="K4831" s="2">
        <v>1.6157769097222201</v>
      </c>
      <c r="L4831" s="2">
        <v>1.05236268059186</v>
      </c>
      <c r="M4831" s="64">
        <v>0.53538028240748103</v>
      </c>
      <c r="N4831" s="2">
        <v>1.2390407986111101</v>
      </c>
      <c r="O4831" s="2">
        <v>0.72601996527777801</v>
      </c>
      <c r="P4831" s="2">
        <v>4.8770703124999999</v>
      </c>
      <c r="Q4831" s="2">
        <v>3.28956178667698</v>
      </c>
      <c r="R4831" s="57">
        <v>0.48258966657886598</v>
      </c>
      <c r="S4831" s="2">
        <v>182.77219780219801</v>
      </c>
      <c r="T4831" s="2">
        <v>173.23373626373601</v>
      </c>
      <c r="U4831" s="2">
        <v>40.9093406593407</v>
      </c>
      <c r="V4831" s="2">
        <v>31.370879120879099</v>
      </c>
      <c r="W4831" s="2">
        <v>4.1318681318681296</v>
      </c>
      <c r="X4831" s="2">
        <v>5.4065934065934096</v>
      </c>
      <c r="Y4831" s="2">
        <v>18.381868131868099</v>
      </c>
      <c r="Z4831" s="2">
        <v>18.381868131868099</v>
      </c>
      <c r="AA4831" s="2">
        <v>0</v>
      </c>
      <c r="AB4831" s="2">
        <v>109.143076923077</v>
      </c>
      <c r="AC4831" s="2">
        <v>0</v>
      </c>
      <c r="AD4831" s="2">
        <v>14.3379120879121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55">
        <v>0</v>
      </c>
      <c r="AO4831" s="53" t="s">
        <v>12034</v>
      </c>
      <c r="AP4831" s="50">
        <v>5</v>
      </c>
    </row>
    <row r="4832" spans="1:42" x14ac:dyDescent="0.2">
      <c r="A4832" t="s">
        <v>11053</v>
      </c>
      <c r="B4832" t="s">
        <v>12035</v>
      </c>
      <c r="C4832" t="s">
        <v>11209</v>
      </c>
      <c r="D4832" t="s">
        <v>11210</v>
      </c>
      <c r="E4832" s="2">
        <v>77.736263736263695</v>
      </c>
      <c r="F4832" s="2">
        <v>3.1984478371501299</v>
      </c>
      <c r="G4832" s="2">
        <v>1.53298</v>
      </c>
      <c r="H4832" s="2">
        <v>5.18476296267339</v>
      </c>
      <c r="I4832" s="57">
        <v>-0.38310625573884899</v>
      </c>
      <c r="J4832" s="2">
        <v>2.9759075487701399</v>
      </c>
      <c r="K4832" s="2">
        <v>0.33587786259542002</v>
      </c>
      <c r="L4832" s="2">
        <v>1.0891183764152499</v>
      </c>
      <c r="M4832" s="64">
        <v>-0.691605733711945</v>
      </c>
      <c r="N4832" s="2">
        <v>0.17984874187164299</v>
      </c>
      <c r="O4832" s="2">
        <v>0.78276081424936395</v>
      </c>
      <c r="P4832" s="2">
        <v>2.0798091603053401</v>
      </c>
      <c r="Q4832" s="2">
        <v>3.30405373542545</v>
      </c>
      <c r="R4832" s="57">
        <v>-0.37052804619791302</v>
      </c>
      <c r="S4832" s="2">
        <v>248.63538461538499</v>
      </c>
      <c r="T4832" s="2">
        <v>231.335934065934</v>
      </c>
      <c r="U4832" s="2">
        <v>26.109890109890099</v>
      </c>
      <c r="V4832" s="2">
        <v>13.9807692307692</v>
      </c>
      <c r="W4832" s="2">
        <v>7.0302197802197801</v>
      </c>
      <c r="X4832" s="2">
        <v>5.0989010989011003</v>
      </c>
      <c r="Y4832" s="2">
        <v>60.848901098901102</v>
      </c>
      <c r="Z4832" s="2">
        <v>55.678571428571402</v>
      </c>
      <c r="AA4832" s="2">
        <v>5.1703296703296697</v>
      </c>
      <c r="AB4832" s="2">
        <v>147.37989010989</v>
      </c>
      <c r="AC4832" s="2">
        <v>0</v>
      </c>
      <c r="AD4832" s="2">
        <v>14.296703296703299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55">
        <v>0</v>
      </c>
      <c r="AO4832" s="53" t="s">
        <v>12036</v>
      </c>
      <c r="AP4832" s="50">
        <v>5</v>
      </c>
    </row>
    <row r="4833" spans="1:42" x14ac:dyDescent="0.2">
      <c r="A4833" t="s">
        <v>11053</v>
      </c>
      <c r="B4833" t="s">
        <v>12037</v>
      </c>
      <c r="C4833" t="s">
        <v>11149</v>
      </c>
      <c r="D4833" t="s">
        <v>11061</v>
      </c>
      <c r="E4833" s="2">
        <v>124.593406593407</v>
      </c>
      <c r="F4833" s="2">
        <v>3.48886135120833</v>
      </c>
      <c r="G4833" s="2">
        <v>1.93343</v>
      </c>
      <c r="H4833" s="2">
        <v>5.6913237314753102</v>
      </c>
      <c r="I4833" s="57">
        <v>-0.38698596041663902</v>
      </c>
      <c r="J4833" s="2">
        <v>3.2032439583700798</v>
      </c>
      <c r="K4833" s="2">
        <v>0.58732668901040797</v>
      </c>
      <c r="L4833" s="2">
        <v>1.3182718953752901</v>
      </c>
      <c r="M4833" s="64">
        <v>-0.55447226701043695</v>
      </c>
      <c r="N4833" s="2">
        <v>0.34699858881637002</v>
      </c>
      <c r="O4833" s="2">
        <v>0.77240430411007199</v>
      </c>
      <c r="P4833" s="2">
        <v>2.12913035808785</v>
      </c>
      <c r="Q4833" s="2">
        <v>3.3806112830178199</v>
      </c>
      <c r="R4833" s="57">
        <v>-0.37019367805363201</v>
      </c>
      <c r="S4833" s="2">
        <v>434.68912087912099</v>
      </c>
      <c r="T4833" s="2">
        <v>399.10307692307703</v>
      </c>
      <c r="U4833" s="2">
        <v>73.177032967033</v>
      </c>
      <c r="V4833" s="2">
        <v>43.233736263736297</v>
      </c>
      <c r="W4833" s="2">
        <v>24.4927472527473</v>
      </c>
      <c r="X4833" s="2">
        <v>5.4505494505494498</v>
      </c>
      <c r="Y4833" s="2">
        <v>96.236483516483503</v>
      </c>
      <c r="Z4833" s="2">
        <v>90.593736263736304</v>
      </c>
      <c r="AA4833" s="2">
        <v>5.6427472527472498</v>
      </c>
      <c r="AB4833" s="2">
        <v>234.68384615384599</v>
      </c>
      <c r="AC4833" s="2">
        <v>10.3365934065934</v>
      </c>
      <c r="AD4833" s="2">
        <v>20.255164835164798</v>
      </c>
      <c r="AE4833" s="2">
        <v>46.463626373626397</v>
      </c>
      <c r="AF4833" s="2">
        <v>8.6992307692307698</v>
      </c>
      <c r="AG4833" s="2">
        <v>0</v>
      </c>
      <c r="AH4833" s="2">
        <v>0</v>
      </c>
      <c r="AI4833" s="2">
        <v>11.683956043956</v>
      </c>
      <c r="AJ4833" s="2">
        <v>0</v>
      </c>
      <c r="AK4833" s="2">
        <v>25.991758241758198</v>
      </c>
      <c r="AL4833" s="2">
        <v>0</v>
      </c>
      <c r="AM4833" s="2">
        <v>8.8681318681318705E-2</v>
      </c>
      <c r="AN4833" s="55">
        <v>10.6889324213262</v>
      </c>
      <c r="AO4833" s="53" t="s">
        <v>12038</v>
      </c>
      <c r="AP4833" s="50">
        <v>5</v>
      </c>
    </row>
    <row r="4834" spans="1:42" x14ac:dyDescent="0.2">
      <c r="A4834" t="s">
        <v>11053</v>
      </c>
      <c r="B4834" t="s">
        <v>12039</v>
      </c>
      <c r="C4834" t="s">
        <v>1081</v>
      </c>
      <c r="D4834" t="s">
        <v>11326</v>
      </c>
      <c r="E4834" s="2">
        <v>74.571428571428598</v>
      </c>
      <c r="F4834" s="2">
        <v>3.3091408782788099</v>
      </c>
      <c r="G4834" s="2">
        <v>1.5568500000000001</v>
      </c>
      <c r="H4834" s="2">
        <v>5.2165302330375303</v>
      </c>
      <c r="I4834" s="57">
        <v>-0.36564330494602798</v>
      </c>
      <c r="J4834" s="2">
        <v>3.2259991158267001</v>
      </c>
      <c r="K4834" s="2">
        <v>0.45281461833185999</v>
      </c>
      <c r="L4834" s="2">
        <v>1.10284185703722</v>
      </c>
      <c r="M4834" s="64">
        <v>-0.58941110600540303</v>
      </c>
      <c r="N4834" s="2">
        <v>0.36967285587975202</v>
      </c>
      <c r="O4834" s="2">
        <v>0.62487474211612104</v>
      </c>
      <c r="P4834" s="2">
        <v>2.2314515178308301</v>
      </c>
      <c r="Q4834" s="2">
        <v>3.3092727437364</v>
      </c>
      <c r="R4834" s="57">
        <v>-0.32569730855385398</v>
      </c>
      <c r="S4834" s="2">
        <v>246.76736263736299</v>
      </c>
      <c r="T4834" s="2">
        <v>240.567362637363</v>
      </c>
      <c r="U4834" s="2">
        <v>33.767032967033003</v>
      </c>
      <c r="V4834" s="2">
        <v>27.567032967033001</v>
      </c>
      <c r="W4834" s="2">
        <v>0</v>
      </c>
      <c r="X4834" s="2">
        <v>6.2</v>
      </c>
      <c r="Y4834" s="2">
        <v>46.597802197802203</v>
      </c>
      <c r="Z4834" s="2">
        <v>46.597802197802203</v>
      </c>
      <c r="AA4834" s="2">
        <v>0</v>
      </c>
      <c r="AB4834" s="2">
        <v>129.774725274725</v>
      </c>
      <c r="AC4834" s="2">
        <v>8.7164835164835193</v>
      </c>
      <c r="AD4834" s="2">
        <v>27.911318681318701</v>
      </c>
      <c r="AE4834" s="2">
        <v>2.7505494505494501</v>
      </c>
      <c r="AF4834" s="2">
        <v>8.7912087912087905E-2</v>
      </c>
      <c r="AG4834" s="2">
        <v>0</v>
      </c>
      <c r="AH4834" s="2">
        <v>0</v>
      </c>
      <c r="AI4834" s="2">
        <v>0</v>
      </c>
      <c r="AJ4834" s="2">
        <v>0</v>
      </c>
      <c r="AK4834" s="2">
        <v>1.6956043956044</v>
      </c>
      <c r="AL4834" s="2">
        <v>0</v>
      </c>
      <c r="AM4834" s="2">
        <v>0.96703296703296704</v>
      </c>
      <c r="AN4834" s="55">
        <v>1.1146325920707401</v>
      </c>
      <c r="AO4834" s="53" t="s">
        <v>12040</v>
      </c>
      <c r="AP4834" s="50">
        <v>5</v>
      </c>
    </row>
    <row r="4835" spans="1:42" x14ac:dyDescent="0.2">
      <c r="A4835" t="s">
        <v>11053</v>
      </c>
      <c r="B4835" t="s">
        <v>12041</v>
      </c>
      <c r="C4835" t="s">
        <v>11143</v>
      </c>
      <c r="D4835" t="s">
        <v>10640</v>
      </c>
      <c r="E4835" s="2">
        <v>47.802197802197803</v>
      </c>
      <c r="F4835" s="2">
        <v>4.1306091954023003</v>
      </c>
      <c r="G4835" s="2">
        <v>1.6373800000000001</v>
      </c>
      <c r="H4835" s="2">
        <v>5.3220512270842404</v>
      </c>
      <c r="I4835" s="57">
        <v>-0.22386895218494299</v>
      </c>
      <c r="J4835" s="2">
        <v>3.7238850574712599</v>
      </c>
      <c r="K4835" s="2">
        <v>0.91672413793103402</v>
      </c>
      <c r="L4835" s="2">
        <v>1.1490747776983701</v>
      </c>
      <c r="M4835" s="64">
        <v>-0.20220671820222499</v>
      </c>
      <c r="N4835" s="2">
        <v>0.51</v>
      </c>
      <c r="O4835" s="2">
        <v>0.83705747126436802</v>
      </c>
      <c r="P4835" s="2">
        <v>2.3768275862068999</v>
      </c>
      <c r="Q4835" s="2">
        <v>3.3261626510248998</v>
      </c>
      <c r="R4835" s="57">
        <v>-0.285414504466726</v>
      </c>
      <c r="S4835" s="2">
        <v>197.45219780219799</v>
      </c>
      <c r="T4835" s="2">
        <v>178.00989010988999</v>
      </c>
      <c r="U4835" s="2">
        <v>43.821428571428598</v>
      </c>
      <c r="V4835" s="2">
        <v>24.379120879120901</v>
      </c>
      <c r="W4835" s="2">
        <v>12.9945054945055</v>
      </c>
      <c r="X4835" s="2">
        <v>6.4478021978021998</v>
      </c>
      <c r="Y4835" s="2">
        <v>40.013186813186799</v>
      </c>
      <c r="Z4835" s="2">
        <v>40.013186813186799</v>
      </c>
      <c r="AA4835" s="2">
        <v>0</v>
      </c>
      <c r="AB4835" s="2">
        <v>94.092307692307699</v>
      </c>
      <c r="AC4835" s="2">
        <v>0</v>
      </c>
      <c r="AD4835" s="2">
        <v>19.525274725274699</v>
      </c>
      <c r="AE4835" s="2">
        <v>65.001648351648399</v>
      </c>
      <c r="AF4835" s="2">
        <v>1.90549450549451</v>
      </c>
      <c r="AG4835" s="2">
        <v>1.35164835164835</v>
      </c>
      <c r="AH4835" s="2">
        <v>0.82142857142857095</v>
      </c>
      <c r="AI4835" s="2">
        <v>15.421978021977999</v>
      </c>
      <c r="AJ4835" s="2">
        <v>0</v>
      </c>
      <c r="AK4835" s="2">
        <v>45.251648351648299</v>
      </c>
      <c r="AL4835" s="2">
        <v>0</v>
      </c>
      <c r="AM4835" s="2">
        <v>0.24945054945054901</v>
      </c>
      <c r="AN4835" s="55">
        <v>32.920194900421002</v>
      </c>
      <c r="AO4835" s="53" t="s">
        <v>12042</v>
      </c>
      <c r="AP4835" s="50">
        <v>5</v>
      </c>
    </row>
    <row r="4836" spans="1:42" x14ac:dyDescent="0.2">
      <c r="A4836" t="s">
        <v>11053</v>
      </c>
      <c r="B4836" t="s">
        <v>12043</v>
      </c>
      <c r="C4836" t="s">
        <v>11146</v>
      </c>
      <c r="D4836" t="s">
        <v>7261</v>
      </c>
      <c r="E4836" s="2">
        <v>43.153846153846203</v>
      </c>
      <c r="F4836" s="2">
        <v>4.3227374586198097</v>
      </c>
      <c r="G4836" s="2">
        <v>1.70787</v>
      </c>
      <c r="H4836" s="2">
        <v>5.4124768732825697</v>
      </c>
      <c r="I4836" s="57">
        <v>-0.20133839648202501</v>
      </c>
      <c r="J4836" s="2">
        <v>3.8484084542908099</v>
      </c>
      <c r="K4836" s="2">
        <v>1.0251184110007601</v>
      </c>
      <c r="L4836" s="2">
        <v>1.1894651450740299</v>
      </c>
      <c r="M4836" s="64">
        <v>-0.13816860019301799</v>
      </c>
      <c r="N4836" s="2">
        <v>0.63736440030557695</v>
      </c>
      <c r="O4836" s="2">
        <v>0.84552330022918298</v>
      </c>
      <c r="P4836" s="2">
        <v>2.4520957473898699</v>
      </c>
      <c r="Q4836" s="2">
        <v>3.3401277418688302</v>
      </c>
      <c r="R4836" s="57">
        <v>-0.26586767426508701</v>
      </c>
      <c r="S4836" s="2">
        <v>186.54274725274701</v>
      </c>
      <c r="T4836" s="2">
        <v>166.07362637362601</v>
      </c>
      <c r="U4836" s="2">
        <v>44.237802197802203</v>
      </c>
      <c r="V4836" s="2">
        <v>27.504725274725299</v>
      </c>
      <c r="W4836" s="2">
        <v>10.465494505494499</v>
      </c>
      <c r="X4836" s="2">
        <v>6.2675824175824202</v>
      </c>
      <c r="Y4836" s="2">
        <v>36.487582417582402</v>
      </c>
      <c r="Z4836" s="2">
        <v>32.751538461538502</v>
      </c>
      <c r="AA4836" s="2">
        <v>3.73604395604396</v>
      </c>
      <c r="AB4836" s="2">
        <v>78.807142857142907</v>
      </c>
      <c r="AC4836" s="2">
        <v>1.40021978021978</v>
      </c>
      <c r="AD4836" s="2">
        <v>25.61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 s="2">
        <v>0</v>
      </c>
      <c r="AM4836" s="2">
        <v>0</v>
      </c>
      <c r="AN4836" s="55">
        <v>0</v>
      </c>
      <c r="AO4836" s="53" t="s">
        <v>12044</v>
      </c>
      <c r="AP4836" s="50">
        <v>5</v>
      </c>
    </row>
    <row r="4837" spans="1:42" x14ac:dyDescent="0.2">
      <c r="A4837" t="s">
        <v>11053</v>
      </c>
      <c r="B4837" t="s">
        <v>12045</v>
      </c>
      <c r="C4837" t="s">
        <v>5338</v>
      </c>
      <c r="D4837" t="s">
        <v>11178</v>
      </c>
      <c r="E4837" s="2">
        <v>50.032967032967001</v>
      </c>
      <c r="F4837" s="2">
        <v>3.7230309685921399</v>
      </c>
      <c r="G4837" s="2">
        <v>1.48777</v>
      </c>
      <c r="H4837" s="2">
        <v>5.1239383451131202</v>
      </c>
      <c r="I4837" s="57">
        <v>-0.273404417103707</v>
      </c>
      <c r="J4837" s="2">
        <v>3.37799692510433</v>
      </c>
      <c r="K4837" s="2">
        <v>0.87375796178343901</v>
      </c>
      <c r="L4837" s="2">
        <v>1.0631001371873301</v>
      </c>
      <c r="M4837" s="64">
        <v>-0.17810380111965801</v>
      </c>
      <c r="N4837" s="2">
        <v>0.61546233252800397</v>
      </c>
      <c r="O4837" s="2">
        <v>0.61677355589721095</v>
      </c>
      <c r="P4837" s="2">
        <v>2.2324994509114902</v>
      </c>
      <c r="Q4837" s="2">
        <v>3.2938761690533598</v>
      </c>
      <c r="R4837" s="57">
        <v>-0.32222726771386301</v>
      </c>
      <c r="S4837" s="2">
        <v>186.27428571428601</v>
      </c>
      <c r="T4837" s="2">
        <v>169.01120879120899</v>
      </c>
      <c r="U4837" s="2">
        <v>43.716703296703301</v>
      </c>
      <c r="V4837" s="2">
        <v>30.793406593406601</v>
      </c>
      <c r="W4837" s="2">
        <v>11.4287912087912</v>
      </c>
      <c r="X4837" s="2">
        <v>1.4945054945054901</v>
      </c>
      <c r="Y4837" s="2">
        <v>30.859010989011001</v>
      </c>
      <c r="Z4837" s="2">
        <v>26.519230769230798</v>
      </c>
      <c r="AA4837" s="2">
        <v>4.33978021978022</v>
      </c>
      <c r="AB4837" s="2">
        <v>83.174505494505496</v>
      </c>
      <c r="AC4837" s="2">
        <v>2.69736263736264</v>
      </c>
      <c r="AD4837" s="2">
        <v>25.8267032967033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 s="2">
        <v>0</v>
      </c>
      <c r="AM4837" s="2">
        <v>0</v>
      </c>
      <c r="AN4837" s="55">
        <v>0</v>
      </c>
      <c r="AO4837" s="53" t="s">
        <v>12046</v>
      </c>
      <c r="AP4837" s="50">
        <v>5</v>
      </c>
    </row>
    <row r="4838" spans="1:42" x14ac:dyDescent="0.2">
      <c r="A4838" t="s">
        <v>11053</v>
      </c>
      <c r="B4838" t="s">
        <v>12047</v>
      </c>
      <c r="C4838" t="s">
        <v>1311</v>
      </c>
      <c r="D4838" t="s">
        <v>275</v>
      </c>
      <c r="E4838" s="2">
        <v>48.6703296703297</v>
      </c>
      <c r="F4838" s="2">
        <v>3.4713434183788698</v>
      </c>
      <c r="G4838" s="2">
        <v>1.6933100000000001</v>
      </c>
      <c r="H4838" s="2">
        <v>5.3939391773430696</v>
      </c>
      <c r="I4838" s="57">
        <v>-0.356436306705118</v>
      </c>
      <c r="J4838" s="2">
        <v>3.16150824113795</v>
      </c>
      <c r="K4838" s="2">
        <v>0.58652065929103603</v>
      </c>
      <c r="L4838" s="2">
        <v>1.1811280851975701</v>
      </c>
      <c r="M4838" s="64">
        <v>-0.50342332331135098</v>
      </c>
      <c r="N4838" s="2">
        <v>0.45793181305035002</v>
      </c>
      <c r="O4838" s="2">
        <v>0.76703093249040399</v>
      </c>
      <c r="P4838" s="2">
        <v>2.11779182659743</v>
      </c>
      <c r="Q4838" s="2">
        <v>3.33730108328038</v>
      </c>
      <c r="R4838" s="57">
        <v>-0.36541781105474802</v>
      </c>
      <c r="S4838" s="2">
        <v>168.95142857142901</v>
      </c>
      <c r="T4838" s="2">
        <v>153.87164835164799</v>
      </c>
      <c r="U4838" s="2">
        <v>28.5461538461538</v>
      </c>
      <c r="V4838" s="2">
        <v>22.2876923076923</v>
      </c>
      <c r="W4838" s="2">
        <v>0.79120879120879095</v>
      </c>
      <c r="X4838" s="2">
        <v>5.4672527472527497</v>
      </c>
      <c r="Y4838" s="2">
        <v>37.331648351648397</v>
      </c>
      <c r="Z4838" s="2">
        <v>28.5103296703297</v>
      </c>
      <c r="AA4838" s="2">
        <v>8.8213186813186795</v>
      </c>
      <c r="AB4838" s="2">
        <v>80.308241758241806</v>
      </c>
      <c r="AC4838" s="2">
        <v>0</v>
      </c>
      <c r="AD4838" s="2">
        <v>22.765384615384601</v>
      </c>
      <c r="AE4838" s="2">
        <v>0.79120879120879095</v>
      </c>
      <c r="AF4838" s="2">
        <v>0</v>
      </c>
      <c r="AG4838" s="2">
        <v>0.79120879120879095</v>
      </c>
      <c r="AH4838" s="2">
        <v>0</v>
      </c>
      <c r="AI4838" s="2">
        <v>0</v>
      </c>
      <c r="AJ4838" s="2">
        <v>0</v>
      </c>
      <c r="AK4838" s="2">
        <v>0</v>
      </c>
      <c r="AL4838" s="2">
        <v>0</v>
      </c>
      <c r="AM4838" s="2">
        <v>0</v>
      </c>
      <c r="AN4838" s="55">
        <v>0.468305475661774</v>
      </c>
      <c r="AO4838" s="53" t="s">
        <v>12048</v>
      </c>
      <c r="AP4838" s="50">
        <v>5</v>
      </c>
    </row>
    <row r="4839" spans="1:42" x14ac:dyDescent="0.2">
      <c r="A4839" t="s">
        <v>11053</v>
      </c>
      <c r="B4839" t="s">
        <v>12049</v>
      </c>
      <c r="C4839" t="s">
        <v>11715</v>
      </c>
      <c r="D4839" t="s">
        <v>11475</v>
      </c>
      <c r="E4839" s="2">
        <v>54.791208791208803</v>
      </c>
      <c r="F4839" s="2">
        <v>3.3273164861612501</v>
      </c>
      <c r="G4839" s="2">
        <v>1.2872399999999999</v>
      </c>
      <c r="H4839" s="2">
        <v>4.8422179122971603</v>
      </c>
      <c r="I4839" s="57">
        <v>-0.31285279877403099</v>
      </c>
      <c r="J4839" s="2">
        <v>2.7279983955074201</v>
      </c>
      <c r="K4839" s="2">
        <v>0.76341756919374204</v>
      </c>
      <c r="L4839" s="2">
        <v>0.94723978147263599</v>
      </c>
      <c r="M4839" s="64">
        <v>-0.19406090820332</v>
      </c>
      <c r="N4839" s="2">
        <v>0.35904532691536301</v>
      </c>
      <c r="O4839" s="2">
        <v>0.466787003610108</v>
      </c>
      <c r="P4839" s="2">
        <v>2.0971119133573999</v>
      </c>
      <c r="Q4839" s="2">
        <v>3.2431221195979001</v>
      </c>
      <c r="R4839" s="57">
        <v>-0.35336634390523403</v>
      </c>
      <c r="S4839" s="2">
        <v>182.30769230769201</v>
      </c>
      <c r="T4839" s="2">
        <v>149.47032967032999</v>
      </c>
      <c r="U4839" s="2">
        <v>41.828571428571401</v>
      </c>
      <c r="V4839" s="2">
        <v>19.672527472527499</v>
      </c>
      <c r="W4839" s="2">
        <v>16.721978021978</v>
      </c>
      <c r="X4839" s="2">
        <v>5.4340659340659299</v>
      </c>
      <c r="Y4839" s="2">
        <v>25.575824175824199</v>
      </c>
      <c r="Z4839" s="2">
        <v>14.8945054945055</v>
      </c>
      <c r="AA4839" s="2">
        <v>10.6813186813187</v>
      </c>
      <c r="AB4839" s="2">
        <v>81.403296703296704</v>
      </c>
      <c r="AC4839" s="2">
        <v>0</v>
      </c>
      <c r="AD4839" s="2">
        <v>33.5</v>
      </c>
      <c r="AE4839" s="2">
        <v>3.16923076923077</v>
      </c>
      <c r="AF4839" s="2">
        <v>0</v>
      </c>
      <c r="AG4839" s="2">
        <v>0</v>
      </c>
      <c r="AH4839" s="2">
        <v>0</v>
      </c>
      <c r="AI4839" s="2">
        <v>1.07912087912088</v>
      </c>
      <c r="AJ4839" s="2">
        <v>0</v>
      </c>
      <c r="AK4839" s="2">
        <v>1.7769230769230799</v>
      </c>
      <c r="AL4839" s="2">
        <v>0</v>
      </c>
      <c r="AM4839" s="2">
        <v>0.31318681318681302</v>
      </c>
      <c r="AN4839" s="55">
        <v>1.7383966244725699</v>
      </c>
      <c r="AO4839" s="53" t="s">
        <v>12050</v>
      </c>
      <c r="AP4839" s="50">
        <v>5</v>
      </c>
    </row>
    <row r="4840" spans="1:42" x14ac:dyDescent="0.2">
      <c r="A4840" t="s">
        <v>11053</v>
      </c>
      <c r="B4840" t="s">
        <v>12051</v>
      </c>
      <c r="C4840" t="s">
        <v>11068</v>
      </c>
      <c r="D4840" t="s">
        <v>381</v>
      </c>
      <c r="E4840" s="2">
        <v>52.065934065934101</v>
      </c>
      <c r="F4840" s="2">
        <v>3.5418172224567299</v>
      </c>
      <c r="G4840" s="2">
        <v>1.4171499999999999</v>
      </c>
      <c r="H4840" s="2">
        <v>5.02708439548549</v>
      </c>
      <c r="I4840" s="57">
        <v>-0.29545300141819503</v>
      </c>
      <c r="J4840" s="2">
        <v>3.1117475728155299</v>
      </c>
      <c r="K4840" s="2">
        <v>0.60859856479527197</v>
      </c>
      <c r="L4840" s="2">
        <v>1.0223870230362699</v>
      </c>
      <c r="M4840" s="64">
        <v>-0.40472780749126902</v>
      </c>
      <c r="N4840" s="2">
        <v>0.34518573237653</v>
      </c>
      <c r="O4840" s="2">
        <v>0.79652596032081102</v>
      </c>
      <c r="P4840" s="2">
        <v>2.1366926973406501</v>
      </c>
      <c r="Q4840" s="2">
        <v>3.2771358190331101</v>
      </c>
      <c r="R4840" s="57">
        <v>-0.34799995626331298</v>
      </c>
      <c r="S4840" s="2">
        <v>184.40802197802199</v>
      </c>
      <c r="T4840" s="2">
        <v>162.016043956044</v>
      </c>
      <c r="U4840" s="2">
        <v>31.6872527472527</v>
      </c>
      <c r="V4840" s="2">
        <v>17.972417582417599</v>
      </c>
      <c r="W4840" s="2">
        <v>8.2642857142857107</v>
      </c>
      <c r="X4840" s="2">
        <v>5.4505494505494498</v>
      </c>
      <c r="Y4840" s="2">
        <v>41.471868131868099</v>
      </c>
      <c r="Z4840" s="2">
        <v>32.794725274725302</v>
      </c>
      <c r="AA4840" s="2">
        <v>8.6771428571428597</v>
      </c>
      <c r="AB4840" s="2">
        <v>78.813186813186803</v>
      </c>
      <c r="AC4840" s="2">
        <v>6.5934065934065894E-2</v>
      </c>
      <c r="AD4840" s="2">
        <v>32.369780219780203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s="2">
        <v>0</v>
      </c>
      <c r="AM4840" s="2">
        <v>0</v>
      </c>
      <c r="AN4840" s="55">
        <v>0</v>
      </c>
      <c r="AO4840" s="53" t="s">
        <v>12052</v>
      </c>
      <c r="AP4840" s="50">
        <v>5</v>
      </c>
    </row>
    <row r="4841" spans="1:42" x14ac:dyDescent="0.2">
      <c r="A4841" t="s">
        <v>11053</v>
      </c>
      <c r="B4841" t="s">
        <v>12053</v>
      </c>
      <c r="C4841" t="s">
        <v>11485</v>
      </c>
      <c r="D4841" t="s">
        <v>11210</v>
      </c>
      <c r="E4841" s="2">
        <v>73.758241758241795</v>
      </c>
      <c r="F4841" s="2">
        <v>4.2480974374255096</v>
      </c>
      <c r="G4841" s="2">
        <v>1.61097</v>
      </c>
      <c r="H4841" s="2">
        <v>5.2877166015146697</v>
      </c>
      <c r="I4841" s="57">
        <v>-0.19661022752077201</v>
      </c>
      <c r="J4841" s="2">
        <v>3.8458015494636499</v>
      </c>
      <c r="K4841" s="2">
        <v>1.0002398688915399</v>
      </c>
      <c r="L4841" s="2">
        <v>1.13392347407437</v>
      </c>
      <c r="M4841" s="64">
        <v>-0.117894732968604</v>
      </c>
      <c r="N4841" s="2">
        <v>0.74857717520858202</v>
      </c>
      <c r="O4841" s="2">
        <v>0.48056466030989298</v>
      </c>
      <c r="P4841" s="2">
        <v>2.7672929082240798</v>
      </c>
      <c r="Q4841" s="2">
        <v>3.3207398234147498</v>
      </c>
      <c r="R4841" s="57">
        <v>-0.166663738992223</v>
      </c>
      <c r="S4841" s="2">
        <v>313.33219780219798</v>
      </c>
      <c r="T4841" s="2">
        <v>283.65956043955998</v>
      </c>
      <c r="U4841" s="2">
        <v>73.775934065934095</v>
      </c>
      <c r="V4841" s="2">
        <v>55.213736263736301</v>
      </c>
      <c r="W4841" s="2">
        <v>13.727032967033001</v>
      </c>
      <c r="X4841" s="2">
        <v>4.8351648351648304</v>
      </c>
      <c r="Y4841" s="2">
        <v>35.445604395604398</v>
      </c>
      <c r="Z4841" s="2">
        <v>24.3351648351648</v>
      </c>
      <c r="AA4841" s="2">
        <v>11.1104395604396</v>
      </c>
      <c r="AB4841" s="2">
        <v>131.24186813186799</v>
      </c>
      <c r="AC4841" s="2">
        <v>0</v>
      </c>
      <c r="AD4841" s="2">
        <v>72.868791208791194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 s="2">
        <v>0</v>
      </c>
      <c r="AM4841" s="2">
        <v>0</v>
      </c>
      <c r="AN4841" s="55">
        <v>0</v>
      </c>
      <c r="AO4841" s="53" t="s">
        <v>12054</v>
      </c>
      <c r="AP4841" s="50">
        <v>5</v>
      </c>
    </row>
    <row r="4842" spans="1:42" x14ac:dyDescent="0.2">
      <c r="A4842" t="s">
        <v>11053</v>
      </c>
      <c r="B4842" t="s">
        <v>12055</v>
      </c>
      <c r="C4842" t="s">
        <v>11096</v>
      </c>
      <c r="D4842" t="s">
        <v>926</v>
      </c>
      <c r="E4842" s="2">
        <v>77.120879120879096</v>
      </c>
      <c r="F4842" s="2">
        <v>3.85832430891992</v>
      </c>
      <c r="G4842" s="2">
        <v>1.8090200000000001</v>
      </c>
      <c r="H4842" s="2">
        <v>5.5393775587151</v>
      </c>
      <c r="I4842" s="57">
        <v>-0.303473311211722</v>
      </c>
      <c r="J4842" s="2">
        <v>3.4818367056141302</v>
      </c>
      <c r="K4842" s="2">
        <v>0.63181960672556303</v>
      </c>
      <c r="L4842" s="2">
        <v>1.24730551353918</v>
      </c>
      <c r="M4842" s="64">
        <v>-0.49345240611275798</v>
      </c>
      <c r="N4842" s="2">
        <v>0.33540324878882899</v>
      </c>
      <c r="O4842" s="2">
        <v>0.73085351952123101</v>
      </c>
      <c r="P4842" s="2">
        <v>2.49565118267313</v>
      </c>
      <c r="Q4842" s="2">
        <v>3.35900599423735</v>
      </c>
      <c r="R4842" s="57">
        <v>-0.25702687433287702</v>
      </c>
      <c r="S4842" s="2">
        <v>297.55736263736298</v>
      </c>
      <c r="T4842" s="2">
        <v>268.522307692308</v>
      </c>
      <c r="U4842" s="2">
        <v>48.726483516483498</v>
      </c>
      <c r="V4842" s="2">
        <v>25.866593406593399</v>
      </c>
      <c r="W4842" s="2">
        <v>16.9167032967033</v>
      </c>
      <c r="X4842" s="2">
        <v>5.9431868131868102</v>
      </c>
      <c r="Y4842" s="2">
        <v>56.364065934065898</v>
      </c>
      <c r="Z4842" s="2">
        <v>50.188901098901098</v>
      </c>
      <c r="AA4842" s="2">
        <v>6.17516483516484</v>
      </c>
      <c r="AB4842" s="2">
        <v>114.547252747253</v>
      </c>
      <c r="AC4842" s="2">
        <v>3.4713186813186798</v>
      </c>
      <c r="AD4842" s="2">
        <v>74.448241758241807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55">
        <v>0</v>
      </c>
      <c r="AO4842" s="53" t="s">
        <v>12056</v>
      </c>
      <c r="AP4842" s="50">
        <v>5</v>
      </c>
    </row>
    <row r="4843" spans="1:42" x14ac:dyDescent="0.2">
      <c r="A4843" t="s">
        <v>11053</v>
      </c>
      <c r="B4843" t="s">
        <v>12057</v>
      </c>
      <c r="C4843" t="s">
        <v>11187</v>
      </c>
      <c r="D4843" t="s">
        <v>8533</v>
      </c>
      <c r="E4843" s="2">
        <v>60.780219780219802</v>
      </c>
      <c r="F4843" s="2">
        <v>3.5473946845055102</v>
      </c>
      <c r="G4843" s="2">
        <v>1.59626</v>
      </c>
      <c r="H4843" s="2">
        <v>5.2684798935261803</v>
      </c>
      <c r="I4843" s="57">
        <v>-0.32667586169124602</v>
      </c>
      <c r="J4843" s="2">
        <v>3.1110305550533401</v>
      </c>
      <c r="K4843" s="2">
        <v>0.67895498101609097</v>
      </c>
      <c r="L4843" s="2">
        <v>1.1254798652009901</v>
      </c>
      <c r="M4843" s="64">
        <v>-0.39674177921002401</v>
      </c>
      <c r="N4843" s="2">
        <v>0.33913035617428999</v>
      </c>
      <c r="O4843" s="2">
        <v>0.44485264870728602</v>
      </c>
      <c r="P4843" s="2">
        <v>2.4235870547821401</v>
      </c>
      <c r="Q4843" s="2">
        <v>3.3176713513054499</v>
      </c>
      <c r="R4843" s="57">
        <v>-0.26949152036156598</v>
      </c>
      <c r="S4843" s="2">
        <v>215.611428571429</v>
      </c>
      <c r="T4843" s="2">
        <v>189.089120879121</v>
      </c>
      <c r="U4843" s="2">
        <v>41.267032967033003</v>
      </c>
      <c r="V4843" s="2">
        <v>20.612417582417599</v>
      </c>
      <c r="W4843" s="2">
        <v>15.726043956044</v>
      </c>
      <c r="X4843" s="2">
        <v>4.9285714285714297</v>
      </c>
      <c r="Y4843" s="2">
        <v>27.038241758241799</v>
      </c>
      <c r="Z4843" s="2">
        <v>21.170549450549501</v>
      </c>
      <c r="AA4843" s="2">
        <v>5.8676923076923098</v>
      </c>
      <c r="AB4843" s="2">
        <v>117.111428571429</v>
      </c>
      <c r="AC4843" s="2">
        <v>4.0293406593406598</v>
      </c>
      <c r="AD4843" s="2">
        <v>26.1653846153846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 s="2">
        <v>0</v>
      </c>
      <c r="AM4843" s="2">
        <v>0</v>
      </c>
      <c r="AN4843" s="55">
        <v>0</v>
      </c>
      <c r="AO4843" s="53" t="s">
        <v>12058</v>
      </c>
      <c r="AP4843" s="50">
        <v>5</v>
      </c>
    </row>
    <row r="4844" spans="1:42" x14ac:dyDescent="0.2">
      <c r="A4844" t="s">
        <v>11053</v>
      </c>
      <c r="B4844" t="s">
        <v>12059</v>
      </c>
      <c r="C4844" t="s">
        <v>1045</v>
      </c>
      <c r="D4844" t="s">
        <v>11702</v>
      </c>
      <c r="E4844" s="2">
        <v>53</v>
      </c>
      <c r="F4844" s="2">
        <v>3.4981733360978602</v>
      </c>
      <c r="G4844" s="2">
        <v>1.92239</v>
      </c>
      <c r="H4844" s="2">
        <v>5.6780111764476597</v>
      </c>
      <c r="I4844" s="57">
        <v>-0.38390869137273598</v>
      </c>
      <c r="J4844" s="2">
        <v>3.1983599419448501</v>
      </c>
      <c r="K4844" s="2">
        <v>0.291264772962886</v>
      </c>
      <c r="L4844" s="2">
        <v>1.3119817543208501</v>
      </c>
      <c r="M4844" s="64">
        <v>-0.77799632349791303</v>
      </c>
      <c r="N4844" s="2">
        <v>0.17764254613311201</v>
      </c>
      <c r="O4844" s="2">
        <v>1.0180924735641701</v>
      </c>
      <c r="P4844" s="2">
        <v>2.18881608957081</v>
      </c>
      <c r="Q4844" s="2">
        <v>3.3787588862730802</v>
      </c>
      <c r="R4844" s="57">
        <v>-0.35218340128875902</v>
      </c>
      <c r="S4844" s="2">
        <v>185.40318681318701</v>
      </c>
      <c r="T4844" s="2">
        <v>169.51307692307699</v>
      </c>
      <c r="U4844" s="2">
        <v>15.437032967033</v>
      </c>
      <c r="V4844" s="2">
        <v>9.4150549450549494</v>
      </c>
      <c r="W4844" s="2">
        <v>0</v>
      </c>
      <c r="X4844" s="2">
        <v>6.0219780219780201</v>
      </c>
      <c r="Y4844" s="2">
        <v>53.958901098901102</v>
      </c>
      <c r="Z4844" s="2">
        <v>44.090769230769197</v>
      </c>
      <c r="AA4844" s="2">
        <v>9.8681318681318704</v>
      </c>
      <c r="AB4844" s="2">
        <v>89.212417582417601</v>
      </c>
      <c r="AC4844" s="2">
        <v>9.7030769230769192</v>
      </c>
      <c r="AD4844" s="2">
        <v>17.0917582417582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s="2">
        <v>0</v>
      </c>
      <c r="AM4844" s="2">
        <v>0</v>
      </c>
      <c r="AN4844" s="55">
        <v>0</v>
      </c>
      <c r="AO4844" s="53" t="s">
        <v>12060</v>
      </c>
      <c r="AP4844" s="50">
        <v>5</v>
      </c>
    </row>
    <row r="4845" spans="1:42" x14ac:dyDescent="0.2">
      <c r="A4845" t="s">
        <v>11053</v>
      </c>
      <c r="B4845" t="s">
        <v>12061</v>
      </c>
      <c r="C4845" t="s">
        <v>11068</v>
      </c>
      <c r="D4845" t="s">
        <v>381</v>
      </c>
      <c r="E4845" s="2">
        <v>49.032967032967001</v>
      </c>
      <c r="F4845" s="2">
        <v>3.2205221873599301</v>
      </c>
      <c r="G4845" s="2">
        <v>1.6982699999999999</v>
      </c>
      <c r="H4845" s="2">
        <v>5.4002622085637801</v>
      </c>
      <c r="I4845" s="57">
        <v>-0.40363596007379099</v>
      </c>
      <c r="J4845" s="2">
        <v>2.8645091887046199</v>
      </c>
      <c r="K4845" s="2">
        <v>0.319531600179292</v>
      </c>
      <c r="L4845" s="2">
        <v>1.1839685114326199</v>
      </c>
      <c r="M4845" s="64">
        <v>-0.73011816015896003</v>
      </c>
      <c r="N4845" s="2">
        <v>7.3397579560735102E-2</v>
      </c>
      <c r="O4845" s="2">
        <v>0.84378529807261304</v>
      </c>
      <c r="P4845" s="2">
        <v>2.0572052891080199</v>
      </c>
      <c r="Q4845" s="2">
        <v>3.3382672827636699</v>
      </c>
      <c r="R4845" s="57">
        <v>-0.38375057631547399</v>
      </c>
      <c r="S4845" s="2">
        <v>157.91175824175801</v>
      </c>
      <c r="T4845" s="2">
        <v>140.45538461538499</v>
      </c>
      <c r="U4845" s="2">
        <v>15.6675824175824</v>
      </c>
      <c r="V4845" s="2">
        <v>3.5989010989010999</v>
      </c>
      <c r="W4845" s="2">
        <v>5.6730769230769198</v>
      </c>
      <c r="X4845" s="2">
        <v>6.3956043956044004</v>
      </c>
      <c r="Y4845" s="2">
        <v>41.373296703296703</v>
      </c>
      <c r="Z4845" s="2">
        <v>35.985604395604398</v>
      </c>
      <c r="AA4845" s="2">
        <v>5.3876923076923102</v>
      </c>
      <c r="AB4845" s="2">
        <v>84.348901098901095</v>
      </c>
      <c r="AC4845" s="2">
        <v>0</v>
      </c>
      <c r="AD4845" s="2">
        <v>16.521978021978001</v>
      </c>
      <c r="AE4845" s="2">
        <v>7.9670329670329706E-2</v>
      </c>
      <c r="AF4845" s="2">
        <v>7.9670329670329706E-2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55">
        <v>5.0452436574328297E-2</v>
      </c>
      <c r="AO4845" s="53" t="s">
        <v>12062</v>
      </c>
      <c r="AP4845" s="50">
        <v>5</v>
      </c>
    </row>
    <row r="4846" spans="1:42" x14ac:dyDescent="0.2">
      <c r="A4846" t="s">
        <v>11053</v>
      </c>
      <c r="B4846" t="s">
        <v>12063</v>
      </c>
      <c r="C4846" t="s">
        <v>12064</v>
      </c>
      <c r="D4846" t="s">
        <v>227</v>
      </c>
      <c r="E4846" s="2">
        <v>38.098901098901102</v>
      </c>
      <c r="F4846" s="2">
        <v>3.51360542255552</v>
      </c>
      <c r="G4846" s="2">
        <v>1.976</v>
      </c>
      <c r="H4846" s="2">
        <v>5.7423618196695303</v>
      </c>
      <c r="I4846" s="57">
        <v>-0.38812538587863998</v>
      </c>
      <c r="J4846" s="2">
        <v>3.03841072973752</v>
      </c>
      <c r="K4846" s="2">
        <v>0.60736948370348998</v>
      </c>
      <c r="L4846" s="2">
        <v>1.3425137520867201</v>
      </c>
      <c r="M4846" s="64">
        <v>-0.54758788670921799</v>
      </c>
      <c r="N4846" s="2">
        <v>0.132174790885492</v>
      </c>
      <c r="O4846" s="2">
        <v>1.1509662532448801</v>
      </c>
      <c r="P4846" s="2">
        <v>1.7552696856071499</v>
      </c>
      <c r="Q4846" s="2">
        <v>3.3876446088850698</v>
      </c>
      <c r="R4846" s="57">
        <v>-0.48186132600702702</v>
      </c>
      <c r="S4846" s="2">
        <v>133.86450549450501</v>
      </c>
      <c r="T4846" s="2">
        <v>115.76010989011</v>
      </c>
      <c r="U4846" s="2">
        <v>23.140109890109901</v>
      </c>
      <c r="V4846" s="2">
        <v>5.03571428571429</v>
      </c>
      <c r="W4846" s="2">
        <v>11.3956043956044</v>
      </c>
      <c r="X4846" s="2">
        <v>6.7087912087912098</v>
      </c>
      <c r="Y4846" s="2">
        <v>43.850549450549501</v>
      </c>
      <c r="Z4846" s="2">
        <v>43.850549450549501</v>
      </c>
      <c r="AA4846" s="2">
        <v>0</v>
      </c>
      <c r="AB4846" s="2">
        <v>61.049670329670299</v>
      </c>
      <c r="AC4846" s="2">
        <v>0</v>
      </c>
      <c r="AD4846" s="2">
        <v>5.8241758241758204</v>
      </c>
      <c r="AE4846" s="2">
        <v>0.115384615384615</v>
      </c>
      <c r="AF4846" s="2">
        <v>0.115384615384615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 s="2">
        <v>0</v>
      </c>
      <c r="AM4846" s="2">
        <v>0</v>
      </c>
      <c r="AN4846" s="55">
        <v>8.6195078343117196E-2</v>
      </c>
      <c r="AO4846" s="53" t="s">
        <v>12065</v>
      </c>
      <c r="AP4846" s="50">
        <v>5</v>
      </c>
    </row>
    <row r="4847" spans="1:42" x14ac:dyDescent="0.2">
      <c r="A4847" t="s">
        <v>11053</v>
      </c>
      <c r="B4847" t="s">
        <v>12066</v>
      </c>
      <c r="C4847" t="s">
        <v>551</v>
      </c>
      <c r="D4847" t="s">
        <v>143</v>
      </c>
      <c r="E4847" s="2">
        <v>97.538461538461505</v>
      </c>
      <c r="F4847" s="2">
        <v>2.8823569175304198</v>
      </c>
      <c r="G4847" s="2">
        <v>1.7786500000000001</v>
      </c>
      <c r="H4847" s="2">
        <v>5.50161070816345</v>
      </c>
      <c r="I4847" s="57">
        <v>-0.47608853653467498</v>
      </c>
      <c r="J4847" s="2">
        <v>2.70423614240649</v>
      </c>
      <c r="K4847" s="2">
        <v>0.36148152320865301</v>
      </c>
      <c r="L4847" s="2">
        <v>1.22995309187155</v>
      </c>
      <c r="M4847" s="64">
        <v>-0.70610137443647802</v>
      </c>
      <c r="N4847" s="2">
        <v>0.32483776475890003</v>
      </c>
      <c r="O4847" s="2">
        <v>0.62538192879675503</v>
      </c>
      <c r="P4847" s="2">
        <v>1.89549346552501</v>
      </c>
      <c r="Q4847" s="2">
        <v>3.3534711213844202</v>
      </c>
      <c r="R4847" s="57">
        <v>-0.43476672471165001</v>
      </c>
      <c r="S4847" s="2">
        <v>281.140659340659</v>
      </c>
      <c r="T4847" s="2">
        <v>263.767032967033</v>
      </c>
      <c r="U4847" s="2">
        <v>35.258351648351599</v>
      </c>
      <c r="V4847" s="2">
        <v>31.684175824175799</v>
      </c>
      <c r="W4847" s="2">
        <v>0</v>
      </c>
      <c r="X4847" s="2">
        <v>3.5741758241758199</v>
      </c>
      <c r="Y4847" s="2">
        <v>60.998791208791197</v>
      </c>
      <c r="Z4847" s="2">
        <v>47.199340659340699</v>
      </c>
      <c r="AA4847" s="2">
        <v>13.7994505494505</v>
      </c>
      <c r="AB4847" s="2">
        <v>151.202747252747</v>
      </c>
      <c r="AC4847" s="2">
        <v>7.13263736263736</v>
      </c>
      <c r="AD4847" s="2">
        <v>26.5481318681319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55">
        <v>0</v>
      </c>
      <c r="AO4847" s="53" t="s">
        <v>12067</v>
      </c>
      <c r="AP4847" s="50">
        <v>5</v>
      </c>
    </row>
    <row r="4848" spans="1:42" x14ac:dyDescent="0.2">
      <c r="A4848" t="s">
        <v>11053</v>
      </c>
      <c r="B4848" t="s">
        <v>12068</v>
      </c>
      <c r="C4848" t="s">
        <v>11732</v>
      </c>
      <c r="D4848" t="s">
        <v>11733</v>
      </c>
      <c r="E4848" s="2">
        <v>35.494505494505503</v>
      </c>
      <c r="F4848" s="2">
        <v>3.0899845201238398</v>
      </c>
      <c r="G4848" s="2">
        <v>1.70173</v>
      </c>
      <c r="H4848" s="2">
        <v>5.4046681311057796</v>
      </c>
      <c r="I4848" s="57">
        <v>-0.42827488290356203</v>
      </c>
      <c r="J4848" s="2">
        <v>2.7010990712074299</v>
      </c>
      <c r="K4848" s="2">
        <v>1.01838699690402</v>
      </c>
      <c r="L4848" s="2">
        <v>1.1859497361653299</v>
      </c>
      <c r="M4848" s="64">
        <v>-0.14128991655506701</v>
      </c>
      <c r="N4848" s="2">
        <v>0.62950154798761604</v>
      </c>
      <c r="O4848" s="2">
        <v>0.41314860681114601</v>
      </c>
      <c r="P4848" s="2">
        <v>1.65844891640867</v>
      </c>
      <c r="Q4848" s="2">
        <v>3.3389392763119599</v>
      </c>
      <c r="R4848" s="57">
        <v>-0.50330066552138197</v>
      </c>
      <c r="S4848" s="2">
        <v>109.677472527473</v>
      </c>
      <c r="T4848" s="2">
        <v>95.874175824175794</v>
      </c>
      <c r="U4848" s="2">
        <v>36.147142857142903</v>
      </c>
      <c r="V4848" s="2">
        <v>22.343846153846201</v>
      </c>
      <c r="W4848" s="2">
        <v>8.69593406593407</v>
      </c>
      <c r="X4848" s="2">
        <v>5.1073626373626402</v>
      </c>
      <c r="Y4848" s="2">
        <v>14.6645054945055</v>
      </c>
      <c r="Z4848" s="2">
        <v>14.6645054945055</v>
      </c>
      <c r="AA4848" s="2">
        <v>0</v>
      </c>
      <c r="AB4848" s="2">
        <v>35.647142857142903</v>
      </c>
      <c r="AC4848" s="2">
        <v>0</v>
      </c>
      <c r="AD4848" s="2">
        <v>23.218681318681298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55">
        <v>0</v>
      </c>
      <c r="AO4848" s="53" t="s">
        <v>12069</v>
      </c>
      <c r="AP4848" s="50">
        <v>5</v>
      </c>
    </row>
    <row r="4849" spans="1:42" x14ac:dyDescent="0.2">
      <c r="A4849" t="s">
        <v>11053</v>
      </c>
      <c r="B4849" t="s">
        <v>12070</v>
      </c>
      <c r="C4849" t="s">
        <v>7716</v>
      </c>
      <c r="D4849" t="s">
        <v>12071</v>
      </c>
      <c r="E4849" s="2">
        <v>83.208791208791197</v>
      </c>
      <c r="F4849" s="2">
        <v>3.16721341785526</v>
      </c>
      <c r="G4849" s="2">
        <v>1.5281400000000001</v>
      </c>
      <c r="H4849" s="2">
        <v>5.17829299307411</v>
      </c>
      <c r="I4849" s="57">
        <v>-0.38836728201912202</v>
      </c>
      <c r="J4849" s="2">
        <v>2.9630678816693101</v>
      </c>
      <c r="K4849" s="2">
        <v>0.420734284204966</v>
      </c>
      <c r="L4849" s="2">
        <v>1.0863346029694201</v>
      </c>
      <c r="M4849" s="64">
        <v>-0.61270286055979795</v>
      </c>
      <c r="N4849" s="2">
        <v>0.29114500792393</v>
      </c>
      <c r="O4849" s="2">
        <v>0.37924458531431599</v>
      </c>
      <c r="P4849" s="2">
        <v>2.3672345483359698</v>
      </c>
      <c r="Q4849" s="2">
        <v>3.3029828202262399</v>
      </c>
      <c r="R4849" s="57">
        <v>-0.28330400817106699</v>
      </c>
      <c r="S4849" s="2">
        <v>263.54000000000002</v>
      </c>
      <c r="T4849" s="2">
        <v>246.55329670329701</v>
      </c>
      <c r="U4849" s="2">
        <v>35.008791208791202</v>
      </c>
      <c r="V4849" s="2">
        <v>24.225824175824201</v>
      </c>
      <c r="W4849" s="2">
        <v>5.1675824175824197</v>
      </c>
      <c r="X4849" s="2">
        <v>5.6153846153846096</v>
      </c>
      <c r="Y4849" s="2">
        <v>31.5564835164835</v>
      </c>
      <c r="Z4849" s="2">
        <v>25.352747252747299</v>
      </c>
      <c r="AA4849" s="2">
        <v>6.2037362637362596</v>
      </c>
      <c r="AB4849" s="2">
        <v>152.03791208791199</v>
      </c>
      <c r="AC4849" s="2">
        <v>8.2032967032967008</v>
      </c>
      <c r="AD4849" s="2">
        <v>36.733516483516503</v>
      </c>
      <c r="AE4849" s="2">
        <v>0.13736263736263701</v>
      </c>
      <c r="AF4849" s="2">
        <v>0.13736263736263701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55">
        <v>5.2122120878286902E-2</v>
      </c>
      <c r="AO4849" s="53" t="s">
        <v>12072</v>
      </c>
      <c r="AP4849" s="50">
        <v>5</v>
      </c>
    </row>
    <row r="4850" spans="1:42" x14ac:dyDescent="0.2">
      <c r="A4850" t="s">
        <v>11053</v>
      </c>
      <c r="B4850" t="s">
        <v>12073</v>
      </c>
      <c r="C4850" t="s">
        <v>12074</v>
      </c>
      <c r="D4850" t="s">
        <v>11424</v>
      </c>
      <c r="E4850" s="2">
        <v>68.736263736263695</v>
      </c>
      <c r="F4850" s="2">
        <v>3.05690007993605</v>
      </c>
      <c r="G4850" s="2">
        <v>1.79515</v>
      </c>
      <c r="H4850" s="2">
        <v>5.5221639014882999</v>
      </c>
      <c r="I4850" s="57">
        <v>-0.44643075894357698</v>
      </c>
      <c r="J4850" s="2">
        <v>2.8811606714628302</v>
      </c>
      <c r="K4850" s="2">
        <v>0.261947242206235</v>
      </c>
      <c r="L4850" s="2">
        <v>1.23938210111124</v>
      </c>
      <c r="M4850" s="64">
        <v>-0.78864690560613204</v>
      </c>
      <c r="N4850" s="2">
        <v>0.238925659472422</v>
      </c>
      <c r="O4850" s="2">
        <v>0.68804956035171905</v>
      </c>
      <c r="P4850" s="2">
        <v>2.1069032773781</v>
      </c>
      <c r="Q4850" s="2">
        <v>3.3564917776807</v>
      </c>
      <c r="R4850" s="57">
        <v>-0.37229005255184999</v>
      </c>
      <c r="S4850" s="2">
        <v>210.11989010989001</v>
      </c>
      <c r="T4850" s="2">
        <v>198.04021978022001</v>
      </c>
      <c r="U4850" s="2">
        <v>18.005274725274699</v>
      </c>
      <c r="V4850" s="2">
        <v>16.422857142857101</v>
      </c>
      <c r="W4850" s="2">
        <v>0</v>
      </c>
      <c r="X4850" s="2">
        <v>1.5824175824175799</v>
      </c>
      <c r="Y4850" s="2">
        <v>47.293956043956001</v>
      </c>
      <c r="Z4850" s="2">
        <v>36.796703296703299</v>
      </c>
      <c r="AA4850" s="2">
        <v>10.4972527472527</v>
      </c>
      <c r="AB4850" s="2">
        <v>93.646923076923102</v>
      </c>
      <c r="AC4850" s="2">
        <v>0.58538461538461495</v>
      </c>
      <c r="AD4850" s="2">
        <v>50.588351648351598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 s="2">
        <v>0</v>
      </c>
      <c r="AM4850" s="2">
        <v>0</v>
      </c>
      <c r="AN4850" s="55">
        <v>0</v>
      </c>
      <c r="AO4850" s="53" t="s">
        <v>12075</v>
      </c>
      <c r="AP4850" s="50">
        <v>5</v>
      </c>
    </row>
    <row r="4851" spans="1:42" x14ac:dyDescent="0.2">
      <c r="A4851" t="s">
        <v>11053</v>
      </c>
      <c r="B4851" t="s">
        <v>12076</v>
      </c>
      <c r="C4851" t="s">
        <v>12077</v>
      </c>
      <c r="D4851" t="s">
        <v>11830</v>
      </c>
      <c r="E4851" s="2">
        <v>35.3406593406593</v>
      </c>
      <c r="F4851" s="2">
        <v>3.2870460199005</v>
      </c>
      <c r="G4851" s="2">
        <v>1.45547</v>
      </c>
      <c r="H4851" s="2">
        <v>5.0799293869683497</v>
      </c>
      <c r="I4851" s="57">
        <v>-0.352934702530939</v>
      </c>
      <c r="J4851" s="2">
        <v>2.8625279850746299</v>
      </c>
      <c r="K4851" s="2">
        <v>0.68672263681592005</v>
      </c>
      <c r="L4851" s="2">
        <v>1.04449002963485</v>
      </c>
      <c r="M4851" s="64">
        <v>-0.34252829866074103</v>
      </c>
      <c r="N4851" s="2">
        <v>0.26220460199005002</v>
      </c>
      <c r="O4851" s="2">
        <v>0.87345149253731302</v>
      </c>
      <c r="P4851" s="2">
        <v>1.72687189054726</v>
      </c>
      <c r="Q4851" s="2">
        <v>3.2863538960391701</v>
      </c>
      <c r="R4851" s="57">
        <v>-0.47453258377664298</v>
      </c>
      <c r="S4851" s="2">
        <v>116.166373626374</v>
      </c>
      <c r="T4851" s="2">
        <v>101.163626373626</v>
      </c>
      <c r="U4851" s="2">
        <v>24.269230769230798</v>
      </c>
      <c r="V4851" s="2">
        <v>9.26648351648352</v>
      </c>
      <c r="W4851" s="2">
        <v>10.3434065934066</v>
      </c>
      <c r="X4851" s="2">
        <v>4.6593406593406597</v>
      </c>
      <c r="Y4851" s="2">
        <v>30.868351648351599</v>
      </c>
      <c r="Z4851" s="2">
        <v>30.868351648351599</v>
      </c>
      <c r="AA4851" s="2">
        <v>0</v>
      </c>
      <c r="AB4851" s="2">
        <v>43.9385714285714</v>
      </c>
      <c r="AC4851" s="2">
        <v>0</v>
      </c>
      <c r="AD4851" s="2">
        <v>17.090219780219801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55">
        <v>0</v>
      </c>
      <c r="AO4851" s="53" t="s">
        <v>12078</v>
      </c>
      <c r="AP4851" s="50">
        <v>5</v>
      </c>
    </row>
    <row r="4852" spans="1:42" x14ac:dyDescent="0.2">
      <c r="A4852" t="s">
        <v>11053</v>
      </c>
      <c r="B4852" t="s">
        <v>12079</v>
      </c>
      <c r="C4852" t="s">
        <v>11134</v>
      </c>
      <c r="D4852" t="s">
        <v>11055</v>
      </c>
      <c r="E4852" s="2">
        <v>40.857142857142897</v>
      </c>
      <c r="F4852" s="2">
        <v>3.76973372781065</v>
      </c>
      <c r="G4852" s="2">
        <v>1.5864199999999999</v>
      </c>
      <c r="H4852" s="2">
        <v>5.2555657753584697</v>
      </c>
      <c r="I4852" s="57">
        <v>-0.282715907488851</v>
      </c>
      <c r="J4852" s="2">
        <v>3.02786175363098</v>
      </c>
      <c r="K4852" s="2">
        <v>0.56246637977407199</v>
      </c>
      <c r="L4852" s="2">
        <v>1.11982981169061</v>
      </c>
      <c r="M4852" s="64">
        <v>-0.49772155205895702</v>
      </c>
      <c r="N4852" s="2">
        <v>0</v>
      </c>
      <c r="O4852" s="2">
        <v>1.0583754706831601</v>
      </c>
      <c r="P4852" s="2">
        <v>2.14889187735342</v>
      </c>
      <c r="Q4852" s="2">
        <v>3.3155989772974999</v>
      </c>
      <c r="R4852" s="57">
        <v>-0.35188426222011099</v>
      </c>
      <c r="S4852" s="2">
        <v>154.020549450549</v>
      </c>
      <c r="T4852" s="2">
        <v>123.70978021978</v>
      </c>
      <c r="U4852" s="2">
        <v>22.980769230769202</v>
      </c>
      <c r="V4852" s="2">
        <v>0</v>
      </c>
      <c r="W4852" s="2">
        <v>5.5769230769230802</v>
      </c>
      <c r="X4852" s="2">
        <v>17.403846153846199</v>
      </c>
      <c r="Y4852" s="2">
        <v>43.242197802197801</v>
      </c>
      <c r="Z4852" s="2">
        <v>35.912197802197802</v>
      </c>
      <c r="AA4852" s="2">
        <v>7.33</v>
      </c>
      <c r="AB4852" s="2">
        <v>46.702087912087897</v>
      </c>
      <c r="AC4852" s="2">
        <v>0</v>
      </c>
      <c r="AD4852" s="2">
        <v>41.0954945054945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s="2">
        <v>0</v>
      </c>
      <c r="AM4852" s="2">
        <v>0</v>
      </c>
      <c r="AN4852" s="55">
        <v>0</v>
      </c>
      <c r="AO4852" s="53" t="s">
        <v>12080</v>
      </c>
      <c r="AP4852" s="50">
        <v>5</v>
      </c>
    </row>
    <row r="4853" spans="1:42" x14ac:dyDescent="0.2">
      <c r="A4853" t="s">
        <v>11053</v>
      </c>
      <c r="B4853" t="s">
        <v>12081</v>
      </c>
      <c r="C4853" t="s">
        <v>5398</v>
      </c>
      <c r="D4853" t="s">
        <v>7261</v>
      </c>
      <c r="E4853" s="2">
        <v>64.164835164835196</v>
      </c>
      <c r="F4853" s="2">
        <v>5.0473968145230304</v>
      </c>
      <c r="G4853" s="2">
        <v>1.3985300000000001</v>
      </c>
      <c r="H4853" s="2">
        <v>5.0011464596943602</v>
      </c>
      <c r="I4853" s="57">
        <v>9.2479504852366595E-3</v>
      </c>
      <c r="J4853" s="2">
        <v>4.8763486898441499</v>
      </c>
      <c r="K4853" s="2">
        <v>0.368085288576811</v>
      </c>
      <c r="L4853" s="2">
        <v>1.01163707449815</v>
      </c>
      <c r="M4853" s="64">
        <v>-0.63614887408173604</v>
      </c>
      <c r="N4853" s="2">
        <v>0.27975680767254701</v>
      </c>
      <c r="O4853" s="2">
        <v>1.1786264771365</v>
      </c>
      <c r="P4853" s="2">
        <v>3.5006850488097299</v>
      </c>
      <c r="Q4853" s="2">
        <v>3.27253397110008</v>
      </c>
      <c r="R4853" s="57">
        <v>6.9716947088850997E-2</v>
      </c>
      <c r="S4853" s="2">
        <v>323.86538461538498</v>
      </c>
      <c r="T4853" s="2">
        <v>312.89010989011001</v>
      </c>
      <c r="U4853" s="2">
        <v>23.618131868131901</v>
      </c>
      <c r="V4853" s="2">
        <v>17.950549450549399</v>
      </c>
      <c r="W4853" s="2">
        <v>1.2390109890109899</v>
      </c>
      <c r="X4853" s="2">
        <v>4.4285714285714297</v>
      </c>
      <c r="Y4853" s="2">
        <v>75.626373626373606</v>
      </c>
      <c r="Z4853" s="2">
        <v>70.3186813186813</v>
      </c>
      <c r="AA4853" s="2">
        <v>5.3076923076923102</v>
      </c>
      <c r="AB4853" s="2">
        <v>183.832417582418</v>
      </c>
      <c r="AC4853" s="2">
        <v>0</v>
      </c>
      <c r="AD4853" s="2">
        <v>40.788461538461497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55">
        <v>0</v>
      </c>
      <c r="AO4853" s="53" t="s">
        <v>12082</v>
      </c>
      <c r="AP4853" s="50">
        <v>5</v>
      </c>
    </row>
    <row r="4854" spans="1:42" x14ac:dyDescent="0.2">
      <c r="A4854" t="s">
        <v>11053</v>
      </c>
      <c r="B4854" t="s">
        <v>12083</v>
      </c>
      <c r="C4854" t="s">
        <v>11125</v>
      </c>
      <c r="D4854" t="s">
        <v>6505</v>
      </c>
      <c r="E4854" s="2">
        <v>65.241758241758205</v>
      </c>
      <c r="F4854" s="2">
        <v>3.3596530234125002</v>
      </c>
      <c r="G4854" s="2">
        <v>1.5949199999999999</v>
      </c>
      <c r="H4854" s="2">
        <v>5.2667234503803098</v>
      </c>
      <c r="I4854" s="57">
        <v>-0.362098075764753</v>
      </c>
      <c r="J4854" s="2">
        <v>3.12008927067542</v>
      </c>
      <c r="K4854" s="2">
        <v>0.32954185615630799</v>
      </c>
      <c r="L4854" s="2">
        <v>1.12471053494045</v>
      </c>
      <c r="M4854" s="64">
        <v>-0.70699851569030203</v>
      </c>
      <c r="N4854" s="2">
        <v>0.17249621020717501</v>
      </c>
      <c r="O4854" s="2">
        <v>0.83260232440626603</v>
      </c>
      <c r="P4854" s="2">
        <v>2.1975088428499201</v>
      </c>
      <c r="Q4854" s="2">
        <v>3.3173900790598401</v>
      </c>
      <c r="R4854" s="57">
        <v>-0.33757900322873602</v>
      </c>
      <c r="S4854" s="2">
        <v>219.18967032967001</v>
      </c>
      <c r="T4854" s="2">
        <v>203.56010989011</v>
      </c>
      <c r="U4854" s="2">
        <v>21.499890109890099</v>
      </c>
      <c r="V4854" s="2">
        <v>11.253956043956</v>
      </c>
      <c r="W4854" s="2">
        <v>5.6978021978021998</v>
      </c>
      <c r="X4854" s="2">
        <v>4.5481318681318701</v>
      </c>
      <c r="Y4854" s="2">
        <v>54.320439560439603</v>
      </c>
      <c r="Z4854" s="2">
        <v>48.936813186813197</v>
      </c>
      <c r="AA4854" s="2">
        <v>5.3836263736263703</v>
      </c>
      <c r="AB4854" s="2">
        <v>72.879230769230801</v>
      </c>
      <c r="AC4854" s="2">
        <v>45.947032967033003</v>
      </c>
      <c r="AD4854" s="2">
        <v>24.543076923076899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s="2">
        <v>0</v>
      </c>
      <c r="AL4854" s="2">
        <v>0</v>
      </c>
      <c r="AM4854" s="2">
        <v>0</v>
      </c>
      <c r="AN4854" s="55">
        <v>0</v>
      </c>
      <c r="AO4854" s="53" t="s">
        <v>12084</v>
      </c>
      <c r="AP4854" s="50">
        <v>5</v>
      </c>
    </row>
    <row r="4855" spans="1:42" x14ac:dyDescent="0.2">
      <c r="A4855" t="s">
        <v>11053</v>
      </c>
      <c r="B4855" t="s">
        <v>12085</v>
      </c>
      <c r="C4855" t="s">
        <v>11413</v>
      </c>
      <c r="D4855" t="s">
        <v>11414</v>
      </c>
      <c r="E4855" s="2">
        <v>38.912087912087898</v>
      </c>
      <c r="F4855" s="2">
        <v>3.95772098277323</v>
      </c>
      <c r="G4855" s="2">
        <v>1.70526</v>
      </c>
      <c r="H4855" s="2">
        <v>5.40915905892777</v>
      </c>
      <c r="I4855" s="57">
        <v>-0.26832970898849001</v>
      </c>
      <c r="J4855" s="2">
        <v>3.5388590793561101</v>
      </c>
      <c r="K4855" s="2">
        <v>0.80027675797797204</v>
      </c>
      <c r="L4855" s="2">
        <v>1.1879708733494001</v>
      </c>
      <c r="M4855" s="64">
        <v>-0.32634984919987903</v>
      </c>
      <c r="N4855" s="2">
        <v>0.51928268850607195</v>
      </c>
      <c r="O4855" s="2">
        <v>0.98690765320530904</v>
      </c>
      <c r="P4855" s="2">
        <v>2.1705365715899498</v>
      </c>
      <c r="Q4855" s="2">
        <v>3.3396231750115501</v>
      </c>
      <c r="R4855" s="57">
        <v>-0.35006542419791498</v>
      </c>
      <c r="S4855" s="2">
        <v>154.003186813187</v>
      </c>
      <c r="T4855" s="2">
        <v>137.70439560439601</v>
      </c>
      <c r="U4855" s="2">
        <v>31.140439560439599</v>
      </c>
      <c r="V4855" s="2">
        <v>20.206373626373601</v>
      </c>
      <c r="W4855" s="2">
        <v>5.3461538461538503</v>
      </c>
      <c r="X4855" s="2">
        <v>5.5879120879120903</v>
      </c>
      <c r="Y4855" s="2">
        <v>38.4026373626374</v>
      </c>
      <c r="Z4855" s="2">
        <v>33.037912087912098</v>
      </c>
      <c r="AA4855" s="2">
        <v>5.3647252747252701</v>
      </c>
      <c r="AB4855" s="2">
        <v>71.283296703296699</v>
      </c>
      <c r="AC4855" s="2">
        <v>3.34868131868132</v>
      </c>
      <c r="AD4855" s="2">
        <v>9.8281318681318695</v>
      </c>
      <c r="AE4855" s="2">
        <v>0.27747252747252699</v>
      </c>
      <c r="AF4855" s="2">
        <v>0.27747252747252699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 s="2">
        <v>0</v>
      </c>
      <c r="AM4855" s="2">
        <v>0</v>
      </c>
      <c r="AN4855" s="55">
        <v>0.18017323745976399</v>
      </c>
      <c r="AO4855" s="53" t="s">
        <v>12086</v>
      </c>
      <c r="AP4855" s="50">
        <v>5</v>
      </c>
    </row>
    <row r="4856" spans="1:42" x14ac:dyDescent="0.2">
      <c r="A4856" t="s">
        <v>11053</v>
      </c>
      <c r="B4856" t="s">
        <v>12087</v>
      </c>
      <c r="C4856" t="s">
        <v>11290</v>
      </c>
      <c r="D4856" t="s">
        <v>2950</v>
      </c>
      <c r="E4856" s="2">
        <v>60.307692307692299</v>
      </c>
      <c r="F4856" s="2">
        <v>3.36572521865889</v>
      </c>
      <c r="G4856" s="2">
        <v>2.1907000000000001</v>
      </c>
      <c r="H4856" s="2">
        <v>5.99319484619837</v>
      </c>
      <c r="I4856" s="57">
        <v>-0.43840884452574502</v>
      </c>
      <c r="J4856" s="2">
        <v>3.0984602769679301</v>
      </c>
      <c r="K4856" s="2">
        <v>0.51157069970845503</v>
      </c>
      <c r="L4856" s="2">
        <v>1.46448660108826</v>
      </c>
      <c r="M4856" s="64">
        <v>-0.650682567304947</v>
      </c>
      <c r="N4856" s="2">
        <v>0.32147412536443198</v>
      </c>
      <c r="O4856" s="2">
        <v>1.0360787172011701</v>
      </c>
      <c r="P4856" s="2">
        <v>1.81807580174927</v>
      </c>
      <c r="Q4856" s="2">
        <v>3.42074729376984</v>
      </c>
      <c r="R4856" s="57">
        <v>-0.46851502153915098</v>
      </c>
      <c r="S4856" s="2">
        <v>202.97912087912101</v>
      </c>
      <c r="T4856" s="2">
        <v>186.86098901098899</v>
      </c>
      <c r="U4856" s="2">
        <v>30.8516483516484</v>
      </c>
      <c r="V4856" s="2">
        <v>19.3873626373626</v>
      </c>
      <c r="W4856" s="2">
        <v>6.0192307692307701</v>
      </c>
      <c r="X4856" s="2">
        <v>5.4450549450549497</v>
      </c>
      <c r="Y4856" s="2">
        <v>62.483516483516503</v>
      </c>
      <c r="Z4856" s="2">
        <v>57.8296703296703</v>
      </c>
      <c r="AA4856" s="2">
        <v>4.6538461538461497</v>
      </c>
      <c r="AB4856" s="2">
        <v>92.187912087912096</v>
      </c>
      <c r="AC4856" s="2">
        <v>0</v>
      </c>
      <c r="AD4856" s="2">
        <v>17.456043956043999</v>
      </c>
      <c r="AE4856" s="2">
        <v>0.13186813186813201</v>
      </c>
      <c r="AF4856" s="2">
        <v>0.13186813186813201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55">
        <v>6.4966352843090006E-2</v>
      </c>
      <c r="AO4856" s="53" t="s">
        <v>12088</v>
      </c>
      <c r="AP4856" s="50">
        <v>5</v>
      </c>
    </row>
    <row r="4857" spans="1:42" x14ac:dyDescent="0.2">
      <c r="A4857" t="s">
        <v>11053</v>
      </c>
      <c r="B4857" t="s">
        <v>12089</v>
      </c>
      <c r="C4857" t="s">
        <v>12090</v>
      </c>
      <c r="D4857" t="s">
        <v>11264</v>
      </c>
      <c r="E4857" s="2">
        <v>41.010989010989</v>
      </c>
      <c r="F4857" s="2">
        <v>2.9975348338692398</v>
      </c>
      <c r="G4857" s="2">
        <v>1.53905</v>
      </c>
      <c r="H4857" s="2">
        <v>5.1928633785678597</v>
      </c>
      <c r="I4857" s="57">
        <v>-0.42275877192518602</v>
      </c>
      <c r="J4857" s="2">
        <v>2.6332904608788801</v>
      </c>
      <c r="K4857" s="2">
        <v>0.49772240085744901</v>
      </c>
      <c r="L4857" s="2">
        <v>1.09260905325541</v>
      </c>
      <c r="M4857" s="64">
        <v>-0.54446432658186805</v>
      </c>
      <c r="N4857" s="2">
        <v>0.35209003215434098</v>
      </c>
      <c r="O4857" s="2">
        <v>0.64114415862808105</v>
      </c>
      <c r="P4857" s="2">
        <v>1.85866827438371</v>
      </c>
      <c r="Q4857" s="2">
        <v>3.30539069136496</v>
      </c>
      <c r="R4857" s="57">
        <v>-0.43768575398989401</v>
      </c>
      <c r="S4857" s="2">
        <v>122.931868131868</v>
      </c>
      <c r="T4857" s="2">
        <v>107.99384615384599</v>
      </c>
      <c r="U4857" s="2">
        <v>20.412087912087902</v>
      </c>
      <c r="V4857" s="2">
        <v>14.439560439560401</v>
      </c>
      <c r="W4857" s="2">
        <v>0</v>
      </c>
      <c r="X4857" s="2">
        <v>5.97252747252747</v>
      </c>
      <c r="Y4857" s="2">
        <v>26.293956043956001</v>
      </c>
      <c r="Z4857" s="2">
        <v>17.3284615384615</v>
      </c>
      <c r="AA4857" s="2">
        <v>8.9654945054945099</v>
      </c>
      <c r="AB4857" s="2">
        <v>55.869120879120899</v>
      </c>
      <c r="AC4857" s="2">
        <v>4.1235164835164797</v>
      </c>
      <c r="AD4857" s="2">
        <v>16.233186813186801</v>
      </c>
      <c r="AE4857" s="2">
        <v>1.4505494505494501</v>
      </c>
      <c r="AF4857" s="2">
        <v>0</v>
      </c>
      <c r="AG4857" s="2">
        <v>0</v>
      </c>
      <c r="AH4857" s="2">
        <v>1.4505494505494501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55">
        <v>1.1799620981871499</v>
      </c>
      <c r="AO4857" s="53" t="s">
        <v>12091</v>
      </c>
      <c r="AP4857" s="50">
        <v>5</v>
      </c>
    </row>
    <row r="4858" spans="1:42" x14ac:dyDescent="0.2">
      <c r="A4858" t="s">
        <v>11053</v>
      </c>
      <c r="B4858" t="s">
        <v>12092</v>
      </c>
      <c r="C4858" t="s">
        <v>11417</v>
      </c>
      <c r="D4858" t="s">
        <v>11418</v>
      </c>
      <c r="E4858" s="2">
        <v>55.241758241758198</v>
      </c>
      <c r="F4858" s="2">
        <v>3.1431171672965998</v>
      </c>
      <c r="G4858" s="2">
        <v>1.7731300000000001</v>
      </c>
      <c r="H4858" s="2">
        <v>5.49471617029391</v>
      </c>
      <c r="I4858" s="57">
        <v>-0.42797460871787402</v>
      </c>
      <c r="J4858" s="2">
        <v>2.9057489556395502</v>
      </c>
      <c r="K4858" s="2">
        <v>0.33573702009150602</v>
      </c>
      <c r="L4858" s="2">
        <v>1.2267978811415801</v>
      </c>
      <c r="M4858" s="64">
        <v>-0.72633061627145101</v>
      </c>
      <c r="N4858" s="2">
        <v>0.216083150984683</v>
      </c>
      <c r="O4858" s="2">
        <v>0.76581062263775601</v>
      </c>
      <c r="P4858" s="2">
        <v>2.0415695245673402</v>
      </c>
      <c r="Q4858" s="2">
        <v>3.3524532394440998</v>
      </c>
      <c r="R4858" s="57">
        <v>-0.39102222201140502</v>
      </c>
      <c r="S4858" s="2">
        <v>173.63131868131899</v>
      </c>
      <c r="T4858" s="2">
        <v>160.51868131868099</v>
      </c>
      <c r="U4858" s="2">
        <v>18.546703296703299</v>
      </c>
      <c r="V4858" s="2">
        <v>11.9368131868132</v>
      </c>
      <c r="W4858" s="2">
        <v>4.1373626373626404</v>
      </c>
      <c r="X4858" s="2">
        <v>2.47252747252747</v>
      </c>
      <c r="Y4858" s="2">
        <v>42.3047252747253</v>
      </c>
      <c r="Z4858" s="2">
        <v>35.801978021978002</v>
      </c>
      <c r="AA4858" s="2">
        <v>6.5027472527472501</v>
      </c>
      <c r="AB4858" s="2">
        <v>76.909560439560394</v>
      </c>
      <c r="AC4858" s="2">
        <v>0</v>
      </c>
      <c r="AD4858" s="2">
        <v>35.870329670329703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55">
        <v>0</v>
      </c>
      <c r="AO4858" s="53" t="s">
        <v>12093</v>
      </c>
      <c r="AP4858" s="50">
        <v>5</v>
      </c>
    </row>
    <row r="4859" spans="1:42" x14ac:dyDescent="0.2">
      <c r="A4859" t="s">
        <v>11053</v>
      </c>
      <c r="B4859" t="s">
        <v>12094</v>
      </c>
      <c r="C4859" t="s">
        <v>11068</v>
      </c>
      <c r="D4859" t="s">
        <v>381</v>
      </c>
      <c r="E4859" s="2">
        <v>63.6703296703297</v>
      </c>
      <c r="F4859" s="2">
        <v>3.2075681739730801</v>
      </c>
      <c r="G4859" s="2">
        <v>1.5727500000000001</v>
      </c>
      <c r="H4859" s="2">
        <v>5.2375628139143</v>
      </c>
      <c r="I4859" s="57">
        <v>-0.38758382707091699</v>
      </c>
      <c r="J4859" s="2">
        <v>3.0062185018985201</v>
      </c>
      <c r="K4859" s="2">
        <v>0.24892129789437301</v>
      </c>
      <c r="L4859" s="2">
        <v>1.11197811009488</v>
      </c>
      <c r="M4859" s="64">
        <v>-0.77614550535249704</v>
      </c>
      <c r="N4859" s="2">
        <v>0.16719882637210901</v>
      </c>
      <c r="O4859" s="2">
        <v>0.74947359337245401</v>
      </c>
      <c r="P4859" s="2">
        <v>2.2091732827062498</v>
      </c>
      <c r="Q4859" s="2">
        <v>3.3126930574580902</v>
      </c>
      <c r="R4859" s="57">
        <v>-0.33311863055570901</v>
      </c>
      <c r="S4859" s="2">
        <v>204.22692307692299</v>
      </c>
      <c r="T4859" s="2">
        <v>191.40692307692299</v>
      </c>
      <c r="U4859" s="2">
        <v>15.8489010989011</v>
      </c>
      <c r="V4859" s="2">
        <v>10.6456043956044</v>
      </c>
      <c r="W4859" s="2">
        <v>1.3901098901098901</v>
      </c>
      <c r="X4859" s="2">
        <v>3.8131868131868099</v>
      </c>
      <c r="Y4859" s="2">
        <v>47.719230769230798</v>
      </c>
      <c r="Z4859" s="2">
        <v>40.102527472527498</v>
      </c>
      <c r="AA4859" s="2">
        <v>7.6167032967033004</v>
      </c>
      <c r="AB4859" s="2">
        <v>111.72604395604399</v>
      </c>
      <c r="AC4859" s="2">
        <v>0</v>
      </c>
      <c r="AD4859" s="2">
        <v>28.932747252747301</v>
      </c>
      <c r="AE4859" s="2">
        <v>0.38736263736263699</v>
      </c>
      <c r="AF4859" s="2">
        <v>0.38736263736263699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s="2">
        <v>0</v>
      </c>
      <c r="AM4859" s="2">
        <v>0</v>
      </c>
      <c r="AN4859" s="55">
        <v>0.18967265996400301</v>
      </c>
      <c r="AO4859" s="53" t="s">
        <v>12095</v>
      </c>
      <c r="AP4859" s="50">
        <v>5</v>
      </c>
    </row>
    <row r="4860" spans="1:42" x14ac:dyDescent="0.2">
      <c r="A4860" t="s">
        <v>11053</v>
      </c>
      <c r="B4860" t="s">
        <v>12096</v>
      </c>
      <c r="C4860" t="s">
        <v>7411</v>
      </c>
      <c r="D4860" t="s">
        <v>11635</v>
      </c>
      <c r="E4860" s="2">
        <v>74.208791208791197</v>
      </c>
      <c r="F4860" s="2">
        <v>3.10762031689619</v>
      </c>
      <c r="G4860" s="2">
        <v>1.5636300000000001</v>
      </c>
      <c r="H4860" s="2">
        <v>5.2255111706111697</v>
      </c>
      <c r="I4860" s="57">
        <v>-0.40529831141233003</v>
      </c>
      <c r="J4860" s="2">
        <v>2.9309210721160999</v>
      </c>
      <c r="K4860" s="2">
        <v>0.36096253516955401</v>
      </c>
      <c r="L4860" s="2">
        <v>1.10673818332097</v>
      </c>
      <c r="M4860" s="64">
        <v>-0.67385011142705897</v>
      </c>
      <c r="N4860" s="2">
        <v>0.19166740707833599</v>
      </c>
      <c r="O4860" s="2">
        <v>0.65250703391085396</v>
      </c>
      <c r="P4860" s="2">
        <v>2.0941507478157901</v>
      </c>
      <c r="Q4860" s="2">
        <v>3.3107365987199402</v>
      </c>
      <c r="R4860" s="57">
        <v>-0.36746682033675898</v>
      </c>
      <c r="S4860" s="2">
        <v>230.612747252747</v>
      </c>
      <c r="T4860" s="2">
        <v>217.50010989011</v>
      </c>
      <c r="U4860" s="2">
        <v>26.786593406593401</v>
      </c>
      <c r="V4860" s="2">
        <v>14.223406593406599</v>
      </c>
      <c r="W4860" s="2">
        <v>6.3021978021978002</v>
      </c>
      <c r="X4860" s="2">
        <v>6.2609890109890101</v>
      </c>
      <c r="Y4860" s="2">
        <v>48.421758241758198</v>
      </c>
      <c r="Z4860" s="2">
        <v>47.8723076923077</v>
      </c>
      <c r="AA4860" s="2">
        <v>0.54945054945054905</v>
      </c>
      <c r="AB4860" s="2">
        <v>100.795384615385</v>
      </c>
      <c r="AC4860" s="2">
        <v>15.4248351648352</v>
      </c>
      <c r="AD4860" s="2">
        <v>39.184175824175803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s="2">
        <v>0</v>
      </c>
      <c r="AM4860" s="2">
        <v>0</v>
      </c>
      <c r="AN4860" s="55">
        <v>0</v>
      </c>
      <c r="AO4860" s="53" t="s">
        <v>12097</v>
      </c>
      <c r="AP4860" s="50">
        <v>5</v>
      </c>
    </row>
    <row r="4861" spans="1:42" x14ac:dyDescent="0.2">
      <c r="A4861" t="s">
        <v>11053</v>
      </c>
      <c r="B4861" t="s">
        <v>12098</v>
      </c>
      <c r="C4861" t="s">
        <v>9949</v>
      </c>
      <c r="D4861" t="s">
        <v>986</v>
      </c>
      <c r="E4861" s="2">
        <v>37.417582417582402</v>
      </c>
      <c r="F4861" s="2">
        <v>3.42166226138032</v>
      </c>
      <c r="G4861" s="2">
        <v>1.6148</v>
      </c>
      <c r="H4861" s="2">
        <v>5.2927118363729901</v>
      </c>
      <c r="I4861" s="57">
        <v>-0.35351434818995697</v>
      </c>
      <c r="J4861" s="2">
        <v>3.0675271659324501</v>
      </c>
      <c r="K4861" s="2">
        <v>0.94150073421439096</v>
      </c>
      <c r="L4861" s="2">
        <v>1.1361213743101499</v>
      </c>
      <c r="M4861" s="64">
        <v>-0.17130268340733301</v>
      </c>
      <c r="N4861" s="2">
        <v>0.58868722466960399</v>
      </c>
      <c r="O4861" s="2">
        <v>0.53931864904552096</v>
      </c>
      <c r="P4861" s="2">
        <v>1.9408428781204099</v>
      </c>
      <c r="Q4861" s="2">
        <v>3.3215330385765101</v>
      </c>
      <c r="R4861" s="57">
        <v>-0.41567858709236699</v>
      </c>
      <c r="S4861" s="2">
        <v>128.03032967032999</v>
      </c>
      <c r="T4861" s="2">
        <v>114.779450549451</v>
      </c>
      <c r="U4861" s="2">
        <v>35.228681318681303</v>
      </c>
      <c r="V4861" s="2">
        <v>22.0272527472527</v>
      </c>
      <c r="W4861" s="2">
        <v>8.2349450549450491</v>
      </c>
      <c r="X4861" s="2">
        <v>4.9664835164835202</v>
      </c>
      <c r="Y4861" s="2">
        <v>20.18</v>
      </c>
      <c r="Z4861" s="2">
        <v>20.130549450549498</v>
      </c>
      <c r="AA4861" s="2">
        <v>4.94505494505494E-2</v>
      </c>
      <c r="AB4861" s="2">
        <v>44.962197802197799</v>
      </c>
      <c r="AC4861" s="2">
        <v>0</v>
      </c>
      <c r="AD4861" s="2">
        <v>27.6594505494506</v>
      </c>
      <c r="AE4861" s="2">
        <v>9.8901098901098897E-2</v>
      </c>
      <c r="AF4861" s="2">
        <v>9.8901098901098897E-2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 s="2">
        <v>0</v>
      </c>
      <c r="AM4861" s="2">
        <v>0</v>
      </c>
      <c r="AN4861" s="55">
        <v>7.7248179517902693E-2</v>
      </c>
      <c r="AO4861" s="53" t="s">
        <v>12099</v>
      </c>
      <c r="AP4861" s="50">
        <v>5</v>
      </c>
    </row>
    <row r="4862" spans="1:42" x14ac:dyDescent="0.2">
      <c r="A4862" t="s">
        <v>11053</v>
      </c>
      <c r="B4862" t="s">
        <v>12100</v>
      </c>
      <c r="C4862" t="s">
        <v>11478</v>
      </c>
      <c r="D4862" t="s">
        <v>336</v>
      </c>
      <c r="E4862" s="2">
        <v>52.230769230769198</v>
      </c>
      <c r="F4862" s="2">
        <v>3.6566673679781201</v>
      </c>
      <c r="G4862" s="2">
        <v>1.69262</v>
      </c>
      <c r="H4862" s="2">
        <v>5.3930589038101298</v>
      </c>
      <c r="I4862" s="57">
        <v>-0.32196784177626397</v>
      </c>
      <c r="J4862" s="2">
        <v>3.3284262571007801</v>
      </c>
      <c r="K4862" s="2">
        <v>0.66084788554597096</v>
      </c>
      <c r="L4862" s="2">
        <v>1.18073291819763</v>
      </c>
      <c r="M4862" s="64">
        <v>-0.44030705389772501</v>
      </c>
      <c r="N4862" s="2">
        <v>0.50792762465811103</v>
      </c>
      <c r="O4862" s="2">
        <v>0.88595834209972602</v>
      </c>
      <c r="P4862" s="2">
        <v>2.1098611403324199</v>
      </c>
      <c r="Q4862" s="2">
        <v>3.3371664023532701</v>
      </c>
      <c r="R4862" s="57">
        <v>-0.36776867379324901</v>
      </c>
      <c r="S4862" s="2">
        <v>190.990549450549</v>
      </c>
      <c r="T4862" s="2">
        <v>173.84626373626401</v>
      </c>
      <c r="U4862" s="2">
        <v>34.516593406593401</v>
      </c>
      <c r="V4862" s="2">
        <v>26.529450549450502</v>
      </c>
      <c r="W4862" s="2">
        <v>2.4486813186813201</v>
      </c>
      <c r="X4862" s="2">
        <v>5.5384615384615401</v>
      </c>
      <c r="Y4862" s="2">
        <v>46.274285714285703</v>
      </c>
      <c r="Z4862" s="2">
        <v>37.117142857142902</v>
      </c>
      <c r="AA4862" s="2">
        <v>9.1571428571428601</v>
      </c>
      <c r="AB4862" s="2">
        <v>73.775274725274699</v>
      </c>
      <c r="AC4862" s="2">
        <v>6.6291208791208804</v>
      </c>
      <c r="AD4862" s="2">
        <v>29.795274725274702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55">
        <v>0</v>
      </c>
      <c r="AO4862" s="53" t="s">
        <v>12101</v>
      </c>
      <c r="AP4862" s="50">
        <v>5</v>
      </c>
    </row>
    <row r="4863" spans="1:42" x14ac:dyDescent="0.2">
      <c r="A4863" t="s">
        <v>11053</v>
      </c>
      <c r="B4863" t="s">
        <v>12102</v>
      </c>
      <c r="C4863" t="s">
        <v>4895</v>
      </c>
      <c r="D4863" t="s">
        <v>496</v>
      </c>
      <c r="E4863" s="2">
        <v>27.3296703296703</v>
      </c>
      <c r="F4863" s="2">
        <v>3.7551668677121</v>
      </c>
      <c r="G4863" s="2">
        <v>1.7135400000000001</v>
      </c>
      <c r="H4863" s="2">
        <v>5.4196767434994202</v>
      </c>
      <c r="I4863" s="57">
        <v>-0.30712346041372202</v>
      </c>
      <c r="J4863" s="2">
        <v>3.1815118616807401</v>
      </c>
      <c r="K4863" s="2">
        <v>0.437776437474869</v>
      </c>
      <c r="L4863" s="2">
        <v>1.19271100005596</v>
      </c>
      <c r="M4863" s="64">
        <v>-0.63295682067631598</v>
      </c>
      <c r="N4863" s="2">
        <v>0.18285082428628899</v>
      </c>
      <c r="O4863" s="2">
        <v>1.12652191395255</v>
      </c>
      <c r="P4863" s="2">
        <v>2.1908685162846799</v>
      </c>
      <c r="Q4863" s="2">
        <v>3.3412206912701401</v>
      </c>
      <c r="R4863" s="57">
        <v>-0.34429098861714602</v>
      </c>
      <c r="S4863" s="2">
        <v>102.627472527473</v>
      </c>
      <c r="T4863" s="2">
        <v>86.949670329670298</v>
      </c>
      <c r="U4863" s="2">
        <v>11.964285714285699</v>
      </c>
      <c r="V4863" s="2">
        <v>4.9972527472527499</v>
      </c>
      <c r="W4863" s="2">
        <v>0</v>
      </c>
      <c r="X4863" s="2">
        <v>6.9670329670329698</v>
      </c>
      <c r="Y4863" s="2">
        <v>30.787472527472499</v>
      </c>
      <c r="Z4863" s="2">
        <v>22.0767032967033</v>
      </c>
      <c r="AA4863" s="2">
        <v>8.7107692307692304</v>
      </c>
      <c r="AB4863" s="2">
        <v>53.018571428571398</v>
      </c>
      <c r="AC4863" s="2">
        <v>0</v>
      </c>
      <c r="AD4863" s="2">
        <v>6.8571428571428603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55">
        <v>0</v>
      </c>
      <c r="AO4863" s="53" t="s">
        <v>12103</v>
      </c>
      <c r="AP4863" s="50">
        <v>5</v>
      </c>
    </row>
    <row r="4864" spans="1:42" x14ac:dyDescent="0.2">
      <c r="A4864" t="s">
        <v>11053</v>
      </c>
      <c r="B4864" t="s">
        <v>12104</v>
      </c>
      <c r="C4864" t="s">
        <v>11187</v>
      </c>
      <c r="D4864" t="s">
        <v>8533</v>
      </c>
      <c r="E4864" s="2">
        <v>42.747252747252702</v>
      </c>
      <c r="F4864" s="2">
        <v>3.65088174807198</v>
      </c>
      <c r="G4864" s="2">
        <v>1.927</v>
      </c>
      <c r="H4864" s="2">
        <v>5.6835740234815102</v>
      </c>
      <c r="I4864" s="57">
        <v>-0.35764331862513299</v>
      </c>
      <c r="J4864" s="2">
        <v>3.19674293059126</v>
      </c>
      <c r="K4864" s="2">
        <v>0.37657069408740401</v>
      </c>
      <c r="L4864" s="2">
        <v>1.3146085122653</v>
      </c>
      <c r="M4864" s="64">
        <v>-0.71354917408947305</v>
      </c>
      <c r="N4864" s="2">
        <v>8.9321336760925504E-2</v>
      </c>
      <c r="O4864" s="2">
        <v>1.1795706940874</v>
      </c>
      <c r="P4864" s="2">
        <v>2.0947403598971701</v>
      </c>
      <c r="Q4864" s="2">
        <v>3.3795338493038201</v>
      </c>
      <c r="R4864" s="57">
        <v>-0.38016884774547</v>
      </c>
      <c r="S4864" s="2">
        <v>156.06516483516501</v>
      </c>
      <c r="T4864" s="2">
        <v>136.65197802197801</v>
      </c>
      <c r="U4864" s="2">
        <v>16.0973626373626</v>
      </c>
      <c r="V4864" s="2">
        <v>3.81824175824176</v>
      </c>
      <c r="W4864" s="2">
        <v>6.8285714285714301</v>
      </c>
      <c r="X4864" s="2">
        <v>5.4505494505494498</v>
      </c>
      <c r="Y4864" s="2">
        <v>50.423406593406597</v>
      </c>
      <c r="Z4864" s="2">
        <v>43.289340659340702</v>
      </c>
      <c r="AA4864" s="2">
        <v>7.13406593406593</v>
      </c>
      <c r="AB4864" s="2">
        <v>78.151978021977996</v>
      </c>
      <c r="AC4864" s="2">
        <v>0</v>
      </c>
      <c r="AD4864" s="2">
        <v>11.3924175824176</v>
      </c>
      <c r="AE4864" s="2">
        <v>0.70329670329670302</v>
      </c>
      <c r="AF4864" s="2">
        <v>0</v>
      </c>
      <c r="AG4864" s="2">
        <v>0</v>
      </c>
      <c r="AH4864" s="2">
        <v>0.70329670329670302</v>
      </c>
      <c r="AI4864" s="2">
        <v>0</v>
      </c>
      <c r="AJ4864" s="2">
        <v>0</v>
      </c>
      <c r="AK4864" s="2">
        <v>0</v>
      </c>
      <c r="AL4864" s="2">
        <v>0</v>
      </c>
      <c r="AM4864" s="2">
        <v>0</v>
      </c>
      <c r="AN4864" s="55">
        <v>0.45064297598988301</v>
      </c>
      <c r="AO4864" s="53" t="s">
        <v>12105</v>
      </c>
      <c r="AP4864" s="50">
        <v>5</v>
      </c>
    </row>
    <row r="4865" spans="1:42" x14ac:dyDescent="0.2">
      <c r="A4865" t="s">
        <v>11053</v>
      </c>
      <c r="B4865" t="s">
        <v>12106</v>
      </c>
      <c r="C4865" t="s">
        <v>5435</v>
      </c>
      <c r="D4865" t="s">
        <v>496</v>
      </c>
      <c r="E4865" s="2">
        <v>59.406593406593402</v>
      </c>
      <c r="F4865" s="2">
        <v>3.3250813910469801</v>
      </c>
      <c r="G4865" s="2">
        <v>1.7784500000000001</v>
      </c>
      <c r="H4865" s="2">
        <v>5.5013610695385999</v>
      </c>
      <c r="I4865" s="57">
        <v>-0.39558931889452198</v>
      </c>
      <c r="J4865" s="2">
        <v>3.0343858675545698</v>
      </c>
      <c r="K4865" s="2">
        <v>0.62804476507584195</v>
      </c>
      <c r="L4865" s="2">
        <v>1.2298387794908201</v>
      </c>
      <c r="M4865" s="64">
        <v>-0.48932756427158303</v>
      </c>
      <c r="N4865" s="2">
        <v>0.42715686274509801</v>
      </c>
      <c r="O4865" s="2">
        <v>0.689395116537181</v>
      </c>
      <c r="P4865" s="2">
        <v>2.0076415094339599</v>
      </c>
      <c r="Q4865" s="2">
        <v>3.3534343063560401</v>
      </c>
      <c r="R4865" s="57">
        <v>-0.40131777574151001</v>
      </c>
      <c r="S4865" s="2">
        <v>197.53175824175801</v>
      </c>
      <c r="T4865" s="2">
        <v>180.26252747252701</v>
      </c>
      <c r="U4865" s="2">
        <v>37.31</v>
      </c>
      <c r="V4865" s="2">
        <v>25.3759340659341</v>
      </c>
      <c r="W4865" s="2">
        <v>5.3241758241758204</v>
      </c>
      <c r="X4865" s="2">
        <v>6.6098901098901104</v>
      </c>
      <c r="Y4865" s="2">
        <v>40.954615384615401</v>
      </c>
      <c r="Z4865" s="2">
        <v>35.619450549450498</v>
      </c>
      <c r="AA4865" s="2">
        <v>5.3351648351648304</v>
      </c>
      <c r="AB4865" s="2">
        <v>92.597582417582402</v>
      </c>
      <c r="AC4865" s="2">
        <v>0</v>
      </c>
      <c r="AD4865" s="2">
        <v>26.669560439560399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55">
        <v>0</v>
      </c>
      <c r="AO4865" s="53" t="s">
        <v>12107</v>
      </c>
      <c r="AP4865" s="50">
        <v>5</v>
      </c>
    </row>
    <row r="4866" spans="1:42" x14ac:dyDescent="0.2">
      <c r="A4866" t="s">
        <v>11053</v>
      </c>
      <c r="B4866" t="s">
        <v>12108</v>
      </c>
      <c r="C4866" t="s">
        <v>9559</v>
      </c>
      <c r="D4866" t="s">
        <v>11107</v>
      </c>
      <c r="E4866" s="2">
        <v>41.923076923076898</v>
      </c>
      <c r="F4866" s="2">
        <v>3.468</v>
      </c>
      <c r="G4866" s="2">
        <v>1.5845899999999999</v>
      </c>
      <c r="H4866" s="2">
        <v>5.2531599454614799</v>
      </c>
      <c r="I4866" s="57">
        <v>-0.33982592648902499</v>
      </c>
      <c r="J4866" s="2">
        <v>3.08543119266055</v>
      </c>
      <c r="K4866" s="2">
        <v>0.68543119266055097</v>
      </c>
      <c r="L4866" s="2">
        <v>1.11877887470422</v>
      </c>
      <c r="M4866" s="64">
        <v>-0.387339886229293</v>
      </c>
      <c r="N4866" s="2">
        <v>0.42815727391874198</v>
      </c>
      <c r="O4866" s="2">
        <v>0.58689384010484902</v>
      </c>
      <c r="P4866" s="2">
        <v>2.1956749672345999</v>
      </c>
      <c r="Q4866" s="2">
        <v>3.3152117902899798</v>
      </c>
      <c r="R4866" s="57">
        <v>-0.337696923718244</v>
      </c>
      <c r="S4866" s="2">
        <v>145.38923076923101</v>
      </c>
      <c r="T4866" s="2">
        <v>129.350769230769</v>
      </c>
      <c r="U4866" s="2">
        <v>28.7353846153846</v>
      </c>
      <c r="V4866" s="2">
        <v>17.949670329670301</v>
      </c>
      <c r="W4866" s="2">
        <v>5.2472527472527499</v>
      </c>
      <c r="X4866" s="2">
        <v>5.5384615384615401</v>
      </c>
      <c r="Y4866" s="2">
        <v>24.604395604395599</v>
      </c>
      <c r="Z4866" s="2">
        <v>19.3516483516484</v>
      </c>
      <c r="AA4866" s="2">
        <v>5.2527472527472501</v>
      </c>
      <c r="AB4866" s="2">
        <v>75.354395604395606</v>
      </c>
      <c r="AC4866" s="2">
        <v>0</v>
      </c>
      <c r="AD4866" s="2">
        <v>16.695054945054899</v>
      </c>
      <c r="AE4866" s="2">
        <v>5.7692307692307702E-2</v>
      </c>
      <c r="AF4866" s="2">
        <v>5.7692307692307702E-2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55">
        <v>3.9681279959366399E-2</v>
      </c>
      <c r="AO4866" s="53" t="s">
        <v>12109</v>
      </c>
      <c r="AP4866" s="50">
        <v>5</v>
      </c>
    </row>
    <row r="4867" spans="1:42" x14ac:dyDescent="0.2">
      <c r="A4867" t="s">
        <v>11053</v>
      </c>
      <c r="B4867" t="s">
        <v>12110</v>
      </c>
      <c r="C4867" t="s">
        <v>10255</v>
      </c>
      <c r="D4867" t="s">
        <v>11471</v>
      </c>
      <c r="E4867" s="2">
        <v>58.406593406593402</v>
      </c>
      <c r="F4867" s="2">
        <v>3.2242577610536198</v>
      </c>
      <c r="G4867" s="2">
        <v>1.8792899999999999</v>
      </c>
      <c r="H4867" s="2">
        <v>5.6257279963743496</v>
      </c>
      <c r="I4867" s="57">
        <v>-0.42687279528416999</v>
      </c>
      <c r="J4867" s="2">
        <v>2.9794788334901199</v>
      </c>
      <c r="K4867" s="2">
        <v>0.46919096895578499</v>
      </c>
      <c r="L4867" s="2">
        <v>1.2874117220133099</v>
      </c>
      <c r="M4867" s="64">
        <v>-0.63555484159951203</v>
      </c>
      <c r="N4867" s="2">
        <v>0.37483537158983998</v>
      </c>
      <c r="O4867" s="2">
        <v>0.58806585136406397</v>
      </c>
      <c r="P4867" s="2">
        <v>2.1670009407337698</v>
      </c>
      <c r="Q4867" s="2">
        <v>3.3714102454341899</v>
      </c>
      <c r="R4867" s="57">
        <v>-0.357241989856178</v>
      </c>
      <c r="S4867" s="2">
        <v>188.31791208791199</v>
      </c>
      <c r="T4867" s="2">
        <v>174.02120879120901</v>
      </c>
      <c r="U4867" s="2">
        <v>27.403846153846199</v>
      </c>
      <c r="V4867" s="2">
        <v>21.8928571428571</v>
      </c>
      <c r="W4867" s="2">
        <v>0</v>
      </c>
      <c r="X4867" s="2">
        <v>5.5109890109890101</v>
      </c>
      <c r="Y4867" s="2">
        <v>34.346923076923098</v>
      </c>
      <c r="Z4867" s="2">
        <v>25.561208791208799</v>
      </c>
      <c r="AA4867" s="2">
        <v>8.78571428571429</v>
      </c>
      <c r="AB4867" s="2">
        <v>110.94186813186801</v>
      </c>
      <c r="AC4867" s="2">
        <v>0</v>
      </c>
      <c r="AD4867" s="2">
        <v>15.6252747252747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55">
        <v>0</v>
      </c>
      <c r="AO4867" s="53" t="s">
        <v>12111</v>
      </c>
      <c r="AP4867" s="50">
        <v>5</v>
      </c>
    </row>
    <row r="4868" spans="1:42" x14ac:dyDescent="0.2">
      <c r="A4868" t="s">
        <v>11053</v>
      </c>
      <c r="B4868" t="s">
        <v>12112</v>
      </c>
      <c r="C4868" t="s">
        <v>12113</v>
      </c>
      <c r="D4868" t="s">
        <v>12114</v>
      </c>
      <c r="E4868" s="2">
        <v>45.912087912087898</v>
      </c>
      <c r="F4868" s="2">
        <v>3.1554643370033499</v>
      </c>
      <c r="G4868" s="2">
        <v>1.54453</v>
      </c>
      <c r="H4868" s="2">
        <v>5.2001633680580204</v>
      </c>
      <c r="I4868" s="57">
        <v>-0.39319899901880401</v>
      </c>
      <c r="J4868" s="2">
        <v>2.7878841550981299</v>
      </c>
      <c r="K4868" s="2">
        <v>0.61871708951651505</v>
      </c>
      <c r="L4868" s="2">
        <v>1.09575992263954</v>
      </c>
      <c r="M4868" s="64">
        <v>-0.43535342301431801</v>
      </c>
      <c r="N4868" s="2">
        <v>0.47498803255145999</v>
      </c>
      <c r="O4868" s="2">
        <v>0.79631402584968902</v>
      </c>
      <c r="P4868" s="2">
        <v>1.7404332216371501</v>
      </c>
      <c r="Q4868" s="2">
        <v>3.3065919143223499</v>
      </c>
      <c r="R4868" s="57">
        <v>-0.47364740895344798</v>
      </c>
      <c r="S4868" s="2">
        <v>144.87395604395601</v>
      </c>
      <c r="T4868" s="2">
        <v>127.997582417582</v>
      </c>
      <c r="U4868" s="2">
        <v>28.406593406593402</v>
      </c>
      <c r="V4868" s="2">
        <v>21.807692307692299</v>
      </c>
      <c r="W4868" s="2">
        <v>0</v>
      </c>
      <c r="X4868" s="2">
        <v>6.5989010989011003</v>
      </c>
      <c r="Y4868" s="2">
        <v>36.560439560439598</v>
      </c>
      <c r="Z4868" s="2">
        <v>26.282967032967001</v>
      </c>
      <c r="AA4868" s="2">
        <v>10.277472527472501</v>
      </c>
      <c r="AB4868" s="2">
        <v>62.912417582417604</v>
      </c>
      <c r="AC4868" s="2">
        <v>0</v>
      </c>
      <c r="AD4868" s="2">
        <v>16.9945054945055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55">
        <v>0</v>
      </c>
      <c r="AO4868" s="53" t="s">
        <v>12115</v>
      </c>
      <c r="AP4868" s="50">
        <v>5</v>
      </c>
    </row>
    <row r="4869" spans="1:42" x14ac:dyDescent="0.2">
      <c r="A4869" t="s">
        <v>11053</v>
      </c>
      <c r="B4869" t="s">
        <v>12116</v>
      </c>
      <c r="C4869" t="s">
        <v>12117</v>
      </c>
      <c r="D4869" t="s">
        <v>11355</v>
      </c>
      <c r="E4869" s="2">
        <v>33.505494505494497</v>
      </c>
      <c r="F4869" s="2">
        <v>3.2923876680878998</v>
      </c>
      <c r="G4869" s="2">
        <v>1.5434000000000001</v>
      </c>
      <c r="H4869" s="2">
        <v>5.1986590884753898</v>
      </c>
      <c r="I4869" s="57">
        <v>-0.366685214003241</v>
      </c>
      <c r="J4869" s="2">
        <v>2.84077730403411</v>
      </c>
      <c r="K4869" s="2">
        <v>1.0367956707117101</v>
      </c>
      <c r="L4869" s="2">
        <v>1.0951102394888299</v>
      </c>
      <c r="M4869" s="64">
        <v>-5.3249952994995499E-2</v>
      </c>
      <c r="N4869" s="2">
        <v>0.89691374221056097</v>
      </c>
      <c r="O4869" s="2">
        <v>0.42217448343719299</v>
      </c>
      <c r="P4869" s="2">
        <v>1.8334175139390001</v>
      </c>
      <c r="Q4869" s="2">
        <v>3.3063446629223101</v>
      </c>
      <c r="R4869" s="57">
        <v>-0.44548505952838802</v>
      </c>
      <c r="S4869" s="2">
        <v>110.31307692307701</v>
      </c>
      <c r="T4869" s="2">
        <v>95.181648351648306</v>
      </c>
      <c r="U4869" s="2">
        <v>34.738351648351603</v>
      </c>
      <c r="V4869" s="2">
        <v>30.051538461538499</v>
      </c>
      <c r="W4869" s="2">
        <v>0</v>
      </c>
      <c r="X4869" s="2">
        <v>4.6868131868131897</v>
      </c>
      <c r="Y4869" s="2">
        <v>14.145164835164801</v>
      </c>
      <c r="Z4869" s="2">
        <v>3.7005494505494498</v>
      </c>
      <c r="AA4869" s="2">
        <v>10.4446153846154</v>
      </c>
      <c r="AB4869" s="2">
        <v>56.632527472527499</v>
      </c>
      <c r="AC4869" s="2">
        <v>0</v>
      </c>
      <c r="AD4869" s="2">
        <v>4.7970329670329699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s="2">
        <v>0</v>
      </c>
      <c r="AM4869" s="2">
        <v>0</v>
      </c>
      <c r="AN4869" s="55">
        <v>0</v>
      </c>
      <c r="AO4869" s="53" t="s">
        <v>12118</v>
      </c>
      <c r="AP4869" s="50">
        <v>5</v>
      </c>
    </row>
    <row r="4870" spans="1:42" x14ac:dyDescent="0.2">
      <c r="A4870" t="s">
        <v>11053</v>
      </c>
      <c r="B4870" t="s">
        <v>12119</v>
      </c>
      <c r="C4870" t="s">
        <v>10801</v>
      </c>
      <c r="D4870" t="s">
        <v>11445</v>
      </c>
      <c r="E4870" s="2">
        <v>46.164835164835203</v>
      </c>
      <c r="F4870" s="2">
        <v>3.5588978814568</v>
      </c>
      <c r="G4870" s="2">
        <v>1.61981</v>
      </c>
      <c r="H4870" s="2">
        <v>5.2992378180849196</v>
      </c>
      <c r="I4870" s="57">
        <v>-0.32841325420210399</v>
      </c>
      <c r="J4870" s="2">
        <v>3.1923922875505801</v>
      </c>
      <c r="K4870" s="2">
        <v>0.78249702451797198</v>
      </c>
      <c r="L4870" s="2">
        <v>1.1389961017624</v>
      </c>
      <c r="M4870" s="64">
        <v>-0.31299411533789101</v>
      </c>
      <c r="N4870" s="2">
        <v>0.52406093787193497</v>
      </c>
      <c r="O4870" s="2">
        <v>0.63411806712687502</v>
      </c>
      <c r="P4870" s="2">
        <v>2.1422827898119499</v>
      </c>
      <c r="Q4870" s="2">
        <v>3.3225671242386001</v>
      </c>
      <c r="R4870" s="57">
        <v>-0.35523265303394802</v>
      </c>
      <c r="S4870" s="2">
        <v>164.29593406593401</v>
      </c>
      <c r="T4870" s="2">
        <v>147.37626373626401</v>
      </c>
      <c r="U4870" s="2">
        <v>36.123846153846202</v>
      </c>
      <c r="V4870" s="2">
        <v>24.193186813186799</v>
      </c>
      <c r="W4870" s="2">
        <v>5.5270329670329703</v>
      </c>
      <c r="X4870" s="2">
        <v>6.4036263736263699</v>
      </c>
      <c r="Y4870" s="2">
        <v>29.273956043956002</v>
      </c>
      <c r="Z4870" s="2">
        <v>24.284945054945101</v>
      </c>
      <c r="AA4870" s="2">
        <v>4.9890109890109899</v>
      </c>
      <c r="AB4870" s="2">
        <v>71.935164835164798</v>
      </c>
      <c r="AC4870" s="2">
        <v>0</v>
      </c>
      <c r="AD4870" s="2">
        <v>26.962967032967001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55">
        <v>0</v>
      </c>
      <c r="AO4870" s="53" t="s">
        <v>12120</v>
      </c>
      <c r="AP4870" s="50">
        <v>5</v>
      </c>
    </row>
    <row r="4871" spans="1:42" x14ac:dyDescent="0.2">
      <c r="A4871" t="s">
        <v>11053</v>
      </c>
      <c r="B4871" t="s">
        <v>12121</v>
      </c>
      <c r="C4871" t="s">
        <v>11511</v>
      </c>
      <c r="D4871" t="s">
        <v>1312</v>
      </c>
      <c r="E4871" s="2">
        <v>62.791208791208803</v>
      </c>
      <c r="F4871" s="2">
        <v>3.2982149107455401</v>
      </c>
      <c r="G4871" s="2">
        <v>1.7273499999999999</v>
      </c>
      <c r="H4871" s="2">
        <v>5.4371686502277896</v>
      </c>
      <c r="I4871" s="57">
        <v>-0.39339477531061001</v>
      </c>
      <c r="J4871" s="2">
        <v>3.0205635281764098</v>
      </c>
      <c r="K4871" s="2">
        <v>0.45782289114455699</v>
      </c>
      <c r="L4871" s="2">
        <v>1.2006148594583499</v>
      </c>
      <c r="M4871" s="64">
        <v>-0.61867630777857996</v>
      </c>
      <c r="N4871" s="2">
        <v>0.34406720336016799</v>
      </c>
      <c r="O4871" s="2">
        <v>0.85111305565278295</v>
      </c>
      <c r="P4871" s="2">
        <v>1.9892789639482</v>
      </c>
      <c r="Q4871" s="2">
        <v>3.3438647081238</v>
      </c>
      <c r="R4871" s="57">
        <v>-0.40509585835954598</v>
      </c>
      <c r="S4871" s="2">
        <v>207.098901098901</v>
      </c>
      <c r="T4871" s="2">
        <v>189.66483516483501</v>
      </c>
      <c r="U4871" s="2">
        <v>28.747252747252698</v>
      </c>
      <c r="V4871" s="2">
        <v>21.604395604395599</v>
      </c>
      <c r="W4871" s="2">
        <v>0.54395604395604402</v>
      </c>
      <c r="X4871" s="2">
        <v>6.5989010989011003</v>
      </c>
      <c r="Y4871" s="2">
        <v>53.442417582417598</v>
      </c>
      <c r="Z4871" s="2">
        <v>43.151208791208802</v>
      </c>
      <c r="AA4871" s="2">
        <v>10.291208791208801</v>
      </c>
      <c r="AB4871" s="2">
        <v>93.433956043956002</v>
      </c>
      <c r="AC4871" s="2">
        <v>0</v>
      </c>
      <c r="AD4871" s="2">
        <v>31.475274725274701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s="2">
        <v>0</v>
      </c>
      <c r="AM4871" s="2">
        <v>0</v>
      </c>
      <c r="AN4871" s="55">
        <v>0</v>
      </c>
      <c r="AO4871" s="53" t="s">
        <v>12122</v>
      </c>
      <c r="AP4871" s="50">
        <v>5</v>
      </c>
    </row>
    <row r="4872" spans="1:42" x14ac:dyDescent="0.2">
      <c r="A4872" t="s">
        <v>11053</v>
      </c>
      <c r="B4872" t="s">
        <v>12123</v>
      </c>
      <c r="C4872" t="s">
        <v>10074</v>
      </c>
      <c r="D4872" t="s">
        <v>11434</v>
      </c>
      <c r="E4872" s="2">
        <v>47.604395604395599</v>
      </c>
      <c r="F4872" s="2">
        <v>3.3135410895660198</v>
      </c>
      <c r="G4872" s="2">
        <v>1.4597</v>
      </c>
      <c r="H4872" s="2">
        <v>5.0857199901302499</v>
      </c>
      <c r="I4872" s="57">
        <v>-0.34846175251556499</v>
      </c>
      <c r="J4872" s="2">
        <v>2.9893767313019399</v>
      </c>
      <c r="K4872" s="2">
        <v>0.54640581717451497</v>
      </c>
      <c r="L4872" s="2">
        <v>1.04692825622609</v>
      </c>
      <c r="M4872" s="64">
        <v>-0.47808666551405399</v>
      </c>
      <c r="N4872" s="2">
        <v>0.22224145891043401</v>
      </c>
      <c r="O4872" s="2">
        <v>0.84135503231763598</v>
      </c>
      <c r="P4872" s="2">
        <v>1.9257802400738699</v>
      </c>
      <c r="Q4872" s="2">
        <v>3.2873515177013499</v>
      </c>
      <c r="R4872" s="57">
        <v>-0.41418487505697299</v>
      </c>
      <c r="S4872" s="2">
        <v>157.739120879121</v>
      </c>
      <c r="T4872" s="2">
        <v>142.30747252747301</v>
      </c>
      <c r="U4872" s="2">
        <v>26.011318681318699</v>
      </c>
      <c r="V4872" s="2">
        <v>10.5796703296703</v>
      </c>
      <c r="W4872" s="2">
        <v>10.2668131868132</v>
      </c>
      <c r="X4872" s="2">
        <v>5.1648351648351696</v>
      </c>
      <c r="Y4872" s="2">
        <v>40.052197802197803</v>
      </c>
      <c r="Z4872" s="2">
        <v>40.052197802197803</v>
      </c>
      <c r="AA4872" s="2">
        <v>0</v>
      </c>
      <c r="AB4872" s="2">
        <v>82.146923076923102</v>
      </c>
      <c r="AC4872" s="2">
        <v>0</v>
      </c>
      <c r="AD4872" s="2">
        <v>9.5286813186813202</v>
      </c>
      <c r="AE4872" s="2">
        <v>7.9670329670329706E-2</v>
      </c>
      <c r="AF4872" s="2">
        <v>7.9670329670329706E-2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 s="2">
        <v>0</v>
      </c>
      <c r="AM4872" s="2">
        <v>0</v>
      </c>
      <c r="AN4872" s="55">
        <v>5.0507654173743498E-2</v>
      </c>
      <c r="AO4872" s="53" t="s">
        <v>12124</v>
      </c>
      <c r="AP4872" s="50">
        <v>5</v>
      </c>
    </row>
    <row r="4873" spans="1:42" x14ac:dyDescent="0.2">
      <c r="A4873" t="s">
        <v>11053</v>
      </c>
      <c r="B4873" t="s">
        <v>12125</v>
      </c>
      <c r="C4873" t="s">
        <v>12126</v>
      </c>
      <c r="D4873" t="s">
        <v>11475</v>
      </c>
      <c r="E4873" s="2">
        <v>41.967032967032999</v>
      </c>
      <c r="F4873" s="2">
        <v>3.3905184603299299</v>
      </c>
      <c r="G4873" s="2">
        <v>1.8911500000000001</v>
      </c>
      <c r="H4873" s="2">
        <v>5.6401650739863998</v>
      </c>
      <c r="I4873" s="57">
        <v>-0.39886183899692901</v>
      </c>
      <c r="J4873" s="2">
        <v>2.9376512175962302</v>
      </c>
      <c r="K4873" s="2">
        <v>0.74262896046085403</v>
      </c>
      <c r="L4873" s="2">
        <v>1.29417491016775</v>
      </c>
      <c r="M4873" s="64">
        <v>-0.42617573975020401</v>
      </c>
      <c r="N4873" s="2">
        <v>0.443794186959937</v>
      </c>
      <c r="O4873" s="2">
        <v>0.29425765907305601</v>
      </c>
      <c r="P4873" s="2">
        <v>2.3536318407960199</v>
      </c>
      <c r="Q4873" s="2">
        <v>3.3734513249768101</v>
      </c>
      <c r="R4873" s="57">
        <v>-0.30230745486977001</v>
      </c>
      <c r="S4873" s="2">
        <v>142.29</v>
      </c>
      <c r="T4873" s="2">
        <v>123.284505494505</v>
      </c>
      <c r="U4873" s="2">
        <v>31.165934065934099</v>
      </c>
      <c r="V4873" s="2">
        <v>18.6247252747253</v>
      </c>
      <c r="W4873" s="2">
        <v>6.72252747252747</v>
      </c>
      <c r="X4873" s="2">
        <v>5.8186813186813202</v>
      </c>
      <c r="Y4873" s="2">
        <v>12.3491208791209</v>
      </c>
      <c r="Z4873" s="2">
        <v>5.8848351648351596</v>
      </c>
      <c r="AA4873" s="2">
        <v>6.46428571428571</v>
      </c>
      <c r="AB4873" s="2">
        <v>69.313406593406597</v>
      </c>
      <c r="AC4873" s="2">
        <v>0</v>
      </c>
      <c r="AD4873" s="2">
        <v>29.461538461538499</v>
      </c>
      <c r="AE4873" s="2">
        <v>3.97252747252747</v>
      </c>
      <c r="AF4873" s="2">
        <v>0</v>
      </c>
      <c r="AG4873" s="2">
        <v>0</v>
      </c>
      <c r="AH4873" s="2">
        <v>3.97252747252747</v>
      </c>
      <c r="AI4873" s="2">
        <v>0</v>
      </c>
      <c r="AJ4873" s="2">
        <v>0</v>
      </c>
      <c r="AK4873" s="2">
        <v>0</v>
      </c>
      <c r="AL4873" s="2">
        <v>0</v>
      </c>
      <c r="AM4873" s="2">
        <v>0</v>
      </c>
      <c r="AN4873" s="55">
        <v>2.7918528867295498</v>
      </c>
      <c r="AO4873" s="53" t="s">
        <v>12127</v>
      </c>
      <c r="AP4873" s="50">
        <v>5</v>
      </c>
    </row>
    <row r="4874" spans="1:42" x14ac:dyDescent="0.2">
      <c r="A4874" t="s">
        <v>11053</v>
      </c>
      <c r="B4874" t="s">
        <v>12128</v>
      </c>
      <c r="C4874" t="s">
        <v>8352</v>
      </c>
      <c r="D4874" t="s">
        <v>12129</v>
      </c>
      <c r="E4874" s="2">
        <v>89.747252747252702</v>
      </c>
      <c r="F4874" s="2">
        <v>3.26704420227746</v>
      </c>
      <c r="G4874" s="2">
        <v>1.58009</v>
      </c>
      <c r="H4874" s="2">
        <v>5.2472384370125997</v>
      </c>
      <c r="I4874" s="57">
        <v>-0.377378359780145</v>
      </c>
      <c r="J4874" s="2">
        <v>3.0395800171421601</v>
      </c>
      <c r="K4874" s="2">
        <v>0.42156605852822299</v>
      </c>
      <c r="L4874" s="2">
        <v>1.1161943823006</v>
      </c>
      <c r="M4874" s="64">
        <v>-0.62231841943217003</v>
      </c>
      <c r="N4874" s="2">
        <v>0.25532631321170601</v>
      </c>
      <c r="O4874" s="2">
        <v>0.55168360475082701</v>
      </c>
      <c r="P4874" s="2">
        <v>2.29379453899841</v>
      </c>
      <c r="Q4874" s="2">
        <v>3.3142572988684602</v>
      </c>
      <c r="R4874" s="57">
        <v>-0.30790088633687401</v>
      </c>
      <c r="S4874" s="2">
        <v>293.20824175824202</v>
      </c>
      <c r="T4874" s="2">
        <v>272.79395604395597</v>
      </c>
      <c r="U4874" s="2">
        <v>37.834395604395603</v>
      </c>
      <c r="V4874" s="2">
        <v>22.9148351648352</v>
      </c>
      <c r="W4874" s="2">
        <v>8.8703296703296708</v>
      </c>
      <c r="X4874" s="2">
        <v>6.0492307692307703</v>
      </c>
      <c r="Y4874" s="2">
        <v>49.5120879120879</v>
      </c>
      <c r="Z4874" s="2">
        <v>44.017362637362602</v>
      </c>
      <c r="AA4874" s="2">
        <v>5.4947252747252699</v>
      </c>
      <c r="AB4874" s="2">
        <v>120.389340659341</v>
      </c>
      <c r="AC4874" s="2">
        <v>85.335054945054907</v>
      </c>
      <c r="AD4874" s="2">
        <v>0.13736263736263701</v>
      </c>
      <c r="AE4874" s="2">
        <v>0.164835164835165</v>
      </c>
      <c r="AF4874" s="2">
        <v>0.164835164835165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 s="2">
        <v>0</v>
      </c>
      <c r="AM4874" s="2">
        <v>0</v>
      </c>
      <c r="AN4874" s="55">
        <v>5.62177801847316E-2</v>
      </c>
      <c r="AO4874" s="53" t="s">
        <v>12130</v>
      </c>
      <c r="AP4874" s="50">
        <v>5</v>
      </c>
    </row>
    <row r="4875" spans="1:42" x14ac:dyDescent="0.2">
      <c r="A4875" t="s">
        <v>11053</v>
      </c>
      <c r="B4875" t="s">
        <v>12131</v>
      </c>
      <c r="C4875" t="s">
        <v>11143</v>
      </c>
      <c r="D4875" t="s">
        <v>10640</v>
      </c>
      <c r="E4875" s="2">
        <v>54.692307692307701</v>
      </c>
      <c r="F4875" s="2">
        <v>2.62449869399236</v>
      </c>
      <c r="G4875" s="2">
        <v>1.6841900000000001</v>
      </c>
      <c r="H4875" s="2">
        <v>5.3822912020971199</v>
      </c>
      <c r="I4875" s="57">
        <v>-0.51238262750076102</v>
      </c>
      <c r="J4875" s="2">
        <v>2.43256580269238</v>
      </c>
      <c r="K4875" s="2">
        <v>0.29221619449467601</v>
      </c>
      <c r="L4875" s="2">
        <v>1.1759044722809799</v>
      </c>
      <c r="M4875" s="64">
        <v>-0.75149665522757503</v>
      </c>
      <c r="N4875" s="2">
        <v>0.217371910789632</v>
      </c>
      <c r="O4875" s="2">
        <v>0.62669278681936902</v>
      </c>
      <c r="P4875" s="2">
        <v>1.7055897126783199</v>
      </c>
      <c r="Q4875" s="2">
        <v>3.3355155846252602</v>
      </c>
      <c r="R4875" s="57">
        <v>-0.48865784931718698</v>
      </c>
      <c r="S4875" s="2">
        <v>143.53989010989</v>
      </c>
      <c r="T4875" s="2">
        <v>133.04263736263701</v>
      </c>
      <c r="U4875" s="2">
        <v>15.981978021978</v>
      </c>
      <c r="V4875" s="2">
        <v>11.888571428571399</v>
      </c>
      <c r="W4875" s="2">
        <v>0</v>
      </c>
      <c r="X4875" s="2">
        <v>4.0934065934065904</v>
      </c>
      <c r="Y4875" s="2">
        <v>34.275274725274699</v>
      </c>
      <c r="Z4875" s="2">
        <v>27.871428571428599</v>
      </c>
      <c r="AA4875" s="2">
        <v>6.4038461538461497</v>
      </c>
      <c r="AB4875" s="2">
        <v>76.316923076923104</v>
      </c>
      <c r="AC4875" s="2">
        <v>0</v>
      </c>
      <c r="AD4875" s="2">
        <v>16.965714285714299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 s="2">
        <v>0</v>
      </c>
      <c r="AM4875" s="2">
        <v>0</v>
      </c>
      <c r="AN4875" s="55">
        <v>0</v>
      </c>
      <c r="AO4875" s="53" t="s">
        <v>12132</v>
      </c>
      <c r="AP4875" s="50">
        <v>5</v>
      </c>
    </row>
    <row r="4876" spans="1:42" x14ac:dyDescent="0.2">
      <c r="A4876" t="s">
        <v>11053</v>
      </c>
      <c r="B4876" t="s">
        <v>12133</v>
      </c>
      <c r="C4876" t="s">
        <v>11143</v>
      </c>
      <c r="D4876" t="s">
        <v>10640</v>
      </c>
      <c r="E4876" s="2">
        <v>27.890109890109901</v>
      </c>
      <c r="F4876" s="2">
        <v>3.4653033884948798</v>
      </c>
      <c r="G4876" s="2">
        <v>1.53779</v>
      </c>
      <c r="H4876" s="2">
        <v>5.1911831639360297</v>
      </c>
      <c r="I4876" s="57">
        <v>-0.332463664050829</v>
      </c>
      <c r="J4876" s="2">
        <v>3.1235973207249801</v>
      </c>
      <c r="K4876" s="2">
        <v>0.754432624113475</v>
      </c>
      <c r="L4876" s="2">
        <v>1.0918845141822</v>
      </c>
      <c r="M4876" s="64">
        <v>-0.30905456180177698</v>
      </c>
      <c r="N4876" s="2">
        <v>0.41666666666666702</v>
      </c>
      <c r="O4876" s="2">
        <v>0.52111899133175699</v>
      </c>
      <c r="P4876" s="2">
        <v>2.1897517730496499</v>
      </c>
      <c r="Q4876" s="2">
        <v>3.3051137243958202</v>
      </c>
      <c r="R4876" s="57">
        <v>-0.33746552898117399</v>
      </c>
      <c r="S4876" s="2">
        <v>96.647692307692296</v>
      </c>
      <c r="T4876" s="2">
        <v>87.117472527472501</v>
      </c>
      <c r="U4876" s="2">
        <v>21.041208791208799</v>
      </c>
      <c r="V4876" s="2">
        <v>11.620879120879099</v>
      </c>
      <c r="W4876" s="2">
        <v>4.8269230769230802</v>
      </c>
      <c r="X4876" s="2">
        <v>4.5934065934065904</v>
      </c>
      <c r="Y4876" s="2">
        <v>14.5340659340659</v>
      </c>
      <c r="Z4876" s="2">
        <v>14.4241758241758</v>
      </c>
      <c r="AA4876" s="2">
        <v>0.10989010989011</v>
      </c>
      <c r="AB4876" s="2">
        <v>40.482747252747302</v>
      </c>
      <c r="AC4876" s="2">
        <v>0</v>
      </c>
      <c r="AD4876" s="2">
        <v>20.589670329670302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55">
        <v>0</v>
      </c>
      <c r="AO4876" s="53" t="s">
        <v>12134</v>
      </c>
      <c r="AP4876" s="50">
        <v>5</v>
      </c>
    </row>
    <row r="4877" spans="1:42" x14ac:dyDescent="0.2">
      <c r="A4877" t="s">
        <v>11053</v>
      </c>
      <c r="B4877" t="s">
        <v>12135</v>
      </c>
      <c r="C4877" t="s">
        <v>12136</v>
      </c>
      <c r="D4877" t="s">
        <v>11210</v>
      </c>
      <c r="E4877" s="2">
        <v>79.6373626373626</v>
      </c>
      <c r="F4877" s="2">
        <v>3.5469021664136902</v>
      </c>
      <c r="G4877" s="2">
        <v>1.51335</v>
      </c>
      <c r="H4877" s="2">
        <v>5.1584610002079598</v>
      </c>
      <c r="I4877" s="57">
        <v>-0.31241078176791598</v>
      </c>
      <c r="J4877" s="2">
        <v>3.2684186559955801</v>
      </c>
      <c r="K4877" s="2">
        <v>0.74288257209879904</v>
      </c>
      <c r="L4877" s="2">
        <v>1.0778255850594001</v>
      </c>
      <c r="M4877" s="64">
        <v>-0.31075808331469601</v>
      </c>
      <c r="N4877" s="2">
        <v>0.464571546846971</v>
      </c>
      <c r="O4877" s="2">
        <v>0.60975300124189302</v>
      </c>
      <c r="P4877" s="2">
        <v>2.1942665930729999</v>
      </c>
      <c r="Q4877" s="2">
        <v>3.2996830821447301</v>
      </c>
      <c r="R4877" s="57">
        <v>-0.33500686628160598</v>
      </c>
      <c r="S4877" s="2">
        <v>282.46593406593399</v>
      </c>
      <c r="T4877" s="2">
        <v>260.28824175824201</v>
      </c>
      <c r="U4877" s="2">
        <v>59.1612087912088</v>
      </c>
      <c r="V4877" s="2">
        <v>36.997252747252702</v>
      </c>
      <c r="W4877" s="2">
        <v>17.205164835164801</v>
      </c>
      <c r="X4877" s="2">
        <v>4.9587912087912098</v>
      </c>
      <c r="Y4877" s="2">
        <v>48.559120879120897</v>
      </c>
      <c r="Z4877" s="2">
        <v>48.545384615384599</v>
      </c>
      <c r="AA4877" s="2">
        <v>1.37362637362637E-2</v>
      </c>
      <c r="AB4877" s="2">
        <v>136.64021978022001</v>
      </c>
      <c r="AC4877" s="2">
        <v>0</v>
      </c>
      <c r="AD4877" s="2">
        <v>38.105384615384601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 s="2">
        <v>0</v>
      </c>
      <c r="AM4877" s="2">
        <v>0</v>
      </c>
      <c r="AN4877" s="55">
        <v>0</v>
      </c>
      <c r="AO4877" s="53" t="s">
        <v>12137</v>
      </c>
      <c r="AP4877" s="50">
        <v>5</v>
      </c>
    </row>
    <row r="4878" spans="1:42" x14ac:dyDescent="0.2">
      <c r="A4878" t="s">
        <v>11053</v>
      </c>
      <c r="B4878" t="s">
        <v>12138</v>
      </c>
      <c r="C4878" t="s">
        <v>997</v>
      </c>
      <c r="D4878" t="s">
        <v>1056</v>
      </c>
      <c r="E4878" s="2">
        <v>97.6813186813187</v>
      </c>
      <c r="F4878" s="2">
        <v>3.2564124198447502</v>
      </c>
      <c r="G4878" s="2">
        <v>1.38195</v>
      </c>
      <c r="H4878" s="2">
        <v>4.9779013025380001</v>
      </c>
      <c r="I4878" s="57">
        <v>-0.34582623842211302</v>
      </c>
      <c r="J4878" s="2">
        <v>3.0914613567330398</v>
      </c>
      <c r="K4878" s="2">
        <v>0.408313646079424</v>
      </c>
      <c r="L4878" s="2">
        <v>1.0020592513562501</v>
      </c>
      <c r="M4878" s="64">
        <v>-0.59252544644761596</v>
      </c>
      <c r="N4878" s="2">
        <v>0.24895938800765</v>
      </c>
      <c r="O4878" s="2">
        <v>0.82236472044099496</v>
      </c>
      <c r="P4878" s="2">
        <v>2.0257340533243302</v>
      </c>
      <c r="Q4878" s="2">
        <v>3.2683649832086501</v>
      </c>
      <c r="R4878" s="57">
        <v>-0.38019956041274</v>
      </c>
      <c r="S4878" s="2">
        <v>318.09065934065899</v>
      </c>
      <c r="T4878" s="2">
        <v>301.97802197802201</v>
      </c>
      <c r="U4878" s="2">
        <v>39.884615384615401</v>
      </c>
      <c r="V4878" s="2">
        <v>24.3186813186813</v>
      </c>
      <c r="W4878" s="2">
        <v>10.467032967032999</v>
      </c>
      <c r="X4878" s="2">
        <v>5.0989010989011003</v>
      </c>
      <c r="Y4878" s="2">
        <v>80.329670329670293</v>
      </c>
      <c r="Z4878" s="2">
        <v>79.782967032966994</v>
      </c>
      <c r="AA4878" s="2">
        <v>0.54670329670329698</v>
      </c>
      <c r="AB4878" s="2">
        <v>186.857142857143</v>
      </c>
      <c r="AC4878" s="2">
        <v>0</v>
      </c>
      <c r="AD4878" s="2">
        <v>11.0192307692308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55">
        <v>0</v>
      </c>
      <c r="AO4878" s="53" t="s">
        <v>12139</v>
      </c>
      <c r="AP4878" s="50">
        <v>5</v>
      </c>
    </row>
    <row r="4879" spans="1:42" x14ac:dyDescent="0.2">
      <c r="A4879" t="s">
        <v>11053</v>
      </c>
      <c r="B4879" t="s">
        <v>12140</v>
      </c>
      <c r="C4879" t="s">
        <v>11068</v>
      </c>
      <c r="D4879" t="s">
        <v>381</v>
      </c>
      <c r="E4879" s="2">
        <v>47.373626373626401</v>
      </c>
      <c r="F4879" s="2">
        <v>4.0429366736256096</v>
      </c>
      <c r="G4879" s="2">
        <v>1.6277999999999999</v>
      </c>
      <c r="H4879" s="2">
        <v>5.3096263001006099</v>
      </c>
      <c r="I4879" s="57">
        <v>-0.23856474163746599</v>
      </c>
      <c r="J4879" s="2">
        <v>3.48494548828578</v>
      </c>
      <c r="K4879" s="2">
        <v>1.2263836696822099</v>
      </c>
      <c r="L4879" s="2">
        <v>1.1435799712636401</v>
      </c>
      <c r="M4879" s="64">
        <v>7.2407440230940603E-2</v>
      </c>
      <c r="N4879" s="2">
        <v>0.78916492693110696</v>
      </c>
      <c r="O4879" s="2">
        <v>0.44195546276965902</v>
      </c>
      <c r="P4879" s="2">
        <v>2.3745975411737401</v>
      </c>
      <c r="Q4879" s="2">
        <v>3.3242081338462799</v>
      </c>
      <c r="R4879" s="57">
        <v>-0.28566520339199902</v>
      </c>
      <c r="S4879" s="2">
        <v>191.52857142857101</v>
      </c>
      <c r="T4879" s="2">
        <v>165.094505494505</v>
      </c>
      <c r="U4879" s="2">
        <v>58.098241758241798</v>
      </c>
      <c r="V4879" s="2">
        <v>37.385604395604403</v>
      </c>
      <c r="W4879" s="2">
        <v>15.2818681318681</v>
      </c>
      <c r="X4879" s="2">
        <v>5.4307692307692301</v>
      </c>
      <c r="Y4879" s="2">
        <v>20.937032967033002</v>
      </c>
      <c r="Z4879" s="2">
        <v>15.2156043956044</v>
      </c>
      <c r="AA4879" s="2">
        <v>5.7214285714285698</v>
      </c>
      <c r="AB4879" s="2">
        <v>77.115054945054993</v>
      </c>
      <c r="AC4879" s="2">
        <v>0</v>
      </c>
      <c r="AD4879" s="2">
        <v>35.378241758241799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55">
        <v>0</v>
      </c>
      <c r="AO4879" s="53" t="s">
        <v>12141</v>
      </c>
      <c r="AP4879" s="50">
        <v>5</v>
      </c>
    </row>
    <row r="4880" spans="1:42" x14ac:dyDescent="0.2">
      <c r="A4880" t="s">
        <v>11053</v>
      </c>
      <c r="B4880" t="s">
        <v>12142</v>
      </c>
      <c r="C4880" t="s">
        <v>11158</v>
      </c>
      <c r="D4880" t="s">
        <v>6846</v>
      </c>
      <c r="E4880" s="2">
        <v>52.769230769230802</v>
      </c>
      <c r="F4880" s="2">
        <v>3.6086568096626399</v>
      </c>
      <c r="G4880" s="2">
        <v>1.61389</v>
      </c>
      <c r="H4880" s="2">
        <v>5.2915254755482701</v>
      </c>
      <c r="I4880" s="57">
        <v>-0.31803091068200201</v>
      </c>
      <c r="J4880" s="2">
        <v>3.2197251145356098</v>
      </c>
      <c r="K4880" s="2">
        <v>0.64905456059974997</v>
      </c>
      <c r="L4880" s="2">
        <v>1.13559917780373</v>
      </c>
      <c r="M4880" s="64">
        <v>-0.42844748984845599</v>
      </c>
      <c r="N4880" s="2">
        <v>0.27513536026655599</v>
      </c>
      <c r="O4880" s="2">
        <v>0.90190129112869599</v>
      </c>
      <c r="P4880" s="2">
        <v>2.0577009579341898</v>
      </c>
      <c r="Q4880" s="2">
        <v>3.3213447839004901</v>
      </c>
      <c r="R4880" s="57">
        <v>-0.38046150224798603</v>
      </c>
      <c r="S4880" s="2">
        <v>190.426043956044</v>
      </c>
      <c r="T4880" s="2">
        <v>169.902417582418</v>
      </c>
      <c r="U4880" s="2">
        <v>34.250109890109897</v>
      </c>
      <c r="V4880" s="2">
        <v>14.518681318681301</v>
      </c>
      <c r="W4880" s="2">
        <v>14.192967032966999</v>
      </c>
      <c r="X4880" s="2">
        <v>5.5384615384615401</v>
      </c>
      <c r="Y4880" s="2">
        <v>47.592637362637397</v>
      </c>
      <c r="Z4880" s="2">
        <v>46.8004395604396</v>
      </c>
      <c r="AA4880" s="2">
        <v>0.792197802197802</v>
      </c>
      <c r="AB4880" s="2">
        <v>72.655824175824193</v>
      </c>
      <c r="AC4880" s="2">
        <v>0</v>
      </c>
      <c r="AD4880" s="2">
        <v>35.927472527472503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 s="2">
        <v>0</v>
      </c>
      <c r="AM4880" s="2">
        <v>0</v>
      </c>
      <c r="AN4880" s="55">
        <v>0</v>
      </c>
      <c r="AO4880" s="53" t="s">
        <v>12143</v>
      </c>
      <c r="AP4880" s="50">
        <v>5</v>
      </c>
    </row>
    <row r="4881" spans="1:42" x14ac:dyDescent="0.2">
      <c r="A4881" t="s">
        <v>11053</v>
      </c>
      <c r="B4881" t="s">
        <v>12144</v>
      </c>
      <c r="C4881" t="s">
        <v>11174</v>
      </c>
      <c r="D4881" t="s">
        <v>168</v>
      </c>
      <c r="E4881" s="2">
        <v>52.857142857142897</v>
      </c>
      <c r="F4881" s="2">
        <v>3.9707546777546798</v>
      </c>
      <c r="G4881" s="2">
        <v>1.7189099999999999</v>
      </c>
      <c r="H4881" s="2">
        <v>5.4264858767778401</v>
      </c>
      <c r="I4881" s="57">
        <v>-0.26826407219685799</v>
      </c>
      <c r="J4881" s="2">
        <v>3.43876507276507</v>
      </c>
      <c r="K4881" s="2">
        <v>0.73503742203742195</v>
      </c>
      <c r="L4881" s="2">
        <v>1.19578471239644</v>
      </c>
      <c r="M4881" s="64">
        <v>-0.38530956750203699</v>
      </c>
      <c r="N4881" s="2">
        <v>0.39038877338877298</v>
      </c>
      <c r="O4881" s="2">
        <v>0.84079002079002096</v>
      </c>
      <c r="P4881" s="2">
        <v>2.3949272349272399</v>
      </c>
      <c r="Q4881" s="2">
        <v>3.3422518281673899</v>
      </c>
      <c r="R4881" s="57">
        <v>-0.28343902313297198</v>
      </c>
      <c r="S4881" s="2">
        <v>209.88274725274701</v>
      </c>
      <c r="T4881" s="2">
        <v>181.76329670329699</v>
      </c>
      <c r="U4881" s="2">
        <v>38.851978021977999</v>
      </c>
      <c r="V4881" s="2">
        <v>20.634835164835199</v>
      </c>
      <c r="W4881" s="2">
        <v>12.244395604395599</v>
      </c>
      <c r="X4881" s="2">
        <v>5.9727472527472498</v>
      </c>
      <c r="Y4881" s="2">
        <v>44.441758241758201</v>
      </c>
      <c r="Z4881" s="2">
        <v>34.5394505494505</v>
      </c>
      <c r="AA4881" s="2">
        <v>9.9023076923076907</v>
      </c>
      <c r="AB4881" s="2">
        <v>99.014945054945102</v>
      </c>
      <c r="AC4881" s="2">
        <v>6.6553846153846203</v>
      </c>
      <c r="AD4881" s="2">
        <v>20.918681318681301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 s="2">
        <v>0</v>
      </c>
      <c r="AM4881" s="2">
        <v>0</v>
      </c>
      <c r="AN4881" s="55">
        <v>0</v>
      </c>
      <c r="AO4881" s="53" t="s">
        <v>12145</v>
      </c>
      <c r="AP4881" s="50">
        <v>5</v>
      </c>
    </row>
    <row r="4882" spans="1:42" x14ac:dyDescent="0.2">
      <c r="A4882" t="s">
        <v>11053</v>
      </c>
      <c r="B4882" t="s">
        <v>12146</v>
      </c>
      <c r="C4882" t="s">
        <v>11096</v>
      </c>
      <c r="D4882" t="s">
        <v>926</v>
      </c>
      <c r="E4882" s="2">
        <v>52.890109890109898</v>
      </c>
      <c r="F4882" s="2">
        <v>3.7269416164554299</v>
      </c>
      <c r="G4882" s="2">
        <v>1.79748</v>
      </c>
      <c r="H4882" s="2">
        <v>5.52505962172848</v>
      </c>
      <c r="I4882" s="57">
        <v>-0.32544771068199202</v>
      </c>
      <c r="J4882" s="2">
        <v>3.1997111988364799</v>
      </c>
      <c r="K4882" s="2">
        <v>1.1633741948888401</v>
      </c>
      <c r="L4882" s="2">
        <v>1.2407133124885701</v>
      </c>
      <c r="M4882" s="64">
        <v>-6.2334398141181399E-2</v>
      </c>
      <c r="N4882" s="2">
        <v>0.83258466652815299</v>
      </c>
      <c r="O4882" s="2">
        <v>0.69840016621649703</v>
      </c>
      <c r="P4882" s="2">
        <v>1.86516725535009</v>
      </c>
      <c r="Q4882" s="2">
        <v>3.35691571566257</v>
      </c>
      <c r="R4882" s="57">
        <v>-0.44438067162435202</v>
      </c>
      <c r="S4882" s="2">
        <v>197.11835164835199</v>
      </c>
      <c r="T4882" s="2">
        <v>169.23307692307699</v>
      </c>
      <c r="U4882" s="2">
        <v>61.530989010989003</v>
      </c>
      <c r="V4882" s="2">
        <v>44.035494505494498</v>
      </c>
      <c r="W4882" s="2">
        <v>13.6273626373626</v>
      </c>
      <c r="X4882" s="2">
        <v>3.8681318681318699</v>
      </c>
      <c r="Y4882" s="2">
        <v>36.938461538461503</v>
      </c>
      <c r="Z4882" s="2">
        <v>26.5486813186813</v>
      </c>
      <c r="AA4882" s="2">
        <v>10.389780219780199</v>
      </c>
      <c r="AB4882" s="2">
        <v>59.496373626373597</v>
      </c>
      <c r="AC4882" s="2">
        <v>0</v>
      </c>
      <c r="AD4882" s="2">
        <v>39.152527472527503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55">
        <v>0</v>
      </c>
      <c r="AO4882" s="53" t="s">
        <v>12147</v>
      </c>
      <c r="AP4882" s="50">
        <v>5</v>
      </c>
    </row>
    <row r="4883" spans="1:42" x14ac:dyDescent="0.2">
      <c r="A4883" t="s">
        <v>11053</v>
      </c>
      <c r="B4883" t="s">
        <v>12148</v>
      </c>
      <c r="C4883" t="s">
        <v>11196</v>
      </c>
      <c r="D4883" t="s">
        <v>11168</v>
      </c>
      <c r="E4883" s="2">
        <v>46.692307692307701</v>
      </c>
      <c r="F4883" s="2">
        <v>4.10078136032008</v>
      </c>
      <c r="G4883" s="2">
        <v>1.51311</v>
      </c>
      <c r="H4883" s="2">
        <v>5.1581384158430801</v>
      </c>
      <c r="I4883" s="57">
        <v>-0.20498811204355399</v>
      </c>
      <c r="J4883" s="2">
        <v>3.67430218875029</v>
      </c>
      <c r="K4883" s="2">
        <v>0.87536126147328797</v>
      </c>
      <c r="L4883" s="2">
        <v>1.07768747758982</v>
      </c>
      <c r="M4883" s="64">
        <v>-0.187741084798554</v>
      </c>
      <c r="N4883" s="2">
        <v>0.62949164509296296</v>
      </c>
      <c r="O4883" s="2">
        <v>0.84640385973170196</v>
      </c>
      <c r="P4883" s="2">
        <v>2.37901623911509</v>
      </c>
      <c r="Q4883" s="2">
        <v>3.2996291937011901</v>
      </c>
      <c r="R4883" s="57">
        <v>-0.27900497314774098</v>
      </c>
      <c r="S4883" s="2">
        <v>191.47494505494501</v>
      </c>
      <c r="T4883" s="2">
        <v>171.56164835164799</v>
      </c>
      <c r="U4883" s="2">
        <v>40.872637362637398</v>
      </c>
      <c r="V4883" s="2">
        <v>29.3924175824176</v>
      </c>
      <c r="W4883" s="2">
        <v>6.4692307692307702</v>
      </c>
      <c r="X4883" s="2">
        <v>5.0109890109890101</v>
      </c>
      <c r="Y4883" s="2">
        <v>39.520549450549503</v>
      </c>
      <c r="Z4883" s="2">
        <v>31.087472527472499</v>
      </c>
      <c r="AA4883" s="2">
        <v>8.4330769230769196</v>
      </c>
      <c r="AB4883" s="2">
        <v>88.890439560439603</v>
      </c>
      <c r="AC4883" s="2">
        <v>0</v>
      </c>
      <c r="AD4883" s="2">
        <v>22.191318681318698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55">
        <v>0</v>
      </c>
      <c r="AO4883" s="53" t="s">
        <v>12149</v>
      </c>
      <c r="AP4883" s="50">
        <v>5</v>
      </c>
    </row>
    <row r="4884" spans="1:42" x14ac:dyDescent="0.2">
      <c r="A4884" t="s">
        <v>11053</v>
      </c>
      <c r="B4884" t="s">
        <v>12150</v>
      </c>
      <c r="C4884" t="s">
        <v>11143</v>
      </c>
      <c r="D4884" t="s">
        <v>10640</v>
      </c>
      <c r="E4884" s="2">
        <v>49.252747252747298</v>
      </c>
      <c r="F4884" s="2">
        <v>4.5797278000892501</v>
      </c>
      <c r="G4884" s="2">
        <v>1.7293499999999999</v>
      </c>
      <c r="H4884" s="2">
        <v>5.4396967116894599</v>
      </c>
      <c r="I4884" s="57">
        <v>-0.15809133434814601</v>
      </c>
      <c r="J4884" s="2">
        <v>4.06576082106203</v>
      </c>
      <c r="K4884" s="2">
        <v>0.74464078536367695</v>
      </c>
      <c r="L4884" s="2">
        <v>1.2017593032373499</v>
      </c>
      <c r="M4884" s="64">
        <v>-0.38037443657999398</v>
      </c>
      <c r="N4884" s="2">
        <v>0.282139669790272</v>
      </c>
      <c r="O4884" s="2">
        <v>0.945240963855422</v>
      </c>
      <c r="P4884" s="2">
        <v>2.8898460508701498</v>
      </c>
      <c r="Q4884" s="2">
        <v>3.3442455300743701</v>
      </c>
      <c r="R4884" s="57">
        <v>-0.13587503522629199</v>
      </c>
      <c r="S4884" s="2">
        <v>225.564175824176</v>
      </c>
      <c r="T4884" s="2">
        <v>200.24989010989</v>
      </c>
      <c r="U4884" s="2">
        <v>36.675604395604402</v>
      </c>
      <c r="V4884" s="2">
        <v>13.896153846153799</v>
      </c>
      <c r="W4884" s="2">
        <v>17.416813186813201</v>
      </c>
      <c r="X4884" s="2">
        <v>5.3626373626373596</v>
      </c>
      <c r="Y4884" s="2">
        <v>46.555714285714302</v>
      </c>
      <c r="Z4884" s="2">
        <v>44.020879120879101</v>
      </c>
      <c r="AA4884" s="2">
        <v>2.5348351648351599</v>
      </c>
      <c r="AB4884" s="2">
        <v>119.11296703296701</v>
      </c>
      <c r="AC4884" s="2">
        <v>0</v>
      </c>
      <c r="AD4884" s="2">
        <v>23.219890109890098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55">
        <v>0</v>
      </c>
      <c r="AO4884" s="53" t="s">
        <v>12151</v>
      </c>
      <c r="AP4884" s="50">
        <v>5</v>
      </c>
    </row>
    <row r="4885" spans="1:42" x14ac:dyDescent="0.2">
      <c r="A4885" t="s">
        <v>11053</v>
      </c>
      <c r="B4885" t="s">
        <v>12152</v>
      </c>
      <c r="C4885" t="s">
        <v>11349</v>
      </c>
      <c r="D4885" t="s">
        <v>6846</v>
      </c>
      <c r="E4885" s="2">
        <v>49.439560439560402</v>
      </c>
      <c r="F4885" s="2">
        <v>4.2406045787952902</v>
      </c>
      <c r="G4885" s="2">
        <v>1.62551</v>
      </c>
      <c r="H4885" s="2">
        <v>5.30665127978736</v>
      </c>
      <c r="I4885" s="57">
        <v>-0.200888779907691</v>
      </c>
      <c r="J4885" s="2">
        <v>3.7783329628806399</v>
      </c>
      <c r="K4885" s="2">
        <v>0.54337630584574304</v>
      </c>
      <c r="L4885" s="2">
        <v>1.14226629352118</v>
      </c>
      <c r="M4885" s="64">
        <v>-0.524299798630392</v>
      </c>
      <c r="N4885" s="2">
        <v>0.30281395865747901</v>
      </c>
      <c r="O4885" s="2">
        <v>1.1107201600355601</v>
      </c>
      <c r="P4885" s="2">
        <v>2.5865081129139802</v>
      </c>
      <c r="Q4885" s="2">
        <v>3.3237388260635399</v>
      </c>
      <c r="R4885" s="57">
        <v>-0.22180765449091999</v>
      </c>
      <c r="S4885" s="2">
        <v>209.653626373626</v>
      </c>
      <c r="T4885" s="2">
        <v>186.79912087912101</v>
      </c>
      <c r="U4885" s="2">
        <v>26.8642857142857</v>
      </c>
      <c r="V4885" s="2">
        <v>14.970989010988999</v>
      </c>
      <c r="W4885" s="2">
        <v>6.97</v>
      </c>
      <c r="X4885" s="2">
        <v>4.9232967032966997</v>
      </c>
      <c r="Y4885" s="2">
        <v>54.913516483516503</v>
      </c>
      <c r="Z4885" s="2">
        <v>43.952307692307699</v>
      </c>
      <c r="AA4885" s="2">
        <v>10.961208791208801</v>
      </c>
      <c r="AB4885" s="2">
        <v>86.301758241758193</v>
      </c>
      <c r="AC4885" s="2">
        <v>0</v>
      </c>
      <c r="AD4885" s="2">
        <v>41.574065934065899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55">
        <v>0</v>
      </c>
      <c r="AO4885" s="53" t="s">
        <v>12153</v>
      </c>
      <c r="AP4885" s="50">
        <v>5</v>
      </c>
    </row>
    <row r="4886" spans="1:42" x14ac:dyDescent="0.2">
      <c r="A4886" t="s">
        <v>11053</v>
      </c>
      <c r="B4886" t="s">
        <v>12154</v>
      </c>
      <c r="C4886" t="s">
        <v>10197</v>
      </c>
      <c r="D4886" t="s">
        <v>8460</v>
      </c>
      <c r="E4886" s="2">
        <v>86.032967032966994</v>
      </c>
      <c r="F4886" s="2">
        <v>3.6669996168093002</v>
      </c>
      <c r="G4886" s="2">
        <v>1.35582</v>
      </c>
      <c r="H4886" s="2">
        <v>4.9409722591800103</v>
      </c>
      <c r="I4886" s="57">
        <v>-0.25783845274657202</v>
      </c>
      <c r="J4886" s="2">
        <v>3.4764261080597798</v>
      </c>
      <c r="K4886" s="2">
        <v>0.470157108187508</v>
      </c>
      <c r="L4886" s="2">
        <v>0.98695357465847</v>
      </c>
      <c r="M4886" s="64">
        <v>-0.52362793928761697</v>
      </c>
      <c r="N4886" s="2">
        <v>0.279583599437987</v>
      </c>
      <c r="O4886" s="2">
        <v>0.92867288287137595</v>
      </c>
      <c r="P4886" s="2">
        <v>2.26816962575041</v>
      </c>
      <c r="Q4886" s="2">
        <v>3.26165173892573</v>
      </c>
      <c r="R4886" s="57">
        <v>-0.30459478592356798</v>
      </c>
      <c r="S4886" s="2">
        <v>315.48285714285697</v>
      </c>
      <c r="T4886" s="2">
        <v>299.08725274725299</v>
      </c>
      <c r="U4886" s="2">
        <v>40.449010989011001</v>
      </c>
      <c r="V4886" s="2">
        <v>24.053406593406599</v>
      </c>
      <c r="W4886" s="2">
        <v>11.120879120879099</v>
      </c>
      <c r="X4886" s="2">
        <v>5.2747252747252702</v>
      </c>
      <c r="Y4886" s="2">
        <v>79.896483516483499</v>
      </c>
      <c r="Z4886" s="2">
        <v>79.896483516483499</v>
      </c>
      <c r="AA4886" s="2">
        <v>0</v>
      </c>
      <c r="AB4886" s="2">
        <v>151.60439560439599</v>
      </c>
      <c r="AC4886" s="2">
        <v>9.2994505494505493</v>
      </c>
      <c r="AD4886" s="2">
        <v>34.233516483516503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55">
        <v>0</v>
      </c>
      <c r="AO4886" s="53" t="s">
        <v>12155</v>
      </c>
      <c r="AP4886" s="50">
        <v>5</v>
      </c>
    </row>
    <row r="4887" spans="1:42" x14ac:dyDescent="0.2">
      <c r="A4887" t="s">
        <v>11053</v>
      </c>
      <c r="B4887" t="s">
        <v>12156</v>
      </c>
      <c r="C4887" t="s">
        <v>361</v>
      </c>
      <c r="D4887" t="s">
        <v>1142</v>
      </c>
      <c r="E4887" s="2">
        <v>104.80219780219799</v>
      </c>
      <c r="F4887" s="2">
        <v>3.7427230785362302</v>
      </c>
      <c r="G4887" s="2">
        <v>1.6096999999999999</v>
      </c>
      <c r="H4887" s="2">
        <v>5.2860590056241898</v>
      </c>
      <c r="I4887" s="57">
        <v>-0.291963431631373</v>
      </c>
      <c r="J4887" s="2">
        <v>3.45867148998637</v>
      </c>
      <c r="K4887" s="2">
        <v>0.68092691622103396</v>
      </c>
      <c r="L4887" s="2">
        <v>1.1331946176065499</v>
      </c>
      <c r="M4887" s="64">
        <v>-0.39910858590271597</v>
      </c>
      <c r="N4887" s="2">
        <v>0.489068889587921</v>
      </c>
      <c r="O4887" s="2">
        <v>0.451897871448044</v>
      </c>
      <c r="P4887" s="2">
        <v>2.6098982908671502</v>
      </c>
      <c r="Q4887" s="2">
        <v>3.32047628202809</v>
      </c>
      <c r="R4887" s="57">
        <v>-0.213998815473223</v>
      </c>
      <c r="S4887" s="2">
        <v>392.245604395604</v>
      </c>
      <c r="T4887" s="2">
        <v>362.47637362637403</v>
      </c>
      <c r="U4887" s="2">
        <v>71.3626373626374</v>
      </c>
      <c r="V4887" s="2">
        <v>51.255494505494497</v>
      </c>
      <c r="W4887" s="2">
        <v>14.3928571428571</v>
      </c>
      <c r="X4887" s="2">
        <v>5.71428571428571</v>
      </c>
      <c r="Y4887" s="2">
        <v>47.359890109890102</v>
      </c>
      <c r="Z4887" s="2">
        <v>37.697802197802197</v>
      </c>
      <c r="AA4887" s="2">
        <v>9.6620879120879106</v>
      </c>
      <c r="AB4887" s="2">
        <v>179.49835164835201</v>
      </c>
      <c r="AC4887" s="2">
        <v>7.7445054945054901</v>
      </c>
      <c r="AD4887" s="2">
        <v>86.280219780219795</v>
      </c>
      <c r="AE4887" s="2">
        <v>18.5175824175824</v>
      </c>
      <c r="AF4887" s="2">
        <v>6.0989010989011003</v>
      </c>
      <c r="AG4887" s="2">
        <v>0</v>
      </c>
      <c r="AH4887" s="2">
        <v>0</v>
      </c>
      <c r="AI4887" s="2">
        <v>0</v>
      </c>
      <c r="AJ4887" s="2">
        <v>0</v>
      </c>
      <c r="AK4887" s="2">
        <v>12.418681318681299</v>
      </c>
      <c r="AL4887" s="2">
        <v>0</v>
      </c>
      <c r="AM4887" s="2">
        <v>0</v>
      </c>
      <c r="AN4887" s="55">
        <v>4.7209152148729396</v>
      </c>
      <c r="AO4887" s="53" t="s">
        <v>12157</v>
      </c>
      <c r="AP4887" s="50">
        <v>5</v>
      </c>
    </row>
    <row r="4888" spans="1:42" x14ac:dyDescent="0.2">
      <c r="A4888" t="s">
        <v>11053</v>
      </c>
      <c r="B4888" t="s">
        <v>12158</v>
      </c>
      <c r="C4888" t="s">
        <v>11196</v>
      </c>
      <c r="D4888" t="s">
        <v>11168</v>
      </c>
      <c r="E4888" s="2">
        <v>61.912087912087898</v>
      </c>
      <c r="F4888" s="2">
        <v>3.7005839545615902</v>
      </c>
      <c r="G4888" s="2">
        <v>1.37216</v>
      </c>
      <c r="H4888" s="2">
        <v>4.9641081642680502</v>
      </c>
      <c r="I4888" s="57">
        <v>-0.25453196584260301</v>
      </c>
      <c r="J4888" s="2">
        <v>3.2663862264820702</v>
      </c>
      <c r="K4888" s="2">
        <v>0.74029996450124202</v>
      </c>
      <c r="L4888" s="2">
        <v>0.99640128718645404</v>
      </c>
      <c r="M4888" s="64">
        <v>-0.25702628647577003</v>
      </c>
      <c r="N4888" s="2">
        <v>0.362660631877884</v>
      </c>
      <c r="O4888" s="2">
        <v>0.55453319133830303</v>
      </c>
      <c r="P4888" s="2">
        <v>2.4057507987220399</v>
      </c>
      <c r="Q4888" s="2">
        <v>3.2658706747524899</v>
      </c>
      <c r="R4888" s="57">
        <v>-0.26336617756477199</v>
      </c>
      <c r="S4888" s="2">
        <v>229.11087912087899</v>
      </c>
      <c r="T4888" s="2">
        <v>202.22879120879099</v>
      </c>
      <c r="U4888" s="2">
        <v>45.833516483516497</v>
      </c>
      <c r="V4888" s="2">
        <v>22.4530769230769</v>
      </c>
      <c r="W4888" s="2">
        <v>18.105714285714299</v>
      </c>
      <c r="X4888" s="2">
        <v>5.2747252747252702</v>
      </c>
      <c r="Y4888" s="2">
        <v>34.332307692307701</v>
      </c>
      <c r="Z4888" s="2">
        <v>30.830659340659299</v>
      </c>
      <c r="AA4888" s="2">
        <v>3.5016483516483499</v>
      </c>
      <c r="AB4888" s="2">
        <v>129.418351648352</v>
      </c>
      <c r="AC4888" s="2">
        <v>2.9987912087912099</v>
      </c>
      <c r="AD4888" s="2">
        <v>16.5279120879121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 s="2">
        <v>0</v>
      </c>
      <c r="AM4888" s="2">
        <v>0</v>
      </c>
      <c r="AN4888" s="55">
        <v>0</v>
      </c>
      <c r="AO4888" s="53" t="s">
        <v>12159</v>
      </c>
      <c r="AP4888" s="50">
        <v>5</v>
      </c>
    </row>
    <row r="4889" spans="1:42" x14ac:dyDescent="0.2">
      <c r="A4889" t="s">
        <v>11053</v>
      </c>
      <c r="B4889" t="s">
        <v>12160</v>
      </c>
      <c r="C4889" t="s">
        <v>11099</v>
      </c>
      <c r="D4889" t="s">
        <v>11100</v>
      </c>
      <c r="E4889" s="2">
        <v>40.120879120879103</v>
      </c>
      <c r="F4889" s="2">
        <v>5.20686387291153</v>
      </c>
      <c r="G4889" s="2">
        <v>1.6519600000000001</v>
      </c>
      <c r="H4889" s="2">
        <v>5.3408972889116004</v>
      </c>
      <c r="I4889" s="57">
        <v>-2.50956737697135E-2</v>
      </c>
      <c r="J4889" s="2">
        <v>4.67442892358258</v>
      </c>
      <c r="K4889" s="2">
        <v>1.1188195015064399</v>
      </c>
      <c r="L4889" s="2">
        <v>1.15743485489996</v>
      </c>
      <c r="M4889" s="64">
        <v>-3.3362874143670902E-2</v>
      </c>
      <c r="N4889" s="2">
        <v>0.69517666392769095</v>
      </c>
      <c r="O4889" s="2">
        <v>0.80265406737879996</v>
      </c>
      <c r="P4889" s="2">
        <v>3.28539030402629</v>
      </c>
      <c r="Q4889" s="2">
        <v>3.3291104619523</v>
      </c>
      <c r="R4889" s="57">
        <v>-1.3132684669274799E-2</v>
      </c>
      <c r="S4889" s="2">
        <v>208.90395604395599</v>
      </c>
      <c r="T4889" s="2">
        <v>187.54219780219799</v>
      </c>
      <c r="U4889" s="2">
        <v>44.888021978022003</v>
      </c>
      <c r="V4889" s="2">
        <v>27.8910989010989</v>
      </c>
      <c r="W4889" s="2">
        <v>11.9735164835165</v>
      </c>
      <c r="X4889" s="2">
        <v>5.0234065934065901</v>
      </c>
      <c r="Y4889" s="2">
        <v>32.203186813186797</v>
      </c>
      <c r="Z4889" s="2">
        <v>27.838351648351601</v>
      </c>
      <c r="AA4889" s="2">
        <v>4.36483516483516</v>
      </c>
      <c r="AB4889" s="2">
        <v>102.483406593407</v>
      </c>
      <c r="AC4889" s="2">
        <v>10.098351648351599</v>
      </c>
      <c r="AD4889" s="2">
        <v>19.230989010988999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 s="2">
        <v>0</v>
      </c>
      <c r="AM4889" s="2">
        <v>0</v>
      </c>
      <c r="AN4889" s="55">
        <v>0</v>
      </c>
      <c r="AO4889" s="53" t="s">
        <v>12161</v>
      </c>
      <c r="AP4889" s="50">
        <v>5</v>
      </c>
    </row>
    <row r="4890" spans="1:42" x14ac:dyDescent="0.2">
      <c r="A4890" t="s">
        <v>11053</v>
      </c>
      <c r="B4890" t="s">
        <v>12162</v>
      </c>
      <c r="C4890" t="s">
        <v>11374</v>
      </c>
      <c r="D4890" t="s">
        <v>11366</v>
      </c>
      <c r="E4890" s="2">
        <v>59.824175824175803</v>
      </c>
      <c r="F4890" s="2">
        <v>5.884840191036</v>
      </c>
      <c r="G4890" s="2">
        <v>1.22357</v>
      </c>
      <c r="H4890" s="2">
        <v>4.7479128540081597</v>
      </c>
      <c r="I4890" s="57">
        <v>0.239458341377949</v>
      </c>
      <c r="J4890" s="2">
        <v>5.3842119764878804</v>
      </c>
      <c r="K4890" s="2">
        <v>0.98419360764144004</v>
      </c>
      <c r="L4890" s="2">
        <v>0.91027406647824605</v>
      </c>
      <c r="M4890" s="64">
        <v>8.1205808102586804E-2</v>
      </c>
      <c r="N4890" s="2">
        <v>0.67455914768552505</v>
      </c>
      <c r="O4890" s="2">
        <v>0.79145664952241002</v>
      </c>
      <c r="P4890" s="2">
        <v>4.10918993387215</v>
      </c>
      <c r="Q4890" s="2">
        <v>3.22456706698719</v>
      </c>
      <c r="R4890" s="57">
        <v>0.274338492116245</v>
      </c>
      <c r="S4890" s="2">
        <v>352.05571428571398</v>
      </c>
      <c r="T4890" s="2">
        <v>322.106043956044</v>
      </c>
      <c r="U4890" s="2">
        <v>58.878571428571398</v>
      </c>
      <c r="V4890" s="2">
        <v>40.354945054945098</v>
      </c>
      <c r="W4890" s="2">
        <v>13.4869230769231</v>
      </c>
      <c r="X4890" s="2">
        <v>5.0367032967033003</v>
      </c>
      <c r="Y4890" s="2">
        <v>47.348241758241798</v>
      </c>
      <c r="Z4890" s="2">
        <v>35.9221978021978</v>
      </c>
      <c r="AA4890" s="2">
        <v>11.426043956043999</v>
      </c>
      <c r="AB4890" s="2">
        <v>189.75032967032999</v>
      </c>
      <c r="AC4890" s="2">
        <v>0</v>
      </c>
      <c r="AD4890" s="2">
        <v>56.078571428571401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55">
        <v>0</v>
      </c>
      <c r="AO4890" s="53" t="s">
        <v>12163</v>
      </c>
      <c r="AP4890" s="50">
        <v>5</v>
      </c>
    </row>
    <row r="4891" spans="1:42" x14ac:dyDescent="0.2">
      <c r="A4891" t="s">
        <v>11053</v>
      </c>
      <c r="B4891" t="s">
        <v>12164</v>
      </c>
      <c r="C4891" t="s">
        <v>11334</v>
      </c>
      <c r="D4891" t="s">
        <v>11335</v>
      </c>
      <c r="E4891" s="2">
        <v>63.560439560439598</v>
      </c>
      <c r="F4891" s="2">
        <v>4.4184353388658399</v>
      </c>
      <c r="G4891" s="2">
        <v>1.6055299999999999</v>
      </c>
      <c r="H4891" s="2">
        <v>5.2806120844734199</v>
      </c>
      <c r="I4891" s="57">
        <v>-0.16327212296897201</v>
      </c>
      <c r="J4891" s="2">
        <v>4.1487465421853402</v>
      </c>
      <c r="K4891" s="2">
        <v>0.96078146611341597</v>
      </c>
      <c r="L4891" s="2">
        <v>1.1308012716940801</v>
      </c>
      <c r="M4891" s="64">
        <v>-0.15035339085350799</v>
      </c>
      <c r="N4891" s="2">
        <v>0.78440352697095395</v>
      </c>
      <c r="O4891" s="2">
        <v>0.74147475795297402</v>
      </c>
      <c r="P4891" s="2">
        <v>2.7161791147994498</v>
      </c>
      <c r="Q4891" s="2">
        <v>3.3196091323733001</v>
      </c>
      <c r="R4891" s="57">
        <v>-0.18177743026705101</v>
      </c>
      <c r="S4891" s="2">
        <v>280.83769230769201</v>
      </c>
      <c r="T4891" s="2">
        <v>263.696153846154</v>
      </c>
      <c r="U4891" s="2">
        <v>61.067692307692298</v>
      </c>
      <c r="V4891" s="2">
        <v>49.857032967033</v>
      </c>
      <c r="W4891" s="2">
        <v>2.7710989010988998</v>
      </c>
      <c r="X4891" s="2">
        <v>8.4395604395604398</v>
      </c>
      <c r="Y4891" s="2">
        <v>47.128461538461501</v>
      </c>
      <c r="Z4891" s="2">
        <v>41.197582417582403</v>
      </c>
      <c r="AA4891" s="2">
        <v>5.9308791208791201</v>
      </c>
      <c r="AB4891" s="2">
        <v>143.41043956044001</v>
      </c>
      <c r="AC4891" s="2">
        <v>0</v>
      </c>
      <c r="AD4891" s="2">
        <v>29.2310989010989</v>
      </c>
      <c r="AE4891" s="2">
        <v>105.438571428571</v>
      </c>
      <c r="AF4891" s="2">
        <v>15.654615384615401</v>
      </c>
      <c r="AG4891" s="2">
        <v>0</v>
      </c>
      <c r="AH4891" s="2">
        <v>0</v>
      </c>
      <c r="AI4891" s="2">
        <v>37.072307692307703</v>
      </c>
      <c r="AJ4891" s="2">
        <v>0</v>
      </c>
      <c r="AK4891" s="2">
        <v>31.238791208791199</v>
      </c>
      <c r="AL4891" s="2">
        <v>0</v>
      </c>
      <c r="AM4891" s="2">
        <v>21.472857142857102</v>
      </c>
      <c r="AN4891" s="55">
        <v>37.544309156710497</v>
      </c>
      <c r="AO4891" s="53" t="s">
        <v>12165</v>
      </c>
      <c r="AP4891" s="50">
        <v>5</v>
      </c>
    </row>
    <row r="4892" spans="1:42" x14ac:dyDescent="0.2">
      <c r="A4892" t="s">
        <v>11053</v>
      </c>
      <c r="B4892" t="s">
        <v>12166</v>
      </c>
      <c r="C4892" t="s">
        <v>997</v>
      </c>
      <c r="D4892" t="s">
        <v>1056</v>
      </c>
      <c r="E4892" s="2">
        <v>61.373626373626401</v>
      </c>
      <c r="F4892" s="2">
        <v>3.7478066248880899</v>
      </c>
      <c r="G4892" s="2">
        <v>1.53555</v>
      </c>
      <c r="H4892" s="2">
        <v>5.1881944934669297</v>
      </c>
      <c r="I4892" s="57">
        <v>-0.277627962944065</v>
      </c>
      <c r="J4892" s="2">
        <v>3.6399104744852302</v>
      </c>
      <c r="K4892" s="2">
        <v>0.37740376007162002</v>
      </c>
      <c r="L4892" s="2">
        <v>1.09059638070874</v>
      </c>
      <c r="M4892" s="64">
        <v>-0.65394735692561301</v>
      </c>
      <c r="N4892" s="2">
        <v>0.30037600716204099</v>
      </c>
      <c r="O4892" s="2">
        <v>0.77165622202327699</v>
      </c>
      <c r="P4892" s="2">
        <v>2.5987466427931998</v>
      </c>
      <c r="Q4892" s="2">
        <v>3.3046206206042701</v>
      </c>
      <c r="R4892" s="57">
        <v>-0.21360212225571701</v>
      </c>
      <c r="S4892" s="2">
        <v>230.01648351648399</v>
      </c>
      <c r="T4892" s="2">
        <v>223.39450549450501</v>
      </c>
      <c r="U4892" s="2">
        <v>23.162637362637401</v>
      </c>
      <c r="V4892" s="2">
        <v>18.435164835164802</v>
      </c>
      <c r="W4892" s="2">
        <v>0</v>
      </c>
      <c r="X4892" s="2">
        <v>4.7274725274725302</v>
      </c>
      <c r="Y4892" s="2">
        <v>47.359340659340702</v>
      </c>
      <c r="Z4892" s="2">
        <v>45.4648351648352</v>
      </c>
      <c r="AA4892" s="2">
        <v>1.89450549450549</v>
      </c>
      <c r="AB4892" s="2">
        <v>125.321978021978</v>
      </c>
      <c r="AC4892" s="2">
        <v>0</v>
      </c>
      <c r="AD4892" s="2">
        <v>34.172527472527499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55">
        <v>0</v>
      </c>
      <c r="AO4892" s="53" t="s">
        <v>12167</v>
      </c>
      <c r="AP4892" s="50">
        <v>5</v>
      </c>
    </row>
    <row r="4893" spans="1:42" x14ac:dyDescent="0.2">
      <c r="A4893" t="s">
        <v>11053</v>
      </c>
      <c r="B4893" t="s">
        <v>12168</v>
      </c>
      <c r="C4893" t="s">
        <v>11187</v>
      </c>
      <c r="D4893" t="s">
        <v>8533</v>
      </c>
      <c r="E4893" s="2">
        <v>55.252747252747298</v>
      </c>
      <c r="F4893" s="2">
        <v>4.46159705648369</v>
      </c>
      <c r="G4893" s="2">
        <v>1.2883899999999999</v>
      </c>
      <c r="H4893" s="2">
        <v>4.84389703233344</v>
      </c>
      <c r="I4893" s="57">
        <v>-7.8924050882556399E-2</v>
      </c>
      <c r="J4893" s="2">
        <v>4.3712529832935596</v>
      </c>
      <c r="K4893" s="2">
        <v>0.97024065234685797</v>
      </c>
      <c r="L4893" s="2">
        <v>0.9479065795928</v>
      </c>
      <c r="M4893" s="64">
        <v>2.3561470333555701E-2</v>
      </c>
      <c r="N4893" s="2">
        <v>0.87989657915672204</v>
      </c>
      <c r="O4893" s="2">
        <v>1.0278957836117699</v>
      </c>
      <c r="P4893" s="2">
        <v>2.4634606205250602</v>
      </c>
      <c r="Q4893" s="2">
        <v>3.24344457867624</v>
      </c>
      <c r="R4893" s="57">
        <v>-0.24048012513582701</v>
      </c>
      <c r="S4893" s="2">
        <v>246.51549450549501</v>
      </c>
      <c r="T4893" s="2">
        <v>241.523736263736</v>
      </c>
      <c r="U4893" s="2">
        <v>53.608461538461498</v>
      </c>
      <c r="V4893" s="2">
        <v>48.616703296703299</v>
      </c>
      <c r="W4893" s="2">
        <v>0</v>
      </c>
      <c r="X4893" s="2">
        <v>4.99175824175824</v>
      </c>
      <c r="Y4893" s="2">
        <v>56.794065934065898</v>
      </c>
      <c r="Z4893" s="2">
        <v>56.794065934065898</v>
      </c>
      <c r="AA4893" s="2">
        <v>0</v>
      </c>
      <c r="AB4893" s="2">
        <v>94.130109890109907</v>
      </c>
      <c r="AC4893" s="2">
        <v>0</v>
      </c>
      <c r="AD4893" s="2">
        <v>41.9828571428571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55">
        <v>0</v>
      </c>
      <c r="AO4893" s="53" t="s">
        <v>12169</v>
      </c>
      <c r="AP4893" s="50">
        <v>5</v>
      </c>
    </row>
    <row r="4894" spans="1:42" x14ac:dyDescent="0.2">
      <c r="A4894" t="s">
        <v>11053</v>
      </c>
      <c r="B4894" t="s">
        <v>12170</v>
      </c>
      <c r="C4894" t="s">
        <v>11068</v>
      </c>
      <c r="D4894" t="s">
        <v>381</v>
      </c>
      <c r="E4894" s="2">
        <v>127.725274725275</v>
      </c>
      <c r="F4894" s="2">
        <v>3.9797427514411101</v>
      </c>
      <c r="G4894" s="2">
        <v>1.4783599999999999</v>
      </c>
      <c r="H4894" s="2">
        <v>5.1111660418125</v>
      </c>
      <c r="I4894" s="57">
        <v>-0.22136304731946599</v>
      </c>
      <c r="J4894" s="2">
        <v>3.7337649488084002</v>
      </c>
      <c r="K4894" s="2">
        <v>0.579562075195733</v>
      </c>
      <c r="L4894" s="2">
        <v>1.05768032417633</v>
      </c>
      <c r="M4894" s="64">
        <v>-0.45204419336526203</v>
      </c>
      <c r="N4894" s="2">
        <v>0.374193409618859</v>
      </c>
      <c r="O4894" s="2">
        <v>0.99324614987524695</v>
      </c>
      <c r="P4894" s="2">
        <v>2.4069345263701298</v>
      </c>
      <c r="Q4894" s="2">
        <v>3.2917070924346601</v>
      </c>
      <c r="R4894" s="57">
        <v>-0.26878836458383798</v>
      </c>
      <c r="S4894" s="2">
        <v>508.31373626373602</v>
      </c>
      <c r="T4894" s="2">
        <v>476.89615384615399</v>
      </c>
      <c r="U4894" s="2">
        <v>74.024725274725299</v>
      </c>
      <c r="V4894" s="2">
        <v>47.793956043956001</v>
      </c>
      <c r="W4894" s="2">
        <v>21.043956043956001</v>
      </c>
      <c r="X4894" s="2">
        <v>5.1868131868131897</v>
      </c>
      <c r="Y4894" s="2">
        <v>126.862637362637</v>
      </c>
      <c r="Z4894" s="2">
        <v>121.675824175824</v>
      </c>
      <c r="AA4894" s="2">
        <v>5.1868131868131897</v>
      </c>
      <c r="AB4894" s="2">
        <v>276.48901098901098</v>
      </c>
      <c r="AC4894" s="2">
        <v>0</v>
      </c>
      <c r="AD4894" s="2">
        <v>30.9373626373626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55">
        <v>0</v>
      </c>
      <c r="AO4894" s="53" t="s">
        <v>12171</v>
      </c>
      <c r="AP4894" s="50">
        <v>5</v>
      </c>
    </row>
    <row r="4895" spans="1:42" x14ac:dyDescent="0.2">
      <c r="A4895" t="s">
        <v>11053</v>
      </c>
      <c r="B4895" t="s">
        <v>12172</v>
      </c>
      <c r="C4895" t="s">
        <v>11068</v>
      </c>
      <c r="D4895" t="s">
        <v>381</v>
      </c>
      <c r="E4895" s="2">
        <v>44.758241758241802</v>
      </c>
      <c r="F4895" s="2">
        <v>3.1079646452246501</v>
      </c>
      <c r="G4895" s="2">
        <v>1.4055599999999999</v>
      </c>
      <c r="H4895" s="2">
        <v>5.0109598828901296</v>
      </c>
      <c r="I4895" s="57">
        <v>-0.37976660802319201</v>
      </c>
      <c r="J4895" s="2">
        <v>2.7897102872575501</v>
      </c>
      <c r="K4895" s="2">
        <v>0.37527620918242099</v>
      </c>
      <c r="L4895" s="2">
        <v>1.0156965070853601</v>
      </c>
      <c r="M4895" s="64">
        <v>-0.63052328469720598</v>
      </c>
      <c r="N4895" s="2">
        <v>7.9057205990670301E-2</v>
      </c>
      <c r="O4895" s="2">
        <v>0.72993616498895197</v>
      </c>
      <c r="P4895" s="2">
        <v>2.0027522710532799</v>
      </c>
      <c r="Q4895" s="2">
        <v>3.2742811834860599</v>
      </c>
      <c r="R4895" s="57">
        <v>-0.388338337845198</v>
      </c>
      <c r="S4895" s="2">
        <v>139.10703296703301</v>
      </c>
      <c r="T4895" s="2">
        <v>124.86252747252701</v>
      </c>
      <c r="U4895" s="2">
        <v>16.796703296703299</v>
      </c>
      <c r="V4895" s="2">
        <v>3.5384615384615401</v>
      </c>
      <c r="W4895" s="2">
        <v>6.3076923076923102</v>
      </c>
      <c r="X4895" s="2">
        <v>6.9505494505494498</v>
      </c>
      <c r="Y4895" s="2">
        <v>32.670659340659299</v>
      </c>
      <c r="Z4895" s="2">
        <v>31.684395604395601</v>
      </c>
      <c r="AA4895" s="2">
        <v>0.98626373626373598</v>
      </c>
      <c r="AB4895" s="2">
        <v>68.038021978022002</v>
      </c>
      <c r="AC4895" s="2">
        <v>0</v>
      </c>
      <c r="AD4895" s="2">
        <v>21.6016483516484</v>
      </c>
      <c r="AE4895" s="2">
        <v>0.16208791208791201</v>
      </c>
      <c r="AF4895" s="2">
        <v>0.16208791208791201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55">
        <v>0.116520285589245</v>
      </c>
      <c r="AO4895" s="53" t="s">
        <v>12173</v>
      </c>
      <c r="AP4895" s="50">
        <v>5</v>
      </c>
    </row>
    <row r="4896" spans="1:42" x14ac:dyDescent="0.2">
      <c r="A4896" t="s">
        <v>11053</v>
      </c>
      <c r="B4896" t="s">
        <v>12174</v>
      </c>
      <c r="C4896" t="s">
        <v>11334</v>
      </c>
      <c r="D4896" t="s">
        <v>11335</v>
      </c>
      <c r="E4896" s="2">
        <v>43.483516483516503</v>
      </c>
      <c r="F4896" s="2">
        <v>3.29732120293151</v>
      </c>
      <c r="G4896" s="2">
        <v>1.8727199999999999</v>
      </c>
      <c r="H4896" s="2">
        <v>5.61771374046626</v>
      </c>
      <c r="I4896" s="57">
        <v>-0.41304926607779802</v>
      </c>
      <c r="J4896" s="2">
        <v>3.1636340662117801</v>
      </c>
      <c r="K4896" s="2">
        <v>0.53694718220874404</v>
      </c>
      <c r="L4896" s="2">
        <v>1.2836644533697701</v>
      </c>
      <c r="M4896" s="64">
        <v>-0.58170752426835903</v>
      </c>
      <c r="N4896" s="2">
        <v>0.40326004548900701</v>
      </c>
      <c r="O4896" s="2">
        <v>0.52650998230983104</v>
      </c>
      <c r="P4896" s="2">
        <v>2.23386403841294</v>
      </c>
      <c r="Q4896" s="2">
        <v>3.3702732350502802</v>
      </c>
      <c r="R4896" s="57">
        <v>-0.33718607287352198</v>
      </c>
      <c r="S4896" s="2">
        <v>143.37912087912099</v>
      </c>
      <c r="T4896" s="2">
        <v>137.56593406593399</v>
      </c>
      <c r="U4896" s="2">
        <v>23.348351648351599</v>
      </c>
      <c r="V4896" s="2">
        <v>17.5351648351648</v>
      </c>
      <c r="W4896" s="2">
        <v>0</v>
      </c>
      <c r="X4896" s="2">
        <v>5.8131868131868103</v>
      </c>
      <c r="Y4896" s="2">
        <v>22.894505494505498</v>
      </c>
      <c r="Z4896" s="2">
        <v>22.894505494505498</v>
      </c>
      <c r="AA4896" s="2">
        <v>0</v>
      </c>
      <c r="AB4896" s="2">
        <v>63.387912087912099</v>
      </c>
      <c r="AC4896" s="2">
        <v>10.9142857142857</v>
      </c>
      <c r="AD4896" s="2">
        <v>22.834065934065901</v>
      </c>
      <c r="AE4896" s="2">
        <v>6.1054945054945096</v>
      </c>
      <c r="AF4896" s="2">
        <v>4.3340659340659302</v>
      </c>
      <c r="AG4896" s="2">
        <v>0</v>
      </c>
      <c r="AH4896" s="2">
        <v>0</v>
      </c>
      <c r="AI4896" s="2">
        <v>1.63956043956044</v>
      </c>
      <c r="AJ4896" s="2">
        <v>0</v>
      </c>
      <c r="AK4896" s="2">
        <v>0</v>
      </c>
      <c r="AL4896" s="2">
        <v>0</v>
      </c>
      <c r="AM4896" s="2">
        <v>0.13186813186813201</v>
      </c>
      <c r="AN4896" s="55">
        <v>4.2582870281663201</v>
      </c>
      <c r="AO4896" s="53" t="s">
        <v>12175</v>
      </c>
      <c r="AP4896" s="50">
        <v>5</v>
      </c>
    </row>
    <row r="4897" spans="1:42" x14ac:dyDescent="0.2">
      <c r="A4897" t="s">
        <v>11053</v>
      </c>
      <c r="B4897" t="s">
        <v>12176</v>
      </c>
      <c r="C4897" t="s">
        <v>11068</v>
      </c>
      <c r="D4897" t="s">
        <v>381</v>
      </c>
      <c r="E4897" s="2">
        <v>89.835164835164804</v>
      </c>
      <c r="F4897" s="2">
        <v>3.4529492354740099</v>
      </c>
      <c r="G4897" s="2">
        <v>1.42242</v>
      </c>
      <c r="H4897" s="2">
        <v>5.0343941495632496</v>
      </c>
      <c r="I4897" s="57">
        <v>-0.314128148712083</v>
      </c>
      <c r="J4897" s="2">
        <v>3.1554067278287499</v>
      </c>
      <c r="K4897" s="2">
        <v>0.47736636085626899</v>
      </c>
      <c r="L4897" s="2">
        <v>1.02542837594005</v>
      </c>
      <c r="M4897" s="64">
        <v>-0.53447127848529796</v>
      </c>
      <c r="N4897" s="2">
        <v>0.28348746177369999</v>
      </c>
      <c r="O4897" s="2">
        <v>0.82193883792048905</v>
      </c>
      <c r="P4897" s="2">
        <v>2.15364403669725</v>
      </c>
      <c r="Q4897" s="2">
        <v>3.2784233510978602</v>
      </c>
      <c r="R4897" s="57">
        <v>-0.343085438927206</v>
      </c>
      <c r="S4897" s="2">
        <v>310.19626373626397</v>
      </c>
      <c r="T4897" s="2">
        <v>283.46648351648298</v>
      </c>
      <c r="U4897" s="2">
        <v>42.884285714285703</v>
      </c>
      <c r="V4897" s="2">
        <v>25.4671428571429</v>
      </c>
      <c r="W4897" s="2">
        <v>11.7028571428571</v>
      </c>
      <c r="X4897" s="2">
        <v>5.71428571428571</v>
      </c>
      <c r="Y4897" s="2">
        <v>73.839010989011001</v>
      </c>
      <c r="Z4897" s="2">
        <v>64.526373626373598</v>
      </c>
      <c r="AA4897" s="2">
        <v>9.3126373626373606</v>
      </c>
      <c r="AB4897" s="2">
        <v>142.21703296703299</v>
      </c>
      <c r="AC4897" s="2">
        <v>0</v>
      </c>
      <c r="AD4897" s="2">
        <v>51.255934065934099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s="2">
        <v>0</v>
      </c>
      <c r="AM4897" s="2">
        <v>0</v>
      </c>
      <c r="AN4897" s="55">
        <v>0</v>
      </c>
      <c r="AO4897" s="53" t="s">
        <v>12177</v>
      </c>
      <c r="AP4897" s="50">
        <v>5</v>
      </c>
    </row>
    <row r="4898" spans="1:42" x14ac:dyDescent="0.2">
      <c r="A4898" t="s">
        <v>11053</v>
      </c>
      <c r="B4898" t="s">
        <v>12178</v>
      </c>
      <c r="C4898" t="s">
        <v>8296</v>
      </c>
      <c r="D4898" t="s">
        <v>591</v>
      </c>
      <c r="E4898" s="2">
        <v>77.406593406593402</v>
      </c>
      <c r="F4898" s="2">
        <v>3.6815914253265198</v>
      </c>
      <c r="G4898" s="2">
        <v>1.6751400000000001</v>
      </c>
      <c r="H4898" s="2">
        <v>5.3707045094497898</v>
      </c>
      <c r="I4898" s="57">
        <v>-0.31450493713650901</v>
      </c>
      <c r="J4898" s="2">
        <v>3.3366538898353202</v>
      </c>
      <c r="K4898" s="2">
        <v>0.60936115843270899</v>
      </c>
      <c r="L4898" s="2">
        <v>1.17071979990509</v>
      </c>
      <c r="M4898" s="64">
        <v>-0.47949871653139597</v>
      </c>
      <c r="N4898" s="2">
        <v>0.39571834185122101</v>
      </c>
      <c r="O4898" s="2">
        <v>0.57019733106189696</v>
      </c>
      <c r="P4898" s="2">
        <v>2.50203293583191</v>
      </c>
      <c r="Q4898" s="2">
        <v>3.33373219743194</v>
      </c>
      <c r="R4898" s="57">
        <v>-0.24947992590427701</v>
      </c>
      <c r="S4898" s="2">
        <v>284.97945054945097</v>
      </c>
      <c r="T4898" s="2">
        <v>258.279010989011</v>
      </c>
      <c r="U4898" s="2">
        <v>47.168571428571397</v>
      </c>
      <c r="V4898" s="2">
        <v>30.631208791208799</v>
      </c>
      <c r="W4898" s="2">
        <v>11.262637362637401</v>
      </c>
      <c r="X4898" s="2">
        <v>5.2747252747252702</v>
      </c>
      <c r="Y4898" s="2">
        <v>44.137032967033001</v>
      </c>
      <c r="Z4898" s="2">
        <v>33.973956043956001</v>
      </c>
      <c r="AA4898" s="2">
        <v>10.1630769230769</v>
      </c>
      <c r="AB4898" s="2">
        <v>158.28604395604401</v>
      </c>
      <c r="AC4898" s="2">
        <v>8.1197802197802194</v>
      </c>
      <c r="AD4898" s="2">
        <v>27.268021978021999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55">
        <v>0</v>
      </c>
      <c r="AO4898" s="53" t="s">
        <v>12179</v>
      </c>
      <c r="AP4898" s="50">
        <v>5</v>
      </c>
    </row>
    <row r="4899" spans="1:42" x14ac:dyDescent="0.2">
      <c r="A4899" t="s">
        <v>11053</v>
      </c>
      <c r="B4899" t="s">
        <v>12180</v>
      </c>
      <c r="C4899" t="s">
        <v>817</v>
      </c>
      <c r="D4899" t="s">
        <v>814</v>
      </c>
      <c r="E4899" s="2">
        <v>53.879120879120897</v>
      </c>
      <c r="F4899" s="2">
        <v>3.6907362839078099</v>
      </c>
      <c r="G4899" s="2">
        <v>1.5187999999999999</v>
      </c>
      <c r="H4899" s="2">
        <v>5.1657797300576602</v>
      </c>
      <c r="I4899" s="57">
        <v>-0.285541297389656</v>
      </c>
      <c r="J4899" s="2">
        <v>3.2548378543748702</v>
      </c>
      <c r="K4899" s="2">
        <v>0.99664899041403199</v>
      </c>
      <c r="L4899" s="2">
        <v>1.0809615158311201</v>
      </c>
      <c r="M4899" s="64">
        <v>-7.7997712390583798E-2</v>
      </c>
      <c r="N4899" s="2">
        <v>0.771723434631858</v>
      </c>
      <c r="O4899" s="2">
        <v>0.60260248827248597</v>
      </c>
      <c r="P4899" s="2">
        <v>2.09148480522129</v>
      </c>
      <c r="Q4899" s="2">
        <v>3.3009038321659001</v>
      </c>
      <c r="R4899" s="57">
        <v>-0.36639026413291198</v>
      </c>
      <c r="S4899" s="2">
        <v>198.85362637362601</v>
      </c>
      <c r="T4899" s="2">
        <v>175.36780219780201</v>
      </c>
      <c r="U4899" s="2">
        <v>53.698571428571398</v>
      </c>
      <c r="V4899" s="2">
        <v>41.579780219780197</v>
      </c>
      <c r="W4899" s="2">
        <v>6.9110989010989003</v>
      </c>
      <c r="X4899" s="2">
        <v>5.2076923076923096</v>
      </c>
      <c r="Y4899" s="2">
        <v>32.467692307692303</v>
      </c>
      <c r="Z4899" s="2">
        <v>21.100659340659298</v>
      </c>
      <c r="AA4899" s="2">
        <v>11.367032967032999</v>
      </c>
      <c r="AB4899" s="2">
        <v>78.604175824175798</v>
      </c>
      <c r="AC4899" s="2">
        <v>3.6040659340659298</v>
      </c>
      <c r="AD4899" s="2">
        <v>30.479120879120899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 s="2">
        <v>0</v>
      </c>
      <c r="AM4899" s="2">
        <v>0</v>
      </c>
      <c r="AN4899" s="55">
        <v>0</v>
      </c>
      <c r="AO4899" s="53" t="s">
        <v>12181</v>
      </c>
      <c r="AP4899" s="50">
        <v>5</v>
      </c>
    </row>
    <row r="4900" spans="1:42" x14ac:dyDescent="0.2">
      <c r="A4900" t="s">
        <v>11053</v>
      </c>
      <c r="B4900" t="s">
        <v>12182</v>
      </c>
      <c r="C4900" t="s">
        <v>8296</v>
      </c>
      <c r="D4900" t="s">
        <v>591</v>
      </c>
      <c r="E4900" s="2">
        <v>40.285714285714299</v>
      </c>
      <c r="F4900" s="2">
        <v>3.4058510638297901</v>
      </c>
      <c r="G4900" s="2">
        <v>1.2662599999999999</v>
      </c>
      <c r="H4900" s="2">
        <v>4.8114384180545899</v>
      </c>
      <c r="I4900" s="57">
        <v>-0.29213454108659798</v>
      </c>
      <c r="J4900" s="2">
        <v>3.1947899618112401</v>
      </c>
      <c r="K4900" s="2">
        <v>0.57064920894708104</v>
      </c>
      <c r="L4900" s="2">
        <v>0.93506975450074004</v>
      </c>
      <c r="M4900" s="64">
        <v>-0.38972551919213</v>
      </c>
      <c r="N4900" s="2">
        <v>0.35958810692853199</v>
      </c>
      <c r="O4900" s="2">
        <v>0.74774959083469705</v>
      </c>
      <c r="P4900" s="2">
        <v>2.08745226404801</v>
      </c>
      <c r="Q4900" s="2">
        <v>3.23716343561177</v>
      </c>
      <c r="R4900" s="57">
        <v>-0.35516006356549201</v>
      </c>
      <c r="S4900" s="2">
        <v>137.207142857143</v>
      </c>
      <c r="T4900" s="2">
        <v>128.70439560439601</v>
      </c>
      <c r="U4900" s="2">
        <v>22.989010989011</v>
      </c>
      <c r="V4900" s="2">
        <v>14.4862637362637</v>
      </c>
      <c r="W4900" s="2">
        <v>6.1043956043955996</v>
      </c>
      <c r="X4900" s="2">
        <v>2.39835164835165</v>
      </c>
      <c r="Y4900" s="2">
        <v>30.123626373626401</v>
      </c>
      <c r="Z4900" s="2">
        <v>30.123626373626401</v>
      </c>
      <c r="AA4900" s="2">
        <v>0</v>
      </c>
      <c r="AB4900" s="2">
        <v>77.277692307692305</v>
      </c>
      <c r="AC4900" s="2">
        <v>0</v>
      </c>
      <c r="AD4900" s="2">
        <v>6.8168131868131896</v>
      </c>
      <c r="AE4900" s="2">
        <v>0.104395604395604</v>
      </c>
      <c r="AF4900" s="2">
        <v>0</v>
      </c>
      <c r="AG4900" s="2">
        <v>0</v>
      </c>
      <c r="AH4900" s="2">
        <v>0</v>
      </c>
      <c r="AI4900" s="2">
        <v>0.104395604395604</v>
      </c>
      <c r="AJ4900" s="2">
        <v>0</v>
      </c>
      <c r="AK4900" s="2">
        <v>0</v>
      </c>
      <c r="AL4900" s="2">
        <v>0</v>
      </c>
      <c r="AM4900" s="2">
        <v>0</v>
      </c>
      <c r="AN4900" s="55">
        <v>7.6086129498592406E-2</v>
      </c>
      <c r="AO4900" s="53" t="s">
        <v>12183</v>
      </c>
      <c r="AP4900" s="50">
        <v>5</v>
      </c>
    </row>
    <row r="4901" spans="1:42" x14ac:dyDescent="0.2">
      <c r="A4901" t="s">
        <v>11053</v>
      </c>
      <c r="B4901" t="s">
        <v>12184</v>
      </c>
      <c r="C4901" t="s">
        <v>11068</v>
      </c>
      <c r="D4901" t="s">
        <v>381</v>
      </c>
      <c r="E4901" s="2">
        <v>137.461538461538</v>
      </c>
      <c r="F4901" s="2">
        <v>3.3796994164201801</v>
      </c>
      <c r="G4901" s="2">
        <v>1.69628</v>
      </c>
      <c r="H4901" s="2">
        <v>5.3977263438094099</v>
      </c>
      <c r="I4901" s="57">
        <v>-0.37386610562495098</v>
      </c>
      <c r="J4901" s="2">
        <v>3.1454280917739199</v>
      </c>
      <c r="K4901" s="2">
        <v>0.27107522583739702</v>
      </c>
      <c r="L4901" s="2">
        <v>1.1828289459155099</v>
      </c>
      <c r="M4901" s="64">
        <v>-0.77082466000391503</v>
      </c>
      <c r="N4901" s="2">
        <v>9.7340314973219294E-2</v>
      </c>
      <c r="O4901" s="2">
        <v>1.14817331521305</v>
      </c>
      <c r="P4901" s="2">
        <v>1.9604508753697301</v>
      </c>
      <c r="Q4901" s="2">
        <v>3.3378800428631799</v>
      </c>
      <c r="R4901" s="57">
        <v>-0.41266586869667998</v>
      </c>
      <c r="S4901" s="2">
        <v>464.57868131868099</v>
      </c>
      <c r="T4901" s="2">
        <v>432.37538461538497</v>
      </c>
      <c r="U4901" s="2">
        <v>37.262417582417598</v>
      </c>
      <c r="V4901" s="2">
        <v>13.3805494505495</v>
      </c>
      <c r="W4901" s="2">
        <v>18.958791208791201</v>
      </c>
      <c r="X4901" s="2">
        <v>4.9230769230769198</v>
      </c>
      <c r="Y4901" s="2">
        <v>157.82967032966999</v>
      </c>
      <c r="Z4901" s="2">
        <v>149.50824175824201</v>
      </c>
      <c r="AA4901" s="2">
        <v>8.3214285714285694</v>
      </c>
      <c r="AB4901" s="2">
        <v>242.06901098901099</v>
      </c>
      <c r="AC4901" s="2">
        <v>0</v>
      </c>
      <c r="AD4901" s="2">
        <v>27.417582417582398</v>
      </c>
      <c r="AE4901" s="2">
        <v>3.5810989010988998</v>
      </c>
      <c r="AF4901" s="2">
        <v>3.5810989010988998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55">
        <v>0.77082721293498602</v>
      </c>
      <c r="AO4901" s="53" t="s">
        <v>12185</v>
      </c>
      <c r="AP4901" s="50">
        <v>5</v>
      </c>
    </row>
    <row r="4902" spans="1:42" x14ac:dyDescent="0.2">
      <c r="A4902" t="s">
        <v>11053</v>
      </c>
      <c r="B4902" t="s">
        <v>12186</v>
      </c>
      <c r="C4902" t="s">
        <v>12187</v>
      </c>
      <c r="D4902" t="s">
        <v>7991</v>
      </c>
      <c r="E4902" s="2">
        <v>65.109890109890102</v>
      </c>
      <c r="F4902" s="2">
        <v>3.64805063291139</v>
      </c>
      <c r="G4902" s="2">
        <v>1.2764899999999999</v>
      </c>
      <c r="H4902" s="2">
        <v>4.8264816925478504</v>
      </c>
      <c r="I4902" s="57">
        <v>-0.24415943842819801</v>
      </c>
      <c r="J4902" s="2">
        <v>3.2665215189873398</v>
      </c>
      <c r="K4902" s="2">
        <v>0.41429367088607599</v>
      </c>
      <c r="L4902" s="2">
        <v>0.94100521333125497</v>
      </c>
      <c r="M4902" s="64">
        <v>-0.55973286330749095</v>
      </c>
      <c r="N4902" s="2">
        <v>0.134963713080169</v>
      </c>
      <c r="O4902" s="2">
        <v>0.81020759493670902</v>
      </c>
      <c r="P4902" s="2">
        <v>2.4235493670886101</v>
      </c>
      <c r="Q4902" s="2">
        <v>3.2400871043488899</v>
      </c>
      <c r="R4902" s="57">
        <v>-0.25201104506243399</v>
      </c>
      <c r="S4902" s="2">
        <v>237.52417582417601</v>
      </c>
      <c r="T4902" s="2">
        <v>212.68285714285699</v>
      </c>
      <c r="U4902" s="2">
        <v>26.974615384615401</v>
      </c>
      <c r="V4902" s="2">
        <v>8.7874725274725307</v>
      </c>
      <c r="W4902" s="2">
        <v>12.5607692307692</v>
      </c>
      <c r="X4902" s="2">
        <v>5.6263736263736304</v>
      </c>
      <c r="Y4902" s="2">
        <v>52.752527472527497</v>
      </c>
      <c r="Z4902" s="2">
        <v>46.098351648351603</v>
      </c>
      <c r="AA4902" s="2">
        <v>6.6541758241758204</v>
      </c>
      <c r="AB4902" s="2">
        <v>124.41538461538499</v>
      </c>
      <c r="AC4902" s="2">
        <v>13.2926373626374</v>
      </c>
      <c r="AD4902" s="2">
        <v>20.089010989011001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 s="2">
        <v>0</v>
      </c>
      <c r="AM4902" s="2">
        <v>0</v>
      </c>
      <c r="AN4902" s="55">
        <v>0</v>
      </c>
      <c r="AO4902" s="53" t="s">
        <v>12188</v>
      </c>
      <c r="AP4902" s="50">
        <v>5</v>
      </c>
    </row>
    <row r="4903" spans="1:42" x14ac:dyDescent="0.2">
      <c r="A4903" t="s">
        <v>11053</v>
      </c>
      <c r="B4903" t="s">
        <v>12189</v>
      </c>
      <c r="C4903" t="s">
        <v>7538</v>
      </c>
      <c r="D4903" t="s">
        <v>11171</v>
      </c>
      <c r="E4903" s="2">
        <v>98.241758241758205</v>
      </c>
      <c r="F4903" s="2">
        <v>3.5713926174496602</v>
      </c>
      <c r="G4903" s="2">
        <v>1.6135999999999999</v>
      </c>
      <c r="H4903" s="2">
        <v>5.2911473395601201</v>
      </c>
      <c r="I4903" s="57">
        <v>-0.32502491647745901</v>
      </c>
      <c r="J4903" s="2">
        <v>3.52262304250559</v>
      </c>
      <c r="K4903" s="2">
        <v>0.50934563758389295</v>
      </c>
      <c r="L4903" s="2">
        <v>1.1354327609157</v>
      </c>
      <c r="M4903" s="64">
        <v>-0.55140836594047304</v>
      </c>
      <c r="N4903" s="2">
        <v>0.46057606263982098</v>
      </c>
      <c r="O4903" s="2">
        <v>0.52505592841163296</v>
      </c>
      <c r="P4903" s="2">
        <v>2.5369910514541401</v>
      </c>
      <c r="Q4903" s="2">
        <v>3.3212847629844</v>
      </c>
      <c r="R4903" s="57">
        <v>-0.236141664295453</v>
      </c>
      <c r="S4903" s="2">
        <v>350.85989010988999</v>
      </c>
      <c r="T4903" s="2">
        <v>346.068681318681</v>
      </c>
      <c r="U4903" s="2">
        <v>50.039010989010997</v>
      </c>
      <c r="V4903" s="2">
        <v>45.247802197802201</v>
      </c>
      <c r="W4903" s="2">
        <v>0</v>
      </c>
      <c r="X4903" s="2">
        <v>4.7912087912087902</v>
      </c>
      <c r="Y4903" s="2">
        <v>51.582417582417598</v>
      </c>
      <c r="Z4903" s="2">
        <v>51.582417582417598</v>
      </c>
      <c r="AA4903" s="2">
        <v>0</v>
      </c>
      <c r="AB4903" s="2">
        <v>167.29230769230799</v>
      </c>
      <c r="AC4903" s="2">
        <v>36.518681318681303</v>
      </c>
      <c r="AD4903" s="2">
        <v>45.427472527472503</v>
      </c>
      <c r="AE4903" s="2">
        <v>38.952197802197801</v>
      </c>
      <c r="AF4903" s="2">
        <v>12.831318681318701</v>
      </c>
      <c r="AG4903" s="2">
        <v>0</v>
      </c>
      <c r="AH4903" s="2">
        <v>0</v>
      </c>
      <c r="AI4903" s="2">
        <v>13.543956043955999</v>
      </c>
      <c r="AJ4903" s="2">
        <v>0</v>
      </c>
      <c r="AK4903" s="2">
        <v>3.45164835164835</v>
      </c>
      <c r="AL4903" s="2">
        <v>0</v>
      </c>
      <c r="AM4903" s="2">
        <v>9.1252747252747195</v>
      </c>
      <c r="AN4903" s="55">
        <v>11.1019238448709</v>
      </c>
      <c r="AO4903" s="53" t="s">
        <v>12190</v>
      </c>
      <c r="AP4903" s="50">
        <v>5</v>
      </c>
    </row>
    <row r="4904" spans="1:42" x14ac:dyDescent="0.2">
      <c r="A4904" t="s">
        <v>11053</v>
      </c>
      <c r="B4904" t="s">
        <v>12191</v>
      </c>
      <c r="C4904" t="s">
        <v>11354</v>
      </c>
      <c r="D4904" t="s">
        <v>11355</v>
      </c>
      <c r="E4904" s="2">
        <v>25.901098901098901</v>
      </c>
      <c r="F4904" s="2">
        <v>3.7566100975816701</v>
      </c>
      <c r="G4904" s="2">
        <v>1.5306999999999999</v>
      </c>
      <c r="H4904" s="2">
        <v>5.1817163451879198</v>
      </c>
      <c r="I4904" s="57">
        <v>-0.27502590892102602</v>
      </c>
      <c r="J4904" s="2">
        <v>3.15551972846839</v>
      </c>
      <c r="K4904" s="2">
        <v>0.93536274925753105</v>
      </c>
      <c r="L4904" s="2">
        <v>1.0878070600877601</v>
      </c>
      <c r="M4904" s="64">
        <v>-0.14013910777333199</v>
      </c>
      <c r="N4904" s="2">
        <v>0.51386084005091204</v>
      </c>
      <c r="O4904" s="2">
        <v>0.74938905388205301</v>
      </c>
      <c r="P4904" s="2">
        <v>2.07185829444209</v>
      </c>
      <c r="Q4904" s="2">
        <v>3.3035497964282601</v>
      </c>
      <c r="R4904" s="57">
        <v>-0.37283878793589098</v>
      </c>
      <c r="S4904" s="2">
        <v>97.300329670329702</v>
      </c>
      <c r="T4904" s="2">
        <v>81.731428571428594</v>
      </c>
      <c r="U4904" s="2">
        <v>24.2269230769231</v>
      </c>
      <c r="V4904" s="2">
        <v>13.3095604395604</v>
      </c>
      <c r="W4904" s="2">
        <v>6.0107692307692302</v>
      </c>
      <c r="X4904" s="2">
        <v>4.9065934065934096</v>
      </c>
      <c r="Y4904" s="2">
        <v>19.41</v>
      </c>
      <c r="Z4904" s="2">
        <v>14.7584615384615</v>
      </c>
      <c r="AA4904" s="2">
        <v>4.6515384615384603</v>
      </c>
      <c r="AB4904" s="2">
        <v>51.973956043956001</v>
      </c>
      <c r="AC4904" s="2">
        <v>1.0309890109890101</v>
      </c>
      <c r="AD4904" s="2">
        <v>0.65846153846153799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s="2">
        <v>0</v>
      </c>
      <c r="AM4904" s="2">
        <v>0</v>
      </c>
      <c r="AN4904" s="55">
        <v>0</v>
      </c>
      <c r="AO4904" s="53" t="s">
        <v>12192</v>
      </c>
      <c r="AP4904" s="50">
        <v>5</v>
      </c>
    </row>
    <row r="4905" spans="1:42" x14ac:dyDescent="0.2">
      <c r="A4905" t="s">
        <v>11053</v>
      </c>
      <c r="B4905" t="s">
        <v>12193</v>
      </c>
      <c r="C4905" t="s">
        <v>11118</v>
      </c>
      <c r="D4905" t="s">
        <v>7143</v>
      </c>
      <c r="E4905" s="2">
        <v>60.439560439560402</v>
      </c>
      <c r="F4905" s="2">
        <v>4.19281818181818</v>
      </c>
      <c r="G4905" s="2">
        <v>1.4944599999999999</v>
      </c>
      <c r="H4905" s="2">
        <v>5.1329947882419296</v>
      </c>
      <c r="I4905" s="57">
        <v>-0.183163366652426</v>
      </c>
      <c r="J4905" s="2">
        <v>3.8823181818181798</v>
      </c>
      <c r="K4905" s="2">
        <v>0.55249999999999999</v>
      </c>
      <c r="L4905" s="2">
        <v>1.06695239838111</v>
      </c>
      <c r="M4905" s="64">
        <v>-0.48216996293526398</v>
      </c>
      <c r="N4905" s="2">
        <v>0.24199999999999999</v>
      </c>
      <c r="O4905" s="2">
        <v>0.71395454545454495</v>
      </c>
      <c r="P4905" s="2">
        <v>2.9263636363636398</v>
      </c>
      <c r="Q4905" s="2">
        <v>3.2954073611938499</v>
      </c>
      <c r="R4905" s="57">
        <v>-0.111987285449445</v>
      </c>
      <c r="S4905" s="2">
        <v>253.412087912088</v>
      </c>
      <c r="T4905" s="2">
        <v>234.64560439560401</v>
      </c>
      <c r="U4905" s="2">
        <v>33.392857142857103</v>
      </c>
      <c r="V4905" s="2">
        <v>14.626373626373599</v>
      </c>
      <c r="W4905" s="2">
        <v>10.217032967032999</v>
      </c>
      <c r="X4905" s="2">
        <v>8.5494505494505493</v>
      </c>
      <c r="Y4905" s="2">
        <v>43.151098901098898</v>
      </c>
      <c r="Z4905" s="2">
        <v>43.151098901098898</v>
      </c>
      <c r="AA4905" s="2">
        <v>0</v>
      </c>
      <c r="AB4905" s="2">
        <v>139.098901098901</v>
      </c>
      <c r="AC4905" s="2">
        <v>0</v>
      </c>
      <c r="AD4905" s="2">
        <v>37.769230769230802</v>
      </c>
      <c r="AE4905" s="2">
        <v>25.5851648351648</v>
      </c>
      <c r="AF4905" s="2">
        <v>3.0384615384615401</v>
      </c>
      <c r="AG4905" s="2">
        <v>0</v>
      </c>
      <c r="AH4905" s="2">
        <v>0</v>
      </c>
      <c r="AI4905" s="2">
        <v>9.8543956043956005</v>
      </c>
      <c r="AJ4905" s="2">
        <v>0</v>
      </c>
      <c r="AK4905" s="2">
        <v>12.692307692307701</v>
      </c>
      <c r="AL4905" s="2">
        <v>0</v>
      </c>
      <c r="AM4905" s="2">
        <v>0</v>
      </c>
      <c r="AN4905" s="55">
        <v>10.0962685110904</v>
      </c>
      <c r="AO4905" s="53" t="s">
        <v>12194</v>
      </c>
      <c r="AP4905" s="50">
        <v>5</v>
      </c>
    </row>
    <row r="4906" spans="1:42" x14ac:dyDescent="0.2">
      <c r="A4906" t="s">
        <v>11053</v>
      </c>
      <c r="B4906" t="s">
        <v>12195</v>
      </c>
      <c r="C4906" t="s">
        <v>5435</v>
      </c>
      <c r="D4906" t="s">
        <v>496</v>
      </c>
      <c r="E4906" s="2">
        <v>51.3406593406593</v>
      </c>
      <c r="F4906" s="2">
        <v>4.4530179794520501</v>
      </c>
      <c r="G4906" s="2">
        <v>1.3236300000000001</v>
      </c>
      <c r="H4906" s="2">
        <v>4.8949609704517902</v>
      </c>
      <c r="I4906" s="57">
        <v>-9.0285294135643804E-2</v>
      </c>
      <c r="J4906" s="2">
        <v>4.1153146404109604</v>
      </c>
      <c r="K4906" s="2">
        <v>0.67085830479452102</v>
      </c>
      <c r="L4906" s="2">
        <v>0.96832534873697396</v>
      </c>
      <c r="M4906" s="64">
        <v>-0.30719741492924002</v>
      </c>
      <c r="N4906" s="2">
        <v>0.34621147260273999</v>
      </c>
      <c r="O4906" s="2">
        <v>1.19788099315068</v>
      </c>
      <c r="P4906" s="2">
        <v>2.5842786815068499</v>
      </c>
      <c r="Q4906" s="2">
        <v>3.25312642979502</v>
      </c>
      <c r="R4906" s="57">
        <v>-0.20560152294182901</v>
      </c>
      <c r="S4906" s="2">
        <v>228.62087912087901</v>
      </c>
      <c r="T4906" s="2">
        <v>211.28296703296701</v>
      </c>
      <c r="U4906" s="2">
        <v>34.442307692307701</v>
      </c>
      <c r="V4906" s="2">
        <v>17.774725274725299</v>
      </c>
      <c r="W4906" s="2">
        <v>8.3379120879120894</v>
      </c>
      <c r="X4906" s="2">
        <v>8.3296703296703303</v>
      </c>
      <c r="Y4906" s="2">
        <v>61.5</v>
      </c>
      <c r="Z4906" s="2">
        <v>60.8296703296703</v>
      </c>
      <c r="AA4906" s="2">
        <v>0.67032967032966995</v>
      </c>
      <c r="AB4906" s="2">
        <v>118.604395604396</v>
      </c>
      <c r="AC4906" s="2">
        <v>0</v>
      </c>
      <c r="AD4906" s="2">
        <v>14.0741758241758</v>
      </c>
      <c r="AE4906" s="2">
        <v>19.6373626373626</v>
      </c>
      <c r="AF4906" s="2">
        <v>7.5879120879120903</v>
      </c>
      <c r="AG4906" s="2">
        <v>2.8021978021977998</v>
      </c>
      <c r="AH4906" s="2">
        <v>0.98901098901098905</v>
      </c>
      <c r="AI4906" s="2">
        <v>8.2582417582417609</v>
      </c>
      <c r="AJ4906" s="2">
        <v>0</v>
      </c>
      <c r="AK4906" s="2">
        <v>0</v>
      </c>
      <c r="AL4906" s="2">
        <v>0</v>
      </c>
      <c r="AM4906" s="2">
        <v>0</v>
      </c>
      <c r="AN4906" s="55">
        <v>8.5894878511860409</v>
      </c>
      <c r="AO4906" s="53" t="s">
        <v>12196</v>
      </c>
      <c r="AP4906" s="50">
        <v>5</v>
      </c>
    </row>
    <row r="4907" spans="1:42" x14ac:dyDescent="0.2">
      <c r="A4907" t="s">
        <v>11053</v>
      </c>
      <c r="B4907" t="s">
        <v>12197</v>
      </c>
      <c r="C4907" t="s">
        <v>3556</v>
      </c>
      <c r="D4907" t="s">
        <v>7090</v>
      </c>
      <c r="E4907" s="2">
        <v>51.901098901098898</v>
      </c>
      <c r="F4907" s="2">
        <v>3.6452995977133198</v>
      </c>
      <c r="G4907" s="2">
        <v>1.65079</v>
      </c>
      <c r="H4907" s="2">
        <v>5.3393877602671704</v>
      </c>
      <c r="I4907" s="57">
        <v>-0.31728135108679301</v>
      </c>
      <c r="J4907" s="2">
        <v>3.2783717975862801</v>
      </c>
      <c r="K4907" s="2">
        <v>0.540228668219352</v>
      </c>
      <c r="L4907" s="2">
        <v>1.1567640986422201</v>
      </c>
      <c r="M4907" s="64">
        <v>-0.532982853761229</v>
      </c>
      <c r="N4907" s="2">
        <v>0.26847342790599199</v>
      </c>
      <c r="O4907" s="2">
        <v>0.77995977133178096</v>
      </c>
      <c r="P4907" s="2">
        <v>2.3251111581621902</v>
      </c>
      <c r="Q4907" s="2">
        <v>3.3288750876159501</v>
      </c>
      <c r="R4907" s="57">
        <v>-0.30153247058982702</v>
      </c>
      <c r="S4907" s="2">
        <v>189.19505494505501</v>
      </c>
      <c r="T4907" s="2">
        <v>170.151098901099</v>
      </c>
      <c r="U4907" s="2">
        <v>28.038461538461501</v>
      </c>
      <c r="V4907" s="2">
        <v>13.934065934065901</v>
      </c>
      <c r="W4907" s="2">
        <v>5.9230769230769198</v>
      </c>
      <c r="X4907" s="2">
        <v>8.1813186813186807</v>
      </c>
      <c r="Y4907" s="2">
        <v>40.480769230769198</v>
      </c>
      <c r="Z4907" s="2">
        <v>35.541208791208803</v>
      </c>
      <c r="AA4907" s="2">
        <v>4.9395604395604398</v>
      </c>
      <c r="AB4907" s="2">
        <v>103.25549450549499</v>
      </c>
      <c r="AC4907" s="2">
        <v>0</v>
      </c>
      <c r="AD4907" s="2">
        <v>17.4203296703297</v>
      </c>
      <c r="AE4907" s="2">
        <v>0.85714285714285698</v>
      </c>
      <c r="AF4907" s="2">
        <v>0.85714285714285698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55">
        <v>0.45304717789362098</v>
      </c>
      <c r="AO4907" s="53" t="s">
        <v>12198</v>
      </c>
      <c r="AP4907" s="50">
        <v>5</v>
      </c>
    </row>
    <row r="4908" spans="1:42" x14ac:dyDescent="0.2">
      <c r="A4908" t="s">
        <v>11053</v>
      </c>
      <c r="B4908" t="s">
        <v>12199</v>
      </c>
      <c r="C4908" t="s">
        <v>10836</v>
      </c>
      <c r="D4908" t="s">
        <v>275</v>
      </c>
      <c r="E4908" s="2">
        <v>71.901098901098905</v>
      </c>
      <c r="F4908" s="2">
        <v>3.7717025829130399</v>
      </c>
      <c r="G4908" s="2">
        <v>1.8395300000000001</v>
      </c>
      <c r="H4908" s="2">
        <v>5.5770430140808296</v>
      </c>
      <c r="I4908" s="57">
        <v>-0.32370925356137598</v>
      </c>
      <c r="J4908" s="2">
        <v>3.36485557083906</v>
      </c>
      <c r="K4908" s="2">
        <v>0.464465841357176</v>
      </c>
      <c r="L4908" s="2">
        <v>1.2647263028679501</v>
      </c>
      <c r="M4908" s="64">
        <v>-0.63275386911466003</v>
      </c>
      <c r="N4908" s="2">
        <v>0.22031178358551101</v>
      </c>
      <c r="O4908" s="2">
        <v>0.94138774262570701</v>
      </c>
      <c r="P4908" s="2">
        <v>2.3658489989301499</v>
      </c>
      <c r="Q4908" s="2">
        <v>3.36445867822987</v>
      </c>
      <c r="R4908" s="57">
        <v>-0.29681139666280998</v>
      </c>
      <c r="S4908" s="2">
        <v>271.18956043956001</v>
      </c>
      <c r="T4908" s="2">
        <v>241.936813186813</v>
      </c>
      <c r="U4908" s="2">
        <v>33.395604395604401</v>
      </c>
      <c r="V4908" s="2">
        <v>15.8406593406593</v>
      </c>
      <c r="W4908" s="2">
        <v>9.8626373626373596</v>
      </c>
      <c r="X4908" s="2">
        <v>7.6923076923076898</v>
      </c>
      <c r="Y4908" s="2">
        <v>67.686813186813197</v>
      </c>
      <c r="Z4908" s="2">
        <v>55.989010989011</v>
      </c>
      <c r="AA4908" s="2">
        <v>11.697802197802201</v>
      </c>
      <c r="AB4908" s="2">
        <v>132.01098901098899</v>
      </c>
      <c r="AC4908" s="2">
        <v>0</v>
      </c>
      <c r="AD4908" s="2">
        <v>38.096153846153797</v>
      </c>
      <c r="AE4908" s="2">
        <v>2.86263736263736</v>
      </c>
      <c r="AF4908" s="2">
        <v>0</v>
      </c>
      <c r="AG4908" s="2">
        <v>0</v>
      </c>
      <c r="AH4908" s="2">
        <v>0</v>
      </c>
      <c r="AI4908" s="2">
        <v>2.86263736263736</v>
      </c>
      <c r="AJ4908" s="2">
        <v>0</v>
      </c>
      <c r="AK4908" s="2">
        <v>0</v>
      </c>
      <c r="AL4908" s="2">
        <v>0</v>
      </c>
      <c r="AM4908" s="2">
        <v>0</v>
      </c>
      <c r="AN4908" s="55">
        <v>1.0555853838906699</v>
      </c>
      <c r="AO4908" s="53" t="s">
        <v>12200</v>
      </c>
      <c r="AP4908" s="50">
        <v>5</v>
      </c>
    </row>
    <row r="4909" spans="1:42" x14ac:dyDescent="0.2">
      <c r="A4909" t="s">
        <v>11053</v>
      </c>
      <c r="B4909" t="s">
        <v>12201</v>
      </c>
      <c r="C4909" t="s">
        <v>9949</v>
      </c>
      <c r="D4909" t="s">
        <v>986</v>
      </c>
      <c r="E4909" s="2">
        <v>10.4285714285714</v>
      </c>
      <c r="F4909" s="2">
        <v>7.47629083245522</v>
      </c>
      <c r="G4909" s="2">
        <v>1.33423</v>
      </c>
      <c r="H4909" s="2">
        <v>4.91017715170962</v>
      </c>
      <c r="I4909" s="57">
        <v>0.52261122184810005</v>
      </c>
      <c r="J4909" s="2">
        <v>7.0737618545837702</v>
      </c>
      <c r="K4909" s="2">
        <v>3.25576396206533</v>
      </c>
      <c r="L4909" s="2">
        <v>0.97446193033015605</v>
      </c>
      <c r="M4909" s="64">
        <v>2.3410889237738099</v>
      </c>
      <c r="N4909" s="2">
        <v>2.85323498419389</v>
      </c>
      <c r="O4909" s="2">
        <v>1.90906217070601</v>
      </c>
      <c r="P4909" s="2">
        <v>2.3114646996838801</v>
      </c>
      <c r="Q4909" s="2">
        <v>3.2559660853720902</v>
      </c>
      <c r="R4909" s="57">
        <v>-0.29008329967917301</v>
      </c>
      <c r="S4909" s="2">
        <v>77.967032967033006</v>
      </c>
      <c r="T4909" s="2">
        <v>73.769230769230802</v>
      </c>
      <c r="U4909" s="2">
        <v>33.952967032967003</v>
      </c>
      <c r="V4909" s="2">
        <v>29.755164835164798</v>
      </c>
      <c r="W4909" s="2">
        <v>4.1978021978021998</v>
      </c>
      <c r="X4909" s="2">
        <v>0</v>
      </c>
      <c r="Y4909" s="2">
        <v>19.9087912087912</v>
      </c>
      <c r="Z4909" s="2">
        <v>19.9087912087912</v>
      </c>
      <c r="AA4909" s="2">
        <v>0</v>
      </c>
      <c r="AB4909" s="2">
        <v>24.1052747252747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55">
        <v>0</v>
      </c>
      <c r="AO4909" s="53" t="s">
        <v>12202</v>
      </c>
      <c r="AP4909" s="50">
        <v>5</v>
      </c>
    </row>
    <row r="4910" spans="1:42" x14ac:dyDescent="0.2">
      <c r="A4910" t="s">
        <v>11053</v>
      </c>
      <c r="B4910" t="s">
        <v>12203</v>
      </c>
      <c r="C4910" t="s">
        <v>11276</v>
      </c>
      <c r="D4910" t="s">
        <v>8269</v>
      </c>
      <c r="E4910" s="2">
        <v>58.395604395604401</v>
      </c>
      <c r="F4910" s="2">
        <v>3.8596123447497201</v>
      </c>
      <c r="G4910" s="2">
        <v>1.5192099999999999</v>
      </c>
      <c r="H4910" s="2">
        <v>5.1663298017339097</v>
      </c>
      <c r="I4910" s="57">
        <v>-0.25292954711207899</v>
      </c>
      <c r="J4910" s="2">
        <v>3.5070474219043999</v>
      </c>
      <c r="K4910" s="2">
        <v>0.945560782837787</v>
      </c>
      <c r="L4910" s="2">
        <v>1.08119740981648</v>
      </c>
      <c r="M4910" s="64">
        <v>-0.125450380982426</v>
      </c>
      <c r="N4910" s="2">
        <v>0.59435453519006398</v>
      </c>
      <c r="O4910" s="2">
        <v>0.47455589010161803</v>
      </c>
      <c r="P4910" s="2">
        <v>2.43949567181031</v>
      </c>
      <c r="Q4910" s="2">
        <v>3.3009954394718002</v>
      </c>
      <c r="R4910" s="57">
        <v>-0.26098181092893002</v>
      </c>
      <c r="S4910" s="2">
        <v>225.38439560439599</v>
      </c>
      <c r="T4910" s="2">
        <v>204.796153846154</v>
      </c>
      <c r="U4910" s="2">
        <v>55.216593406593397</v>
      </c>
      <c r="V4910" s="2">
        <v>34.707692307692298</v>
      </c>
      <c r="W4910" s="2">
        <v>15.860549450549501</v>
      </c>
      <c r="X4910" s="2">
        <v>4.6483516483516496</v>
      </c>
      <c r="Y4910" s="2">
        <v>27.711978021977998</v>
      </c>
      <c r="Z4910" s="2">
        <v>27.6326373626374</v>
      </c>
      <c r="AA4910" s="2">
        <v>7.93406593406593E-2</v>
      </c>
      <c r="AB4910" s="2">
        <v>90.919340659340705</v>
      </c>
      <c r="AC4910" s="2">
        <v>4.8021978021978003E-2</v>
      </c>
      <c r="AD4910" s="2">
        <v>51.4884615384615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55">
        <v>0</v>
      </c>
      <c r="AO4910" s="53" t="s">
        <v>12204</v>
      </c>
      <c r="AP4910" s="50">
        <v>5</v>
      </c>
    </row>
    <row r="4911" spans="1:42" x14ac:dyDescent="0.2">
      <c r="A4911" t="s">
        <v>11053</v>
      </c>
      <c r="B4911" t="s">
        <v>12205</v>
      </c>
      <c r="C4911" t="s">
        <v>11209</v>
      </c>
      <c r="D4911" t="s">
        <v>11210</v>
      </c>
      <c r="E4911" s="2">
        <v>71.175824175824204</v>
      </c>
      <c r="F4911" s="2">
        <v>3.6244712058051598</v>
      </c>
      <c r="G4911" s="2">
        <v>1.4476500000000001</v>
      </c>
      <c r="H4911" s="2">
        <v>5.06920226963459</v>
      </c>
      <c r="I4911" s="57">
        <v>-0.28500166041580599</v>
      </c>
      <c r="J4911" s="2">
        <v>3.3551026709896599</v>
      </c>
      <c r="K4911" s="2">
        <v>0.32910297977458702</v>
      </c>
      <c r="L4911" s="2">
        <v>1.0399816325379001</v>
      </c>
      <c r="M4911" s="64">
        <v>-0.68354923829619396</v>
      </c>
      <c r="N4911" s="2">
        <v>0.141670526478308</v>
      </c>
      <c r="O4911" s="2">
        <v>1.0095260151304599</v>
      </c>
      <c r="P4911" s="2">
        <v>2.28584221090011</v>
      </c>
      <c r="Q4911" s="2">
        <v>3.28449938679262</v>
      </c>
      <c r="R4911" s="57">
        <v>-0.304051564116052</v>
      </c>
      <c r="S4911" s="2">
        <v>257.97472527472502</v>
      </c>
      <c r="T4911" s="2">
        <v>238.80219780219801</v>
      </c>
      <c r="U4911" s="2">
        <v>23.424175824175801</v>
      </c>
      <c r="V4911" s="2">
        <v>10.083516483516499</v>
      </c>
      <c r="W4911" s="2">
        <v>7.8021978021978002</v>
      </c>
      <c r="X4911" s="2">
        <v>5.5384615384615401</v>
      </c>
      <c r="Y4911" s="2">
        <v>71.853846153846106</v>
      </c>
      <c r="Z4911" s="2">
        <v>66.021978021978001</v>
      </c>
      <c r="AA4911" s="2">
        <v>5.8318681318681298</v>
      </c>
      <c r="AB4911" s="2">
        <v>119.458241758242</v>
      </c>
      <c r="AC4911" s="2">
        <v>0</v>
      </c>
      <c r="AD4911" s="2">
        <v>43.2384615384615</v>
      </c>
      <c r="AE4911" s="2">
        <v>9.2153846153846093</v>
      </c>
      <c r="AF4911" s="2">
        <v>1.08791208791209</v>
      </c>
      <c r="AG4911" s="2">
        <v>0</v>
      </c>
      <c r="AH4911" s="2">
        <v>0</v>
      </c>
      <c r="AI4911" s="2">
        <v>0.59780219780219801</v>
      </c>
      <c r="AJ4911" s="2">
        <v>0</v>
      </c>
      <c r="AK4911" s="2">
        <v>3.8824175824175802</v>
      </c>
      <c r="AL4911" s="2">
        <v>0</v>
      </c>
      <c r="AM4911" s="2">
        <v>3.6472527472527498</v>
      </c>
      <c r="AN4911" s="55">
        <v>3.57220444970757</v>
      </c>
      <c r="AO4911" s="53" t="s">
        <v>12206</v>
      </c>
      <c r="AP4911" s="50">
        <v>5</v>
      </c>
    </row>
    <row r="4912" spans="1:42" x14ac:dyDescent="0.2">
      <c r="A4912" t="s">
        <v>11053</v>
      </c>
      <c r="B4912" t="s">
        <v>12207</v>
      </c>
      <c r="C4912" t="s">
        <v>11187</v>
      </c>
      <c r="D4912" t="s">
        <v>8533</v>
      </c>
      <c r="E4912" s="2">
        <v>70.571428571428598</v>
      </c>
      <c r="F4912" s="2">
        <v>3.74604951728434</v>
      </c>
      <c r="G4912" s="2">
        <v>1.36053</v>
      </c>
      <c r="H4912" s="2">
        <v>4.9476560431768402</v>
      </c>
      <c r="I4912" s="57">
        <v>-0.242863795584498</v>
      </c>
      <c r="J4912" s="2">
        <v>3.52036748676425</v>
      </c>
      <c r="K4912" s="2">
        <v>0.37466988477109903</v>
      </c>
      <c r="L4912" s="2">
        <v>0.98967743032929101</v>
      </c>
      <c r="M4912" s="64">
        <v>-0.62142221971613798</v>
      </c>
      <c r="N4912" s="2">
        <v>0.23194799127997501</v>
      </c>
      <c r="O4912" s="2">
        <v>0.82981158517595799</v>
      </c>
      <c r="P4912" s="2">
        <v>2.5415680473372801</v>
      </c>
      <c r="Q4912" s="2">
        <v>3.2628751273469501</v>
      </c>
      <c r="R4912" s="57">
        <v>-0.22106487433865399</v>
      </c>
      <c r="S4912" s="2">
        <v>264.36406593406599</v>
      </c>
      <c r="T4912" s="2">
        <v>248.43736263736301</v>
      </c>
      <c r="U4912" s="2">
        <v>26.440989010989</v>
      </c>
      <c r="V4912" s="2">
        <v>16.368901098901102</v>
      </c>
      <c r="W4912" s="2">
        <v>4.4567032967033002</v>
      </c>
      <c r="X4912" s="2">
        <v>5.6153846153846096</v>
      </c>
      <c r="Y4912" s="2">
        <v>58.560989010988997</v>
      </c>
      <c r="Z4912" s="2">
        <v>52.706373626373598</v>
      </c>
      <c r="AA4912" s="2">
        <v>5.8546153846153803</v>
      </c>
      <c r="AB4912" s="2">
        <v>155.93274725274699</v>
      </c>
      <c r="AC4912" s="2">
        <v>0</v>
      </c>
      <c r="AD4912" s="2">
        <v>23.429340659340699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55">
        <v>0</v>
      </c>
      <c r="AO4912" s="53" t="s">
        <v>12208</v>
      </c>
      <c r="AP4912" s="50">
        <v>5</v>
      </c>
    </row>
    <row r="4913" spans="1:42" x14ac:dyDescent="0.2">
      <c r="A4913" t="s">
        <v>11053</v>
      </c>
      <c r="B4913" t="s">
        <v>12209</v>
      </c>
      <c r="C4913" t="s">
        <v>12017</v>
      </c>
      <c r="D4913" t="s">
        <v>11251</v>
      </c>
      <c r="E4913" s="2">
        <v>51.417582417582402</v>
      </c>
      <c r="F4913" s="2">
        <v>3.35424235947852</v>
      </c>
      <c r="G4913" s="2">
        <v>1.5681499999999999</v>
      </c>
      <c r="H4913" s="2">
        <v>5.2314882582376896</v>
      </c>
      <c r="I4913" s="57">
        <v>-0.35883591935873799</v>
      </c>
      <c r="J4913" s="2">
        <v>2.9679824748877999</v>
      </c>
      <c r="K4913" s="2">
        <v>0.650976704424022</v>
      </c>
      <c r="L4913" s="2">
        <v>1.1093353286909799</v>
      </c>
      <c r="M4913" s="64">
        <v>-0.41318311281749198</v>
      </c>
      <c r="N4913" s="2">
        <v>0.33959606753579802</v>
      </c>
      <c r="O4913" s="2">
        <v>0.54939730711690504</v>
      </c>
      <c r="P4913" s="2">
        <v>2.15386834793759</v>
      </c>
      <c r="Q4913" s="2">
        <v>3.3117080440305702</v>
      </c>
      <c r="R4913" s="57">
        <v>-0.34962009956765699</v>
      </c>
      <c r="S4913" s="2">
        <v>172.46703296703299</v>
      </c>
      <c r="T4913" s="2">
        <v>152.60648351648399</v>
      </c>
      <c r="U4913" s="2">
        <v>33.471648351648398</v>
      </c>
      <c r="V4913" s="2">
        <v>17.461208791208801</v>
      </c>
      <c r="W4913" s="2">
        <v>12.439340659340701</v>
      </c>
      <c r="X4913" s="2">
        <v>3.5710989010989</v>
      </c>
      <c r="Y4913" s="2">
        <v>28.2486813186813</v>
      </c>
      <c r="Z4913" s="2">
        <v>24.398571428571401</v>
      </c>
      <c r="AA4913" s="2">
        <v>3.85010989010989</v>
      </c>
      <c r="AB4913" s="2">
        <v>63.115934065934098</v>
      </c>
      <c r="AC4913" s="2">
        <v>8.9292307692307702</v>
      </c>
      <c r="AD4913" s="2">
        <v>38.701538461538497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55">
        <v>0</v>
      </c>
      <c r="AO4913" s="53" t="s">
        <v>12210</v>
      </c>
      <c r="AP4913" s="50">
        <v>5</v>
      </c>
    </row>
    <row r="4914" spans="1:42" x14ac:dyDescent="0.2">
      <c r="A4914" t="s">
        <v>11053</v>
      </c>
      <c r="B4914" t="s">
        <v>12211</v>
      </c>
      <c r="C4914" t="s">
        <v>12212</v>
      </c>
      <c r="D4914" t="s">
        <v>8533</v>
      </c>
      <c r="E4914" s="2">
        <v>65.747252747252702</v>
      </c>
      <c r="F4914" s="2">
        <v>3.2641484205248199</v>
      </c>
      <c r="G4914" s="2">
        <v>1.40341</v>
      </c>
      <c r="H4914" s="2">
        <v>5.00796128596782</v>
      </c>
      <c r="I4914" s="57">
        <v>-0.348208136178912</v>
      </c>
      <c r="J4914" s="2">
        <v>3.04432558916931</v>
      </c>
      <c r="K4914" s="2">
        <v>0.677853919438409</v>
      </c>
      <c r="L4914" s="2">
        <v>1.01445510295247</v>
      </c>
      <c r="M4914" s="64">
        <v>-0.33180490938871099</v>
      </c>
      <c r="N4914" s="2">
        <v>0.51266922948353699</v>
      </c>
      <c r="O4914" s="2">
        <v>0.623901052983453</v>
      </c>
      <c r="P4914" s="2">
        <v>1.9623934481029599</v>
      </c>
      <c r="Q4914" s="2">
        <v>3.2737481021229602</v>
      </c>
      <c r="R4914" s="57">
        <v>-0.40056675501991601</v>
      </c>
      <c r="S4914" s="2">
        <v>214.60879120879099</v>
      </c>
      <c r="T4914" s="2">
        <v>200.15604395604399</v>
      </c>
      <c r="U4914" s="2">
        <v>44.567032967033001</v>
      </c>
      <c r="V4914" s="2">
        <v>33.706593406593399</v>
      </c>
      <c r="W4914" s="2">
        <v>6.2241758241758198</v>
      </c>
      <c r="X4914" s="2">
        <v>4.6362637362637402</v>
      </c>
      <c r="Y4914" s="2">
        <v>41.019780219780202</v>
      </c>
      <c r="Z4914" s="2">
        <v>37.427472527472503</v>
      </c>
      <c r="AA4914" s="2">
        <v>3.5923076923076902</v>
      </c>
      <c r="AB4914" s="2">
        <v>107.974725274725</v>
      </c>
      <c r="AC4914" s="2">
        <v>0</v>
      </c>
      <c r="AD4914" s="2">
        <v>21.047252747252699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s="2">
        <v>0</v>
      </c>
      <c r="AL4914" s="2">
        <v>0</v>
      </c>
      <c r="AM4914" s="2">
        <v>0</v>
      </c>
      <c r="AN4914" s="55">
        <v>0</v>
      </c>
      <c r="AO4914" s="53" t="s">
        <v>12213</v>
      </c>
      <c r="AP4914" s="50">
        <v>5</v>
      </c>
    </row>
    <row r="4915" spans="1:42" x14ac:dyDescent="0.2">
      <c r="A4915" t="s">
        <v>11053</v>
      </c>
      <c r="B4915" t="s">
        <v>12214</v>
      </c>
      <c r="C4915" t="s">
        <v>12215</v>
      </c>
      <c r="D4915" t="s">
        <v>986</v>
      </c>
      <c r="E4915" s="2">
        <v>84.736263736263695</v>
      </c>
      <c r="F4915" s="2">
        <v>3.4918350408507299</v>
      </c>
      <c r="G4915" s="2">
        <v>1.4199200000000001</v>
      </c>
      <c r="H4915" s="2">
        <v>5.0309282334033201</v>
      </c>
      <c r="I4915" s="57">
        <v>-0.30592628659133603</v>
      </c>
      <c r="J4915" s="2">
        <v>3.17040072623525</v>
      </c>
      <c r="K4915" s="2">
        <v>0.43036311762417301</v>
      </c>
      <c r="L4915" s="2">
        <v>1.0239856739950799</v>
      </c>
      <c r="M4915" s="64">
        <v>-0.57971763809437704</v>
      </c>
      <c r="N4915" s="2">
        <v>0.27842043833484598</v>
      </c>
      <c r="O4915" s="2">
        <v>0.92657372584619402</v>
      </c>
      <c r="P4915" s="2">
        <v>2.13489819738037</v>
      </c>
      <c r="Q4915" s="2">
        <v>3.2778133753396799</v>
      </c>
      <c r="R4915" s="57">
        <v>-0.34868219971214098</v>
      </c>
      <c r="S4915" s="2">
        <v>295.885054945055</v>
      </c>
      <c r="T4915" s="2">
        <v>268.647912087912</v>
      </c>
      <c r="U4915" s="2">
        <v>36.467362637362598</v>
      </c>
      <c r="V4915" s="2">
        <v>23.592307692307699</v>
      </c>
      <c r="W4915" s="2">
        <v>7.8091208791208802</v>
      </c>
      <c r="X4915" s="2">
        <v>5.0659340659340701</v>
      </c>
      <c r="Y4915" s="2">
        <v>78.514395604395602</v>
      </c>
      <c r="Z4915" s="2">
        <v>64.152307692307701</v>
      </c>
      <c r="AA4915" s="2">
        <v>14.362087912087899</v>
      </c>
      <c r="AB4915" s="2">
        <v>146.918681318681</v>
      </c>
      <c r="AC4915" s="2">
        <v>4.8021978021978002</v>
      </c>
      <c r="AD4915" s="2">
        <v>29.1824175824176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55">
        <v>0</v>
      </c>
      <c r="AO4915" s="53" t="s">
        <v>12216</v>
      </c>
      <c r="AP4915" s="50">
        <v>5</v>
      </c>
    </row>
    <row r="4916" spans="1:42" x14ac:dyDescent="0.2">
      <c r="A4916" t="s">
        <v>12217</v>
      </c>
      <c r="B4916" t="s">
        <v>12218</v>
      </c>
      <c r="C4916" t="s">
        <v>4494</v>
      </c>
      <c r="D4916" t="s">
        <v>998</v>
      </c>
      <c r="E4916" s="2">
        <v>51.208791208791197</v>
      </c>
      <c r="F4916" s="2">
        <v>5.2885622317596601</v>
      </c>
      <c r="G4916" s="2">
        <v>1.2749900000000001</v>
      </c>
      <c r="H4916" s="2">
        <v>4.8242801312107204</v>
      </c>
      <c r="I4916" s="57">
        <v>9.6238627924043002E-2</v>
      </c>
      <c r="J4916" s="2">
        <v>5.0556158798283297</v>
      </c>
      <c r="K4916" s="2">
        <v>1.13849356223176</v>
      </c>
      <c r="L4916" s="2">
        <v>0.94013506310323203</v>
      </c>
      <c r="M4916" s="64">
        <v>0.21098936409602501</v>
      </c>
      <c r="N4916" s="2">
        <v>1.0166051502145901</v>
      </c>
      <c r="O4916" s="2">
        <v>0.68268025751073003</v>
      </c>
      <c r="P4916" s="2">
        <v>3.4673884120171699</v>
      </c>
      <c r="Q4916" s="2">
        <v>3.2396606014406699</v>
      </c>
      <c r="R4916" s="57">
        <v>7.0293724742408997E-2</v>
      </c>
      <c r="S4916" s="2">
        <v>270.820879120879</v>
      </c>
      <c r="T4916" s="2">
        <v>258.89197802197799</v>
      </c>
      <c r="U4916" s="2">
        <v>58.300879120879102</v>
      </c>
      <c r="V4916" s="2">
        <v>52.059120879120897</v>
      </c>
      <c r="W4916" s="2">
        <v>0.70329670329670302</v>
      </c>
      <c r="X4916" s="2">
        <v>5.5384615384615401</v>
      </c>
      <c r="Y4916" s="2">
        <v>34.9592307692308</v>
      </c>
      <c r="Z4916" s="2">
        <v>29.272087912087901</v>
      </c>
      <c r="AA4916" s="2">
        <v>5.6871428571428604</v>
      </c>
      <c r="AB4916" s="2">
        <v>131.55824175824199</v>
      </c>
      <c r="AC4916" s="2">
        <v>0</v>
      </c>
      <c r="AD4916" s="2">
        <v>46.002527472527497</v>
      </c>
      <c r="AE4916" s="2">
        <v>12.201758241758199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12.201758241758199</v>
      </c>
      <c r="AL4916" s="2">
        <v>0</v>
      </c>
      <c r="AM4916" s="2">
        <v>0</v>
      </c>
      <c r="AN4916" s="55">
        <v>4.5054717647202001</v>
      </c>
      <c r="AO4916" s="53" t="s">
        <v>12219</v>
      </c>
      <c r="AP4916" s="50">
        <v>7</v>
      </c>
    </row>
    <row r="4917" spans="1:42" x14ac:dyDescent="0.2">
      <c r="A4917" t="s">
        <v>12217</v>
      </c>
      <c r="B4917" t="s">
        <v>12220</v>
      </c>
      <c r="C4917" t="s">
        <v>12221</v>
      </c>
      <c r="D4917" t="s">
        <v>381</v>
      </c>
      <c r="E4917" s="2">
        <v>42.758241758241802</v>
      </c>
      <c r="F4917" s="2">
        <v>2.4730223592906699</v>
      </c>
      <c r="G4917" s="2">
        <v>0.85077000000000003</v>
      </c>
      <c r="H4917" s="2">
        <v>4.1173694313634899</v>
      </c>
      <c r="I4917" s="57">
        <v>-0.39936835872614102</v>
      </c>
      <c r="J4917" s="2">
        <v>2.21306347982524</v>
      </c>
      <c r="K4917" s="2">
        <v>0.62244410177332299</v>
      </c>
      <c r="L4917" s="2">
        <v>0.69124166350071703</v>
      </c>
      <c r="M4917" s="64">
        <v>-9.9527510218316795E-2</v>
      </c>
      <c r="N4917" s="2">
        <v>0.44031097404266301</v>
      </c>
      <c r="O4917" s="2">
        <v>0.34036494474428203</v>
      </c>
      <c r="P4917" s="2">
        <v>1.5102133127730699</v>
      </c>
      <c r="Q4917" s="2">
        <v>3.0673005170901102</v>
      </c>
      <c r="R4917" s="57">
        <v>-0.50764090301599196</v>
      </c>
      <c r="S4917" s="2">
        <v>105.742087912088</v>
      </c>
      <c r="T4917" s="2">
        <v>94.626703296703297</v>
      </c>
      <c r="U4917" s="2">
        <v>26.614615384615401</v>
      </c>
      <c r="V4917" s="2">
        <v>18.826923076923102</v>
      </c>
      <c r="W4917" s="2">
        <v>2.3131868131868099</v>
      </c>
      <c r="X4917" s="2">
        <v>5.4745054945054896</v>
      </c>
      <c r="Y4917" s="2">
        <v>14.553406593406599</v>
      </c>
      <c r="Z4917" s="2">
        <v>11.2257142857143</v>
      </c>
      <c r="AA4917" s="2">
        <v>3.3276923076923102</v>
      </c>
      <c r="AB4917" s="2">
        <v>46.671868131868102</v>
      </c>
      <c r="AC4917" s="2">
        <v>0</v>
      </c>
      <c r="AD4917" s="2">
        <v>17.902197802197801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0</v>
      </c>
      <c r="AM4917" s="2">
        <v>0</v>
      </c>
      <c r="AN4917" s="55">
        <v>0</v>
      </c>
      <c r="AO4917" s="53" t="s">
        <v>12222</v>
      </c>
      <c r="AP4917" s="50">
        <v>7</v>
      </c>
    </row>
    <row r="4918" spans="1:42" x14ac:dyDescent="0.2">
      <c r="A4918" t="s">
        <v>12217</v>
      </c>
      <c r="B4918" t="s">
        <v>12223</v>
      </c>
      <c r="C4918" t="s">
        <v>12224</v>
      </c>
      <c r="D4918" t="s">
        <v>998</v>
      </c>
      <c r="E4918" s="2">
        <v>37.483516483516503</v>
      </c>
      <c r="F4918" s="2">
        <v>5.7788038698328901</v>
      </c>
      <c r="G4918" s="2">
        <v>1.6458299999999999</v>
      </c>
      <c r="H4918" s="2">
        <v>5.3329829653963499</v>
      </c>
      <c r="I4918" s="57">
        <v>8.3596911396362397E-2</v>
      </c>
      <c r="J4918" s="2">
        <v>5.0342421577250098</v>
      </c>
      <c r="K4918" s="2">
        <v>1.57179419525066</v>
      </c>
      <c r="L4918" s="2">
        <v>1.1539203301887899</v>
      </c>
      <c r="M4918" s="64">
        <v>0.36213406951023902</v>
      </c>
      <c r="N4918" s="2">
        <v>1.1230694810905899</v>
      </c>
      <c r="O4918" s="2">
        <v>0.65972735268249805</v>
      </c>
      <c r="P4918" s="2">
        <v>3.5472823218997398</v>
      </c>
      <c r="Q4918" s="2">
        <v>3.3278749888405499</v>
      </c>
      <c r="R4918" s="57">
        <v>6.5930160776751096E-2</v>
      </c>
      <c r="S4918" s="2">
        <v>216.60989010988999</v>
      </c>
      <c r="T4918" s="2">
        <v>188.70109890109899</v>
      </c>
      <c r="U4918" s="2">
        <v>58.916373626373598</v>
      </c>
      <c r="V4918" s="2">
        <v>42.096593406593399</v>
      </c>
      <c r="W4918" s="2">
        <v>11.1054945054945</v>
      </c>
      <c r="X4918" s="2">
        <v>5.71428571428571</v>
      </c>
      <c r="Y4918" s="2">
        <v>24.728901098901101</v>
      </c>
      <c r="Z4918" s="2">
        <v>13.6398901098901</v>
      </c>
      <c r="AA4918" s="2">
        <v>11.089010989010999</v>
      </c>
      <c r="AB4918" s="2">
        <v>132.964615384615</v>
      </c>
      <c r="AC4918" s="2">
        <v>0</v>
      </c>
      <c r="AD4918" s="2">
        <v>0</v>
      </c>
      <c r="AE4918" s="2">
        <v>7.7208791208791201</v>
      </c>
      <c r="AF4918" s="2">
        <v>0.59164835164835206</v>
      </c>
      <c r="AG4918" s="2">
        <v>0</v>
      </c>
      <c r="AH4918" s="2">
        <v>0</v>
      </c>
      <c r="AI4918" s="2">
        <v>0.67483516483516504</v>
      </c>
      <c r="AJ4918" s="2">
        <v>0</v>
      </c>
      <c r="AK4918" s="2">
        <v>6.4543956043956001</v>
      </c>
      <c r="AL4918" s="2">
        <v>0</v>
      </c>
      <c r="AM4918" s="2">
        <v>0</v>
      </c>
      <c r="AN4918" s="55">
        <v>3.564416711057</v>
      </c>
      <c r="AO4918" s="53" t="s">
        <v>12225</v>
      </c>
      <c r="AP4918" s="50">
        <v>7</v>
      </c>
    </row>
    <row r="4919" spans="1:42" x14ac:dyDescent="0.2">
      <c r="A4919" t="s">
        <v>12217</v>
      </c>
      <c r="B4919" t="s">
        <v>12226</v>
      </c>
      <c r="C4919" t="s">
        <v>12227</v>
      </c>
      <c r="D4919" t="s">
        <v>306</v>
      </c>
      <c r="E4919" s="2">
        <v>45.703296703296701</v>
      </c>
      <c r="F4919" s="2">
        <v>3.4559822072613602</v>
      </c>
      <c r="G4919" s="2">
        <v>1.0066200000000001</v>
      </c>
      <c r="H4919" s="2">
        <v>4.4019500718417799</v>
      </c>
      <c r="I4919" s="57">
        <v>-0.21489745434223601</v>
      </c>
      <c r="J4919" s="2">
        <v>3.1608150997836</v>
      </c>
      <c r="K4919" s="2">
        <v>0.29978600625150298</v>
      </c>
      <c r="L4919" s="2">
        <v>0.78346905611931394</v>
      </c>
      <c r="M4919" s="64">
        <v>-0.61736075737770002</v>
      </c>
      <c r="N4919" s="2">
        <v>0.15251021880259699</v>
      </c>
      <c r="O4919" s="2">
        <v>0.66663621062755496</v>
      </c>
      <c r="P4919" s="2">
        <v>2.4895599903823</v>
      </c>
      <c r="Q4919" s="2">
        <v>3.14726309309144</v>
      </c>
      <c r="R4919" s="57">
        <v>-0.20897620670889</v>
      </c>
      <c r="S4919" s="2">
        <v>157.94978021978</v>
      </c>
      <c r="T4919" s="2">
        <v>144.45967032966999</v>
      </c>
      <c r="U4919" s="2">
        <v>13.701208791208799</v>
      </c>
      <c r="V4919" s="2">
        <v>6.9702197802197796</v>
      </c>
      <c r="W4919" s="2">
        <v>0.13516483516483499</v>
      </c>
      <c r="X4919" s="2">
        <v>6.5958241758241796</v>
      </c>
      <c r="Y4919" s="2">
        <v>30.467472527472498</v>
      </c>
      <c r="Z4919" s="2">
        <v>23.708351648351599</v>
      </c>
      <c r="AA4919" s="2">
        <v>6.7591208791208803</v>
      </c>
      <c r="AB4919" s="2">
        <v>57.453736263736303</v>
      </c>
      <c r="AC4919" s="2">
        <v>0</v>
      </c>
      <c r="AD4919" s="2">
        <v>56.327362637362597</v>
      </c>
      <c r="AE4919" s="2">
        <v>8.5173626373626394</v>
      </c>
      <c r="AF4919" s="2">
        <v>0.68076923076923102</v>
      </c>
      <c r="AG4919" s="2">
        <v>0</v>
      </c>
      <c r="AH4919" s="2">
        <v>0.77472527472527497</v>
      </c>
      <c r="AI4919" s="2">
        <v>3.31153846153846</v>
      </c>
      <c r="AJ4919" s="2">
        <v>0</v>
      </c>
      <c r="AK4919" s="2">
        <v>1.83483516483516</v>
      </c>
      <c r="AL4919" s="2">
        <v>0</v>
      </c>
      <c r="AM4919" s="2">
        <v>1.9154945054945101</v>
      </c>
      <c r="AN4919" s="55">
        <v>5.3924498188671697</v>
      </c>
      <c r="AO4919" s="53" t="s">
        <v>12228</v>
      </c>
      <c r="AP4919" s="50">
        <v>7</v>
      </c>
    </row>
    <row r="4920" spans="1:42" x14ac:dyDescent="0.2">
      <c r="A4920" t="s">
        <v>12217</v>
      </c>
      <c r="B4920" t="s">
        <v>12229</v>
      </c>
      <c r="C4920" t="s">
        <v>12230</v>
      </c>
      <c r="D4920" t="s">
        <v>168</v>
      </c>
      <c r="E4920" s="2">
        <v>27.879120879120901</v>
      </c>
      <c r="F4920" s="2">
        <v>3.7608277493102098</v>
      </c>
      <c r="G4920" s="2">
        <v>1.27213</v>
      </c>
      <c r="H4920" s="2">
        <v>4.8200785060715798</v>
      </c>
      <c r="I4920" s="57">
        <v>-0.21975798846991601</v>
      </c>
      <c r="J4920" s="2">
        <v>3.35687031927473</v>
      </c>
      <c r="K4920" s="2">
        <v>0.59772960189199797</v>
      </c>
      <c r="L4920" s="2">
        <v>0.938475832702379</v>
      </c>
      <c r="M4920" s="64">
        <v>-0.36308471559591299</v>
      </c>
      <c r="N4920" s="2">
        <v>0.19377217185652301</v>
      </c>
      <c r="O4920" s="2">
        <v>0.869530942057548</v>
      </c>
      <c r="P4920" s="2">
        <v>2.2935672053606599</v>
      </c>
      <c r="Q4920" s="2">
        <v>3.23884533053557</v>
      </c>
      <c r="R4920" s="57">
        <v>-0.291856519440093</v>
      </c>
      <c r="S4920" s="2">
        <v>104.84857142857101</v>
      </c>
      <c r="T4920" s="2">
        <v>93.586593406593394</v>
      </c>
      <c r="U4920" s="2">
        <v>16.6641758241758</v>
      </c>
      <c r="V4920" s="2">
        <v>5.4021978021977999</v>
      </c>
      <c r="W4920" s="2">
        <v>6.2554945054945099</v>
      </c>
      <c r="X4920" s="2">
        <v>5.0064835164835202</v>
      </c>
      <c r="Y4920" s="2">
        <v>24.241758241758198</v>
      </c>
      <c r="Z4920" s="2">
        <v>24.241758241758198</v>
      </c>
      <c r="AA4920" s="2">
        <v>0</v>
      </c>
      <c r="AB4920" s="2">
        <v>58.055054945054898</v>
      </c>
      <c r="AC4920" s="2">
        <v>0</v>
      </c>
      <c r="AD4920" s="2">
        <v>5.8875824175824203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55">
        <v>0</v>
      </c>
      <c r="AO4920" s="53" t="s">
        <v>12231</v>
      </c>
      <c r="AP4920" s="50">
        <v>7</v>
      </c>
    </row>
    <row r="4921" spans="1:42" x14ac:dyDescent="0.2">
      <c r="A4921" t="s">
        <v>12217</v>
      </c>
      <c r="B4921" t="s">
        <v>12232</v>
      </c>
      <c r="C4921" t="s">
        <v>12233</v>
      </c>
      <c r="D4921" t="s">
        <v>259</v>
      </c>
      <c r="E4921" s="2">
        <v>24.263736263736298</v>
      </c>
      <c r="F4921" s="2">
        <v>3.0408423913043499</v>
      </c>
      <c r="G4921" s="2">
        <v>1.0014099999999999</v>
      </c>
      <c r="H4921" s="2">
        <v>4.3930452832414399</v>
      </c>
      <c r="I4921" s="57">
        <v>-0.30780536160086203</v>
      </c>
      <c r="J4921" s="2">
        <v>2.7972418478260899</v>
      </c>
      <c r="K4921" s="2">
        <v>0.65005434782608695</v>
      </c>
      <c r="L4921" s="2">
        <v>0.78040430701426999</v>
      </c>
      <c r="M4921" s="64">
        <v>-0.167028754219574</v>
      </c>
      <c r="N4921" s="2">
        <v>0.41706068840579702</v>
      </c>
      <c r="O4921" s="2">
        <v>0.61650362318840601</v>
      </c>
      <c r="P4921" s="2">
        <v>1.77428442028986</v>
      </c>
      <c r="Q4921" s="2">
        <v>3.14503362056338</v>
      </c>
      <c r="R4921" s="57">
        <v>-0.43584564289267602</v>
      </c>
      <c r="S4921" s="2">
        <v>73.7821978021978</v>
      </c>
      <c r="T4921" s="2">
        <v>67.871538461538506</v>
      </c>
      <c r="U4921" s="2">
        <v>15.772747252747299</v>
      </c>
      <c r="V4921" s="2">
        <v>10.1194505494505</v>
      </c>
      <c r="W4921" s="2">
        <v>0</v>
      </c>
      <c r="X4921" s="2">
        <v>5.6532967032967001</v>
      </c>
      <c r="Y4921" s="2">
        <v>14.9586813186813</v>
      </c>
      <c r="Z4921" s="2">
        <v>14.7013186813187</v>
      </c>
      <c r="AA4921" s="2">
        <v>0.25736263736263698</v>
      </c>
      <c r="AB4921" s="2">
        <v>42.878791208791199</v>
      </c>
      <c r="AC4921" s="2">
        <v>0</v>
      </c>
      <c r="AD4921" s="2">
        <v>0.17197802197802201</v>
      </c>
      <c r="AE4921" s="2">
        <v>15.896373626373601</v>
      </c>
      <c r="AF4921" s="2">
        <v>1.3171428571428601</v>
      </c>
      <c r="AG4921" s="2">
        <v>0</v>
      </c>
      <c r="AH4921" s="2">
        <v>0</v>
      </c>
      <c r="AI4921" s="2">
        <v>6.6235164835164797</v>
      </c>
      <c r="AJ4921" s="2">
        <v>0</v>
      </c>
      <c r="AK4921" s="2">
        <v>7.7837362637362597</v>
      </c>
      <c r="AL4921" s="2">
        <v>0</v>
      </c>
      <c r="AM4921" s="2">
        <v>0.17197802197802201</v>
      </c>
      <c r="AN4921" s="55">
        <v>21.544998793598001</v>
      </c>
      <c r="AO4921" s="53" t="s">
        <v>12234</v>
      </c>
      <c r="AP4921" s="50">
        <v>7</v>
      </c>
    </row>
    <row r="4922" spans="1:42" x14ac:dyDescent="0.2">
      <c r="A4922" t="s">
        <v>12217</v>
      </c>
      <c r="B4922" t="s">
        <v>12235</v>
      </c>
      <c r="C4922" t="s">
        <v>12236</v>
      </c>
      <c r="D4922" t="s">
        <v>12237</v>
      </c>
      <c r="E4922" s="2">
        <v>33.230769230769198</v>
      </c>
      <c r="F4922" s="2">
        <v>4.1221230158730204</v>
      </c>
      <c r="G4922" s="2">
        <v>1.0722700000000001</v>
      </c>
      <c r="H4922" s="2">
        <v>4.5114143874197001</v>
      </c>
      <c r="I4922" s="57">
        <v>-8.6290315656269503E-2</v>
      </c>
      <c r="J4922" s="2">
        <v>3.8168783068783099</v>
      </c>
      <c r="K4922" s="2">
        <v>0.45639550264550299</v>
      </c>
      <c r="L4922" s="2">
        <v>0.821999606488237</v>
      </c>
      <c r="M4922" s="64">
        <v>-0.44477406188145902</v>
      </c>
      <c r="N4922" s="2">
        <v>0.15115079365079401</v>
      </c>
      <c r="O4922" s="2">
        <v>1.0211375661375699</v>
      </c>
      <c r="P4922" s="2">
        <v>2.6445899470899499</v>
      </c>
      <c r="Q4922" s="2">
        <v>3.17356054912013</v>
      </c>
      <c r="R4922" s="57">
        <v>-0.16668048201470101</v>
      </c>
      <c r="S4922" s="2">
        <v>136.98131868131901</v>
      </c>
      <c r="T4922" s="2">
        <v>126.83780219780201</v>
      </c>
      <c r="U4922" s="2">
        <v>15.1663736263736</v>
      </c>
      <c r="V4922" s="2">
        <v>5.0228571428571396</v>
      </c>
      <c r="W4922" s="2">
        <v>4.9045054945054902</v>
      </c>
      <c r="X4922" s="2">
        <v>5.2390109890109899</v>
      </c>
      <c r="Y4922" s="2">
        <v>33.933186813186801</v>
      </c>
      <c r="Z4922" s="2">
        <v>33.933186813186801</v>
      </c>
      <c r="AA4922" s="2">
        <v>0</v>
      </c>
      <c r="AB4922" s="2">
        <v>75.550659340659294</v>
      </c>
      <c r="AC4922" s="2">
        <v>0</v>
      </c>
      <c r="AD4922" s="2">
        <v>12.331098901098899</v>
      </c>
      <c r="AE4922" s="2">
        <v>9.1769230769230798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9.1769230769230798</v>
      </c>
      <c r="AL4922" s="2">
        <v>0</v>
      </c>
      <c r="AM4922" s="2">
        <v>0</v>
      </c>
      <c r="AN4922" s="55">
        <v>6.6993975275364397</v>
      </c>
      <c r="AO4922" s="53" t="s">
        <v>12238</v>
      </c>
      <c r="AP4922" s="50">
        <v>7</v>
      </c>
    </row>
    <row r="4923" spans="1:42" x14ac:dyDescent="0.2">
      <c r="A4923" t="s">
        <v>12217</v>
      </c>
      <c r="B4923" t="s">
        <v>12239</v>
      </c>
      <c r="C4923" t="s">
        <v>12240</v>
      </c>
      <c r="D4923" t="s">
        <v>12241</v>
      </c>
      <c r="E4923" s="2">
        <v>28.593406593406598</v>
      </c>
      <c r="F4923" s="2">
        <v>4.0869984627209801</v>
      </c>
      <c r="G4923" s="2">
        <v>1.00254</v>
      </c>
      <c r="H4923" s="2">
        <v>4.3949795733571104</v>
      </c>
      <c r="I4923" s="57">
        <v>-7.00756637193828E-2</v>
      </c>
      <c r="J4923" s="2">
        <v>3.7424942352036901</v>
      </c>
      <c r="K4923" s="2">
        <v>1.09404304381245</v>
      </c>
      <c r="L4923" s="2">
        <v>0.78106911438811599</v>
      </c>
      <c r="M4923" s="64">
        <v>0.40069940503218798</v>
      </c>
      <c r="N4923" s="2">
        <v>0.75071867794004599</v>
      </c>
      <c r="O4923" s="2">
        <v>0.17689853958493501</v>
      </c>
      <c r="P4923" s="2">
        <v>2.8160568793235998</v>
      </c>
      <c r="Q4923" s="2">
        <v>3.1455191390561601</v>
      </c>
      <c r="R4923" s="57">
        <v>-0.104740186013119</v>
      </c>
      <c r="S4923" s="2">
        <v>116.86120879120899</v>
      </c>
      <c r="T4923" s="2">
        <v>107.010659340659</v>
      </c>
      <c r="U4923" s="2">
        <v>31.282417582417601</v>
      </c>
      <c r="V4923" s="2">
        <v>21.465604395604402</v>
      </c>
      <c r="W4923" s="2">
        <v>4.8058241758241804</v>
      </c>
      <c r="X4923" s="2">
        <v>5.0109890109890101</v>
      </c>
      <c r="Y4923" s="2">
        <v>5.0581318681318699</v>
      </c>
      <c r="Z4923" s="2">
        <v>5.0243956043956004</v>
      </c>
      <c r="AA4923" s="2">
        <v>3.3736263736263698E-2</v>
      </c>
      <c r="AB4923" s="2">
        <v>69.726153846153807</v>
      </c>
      <c r="AC4923" s="2">
        <v>0</v>
      </c>
      <c r="AD4923" s="2">
        <v>10.794505494505501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55">
        <v>0</v>
      </c>
      <c r="AO4923" s="53" t="s">
        <v>12242</v>
      </c>
      <c r="AP4923" s="50">
        <v>7</v>
      </c>
    </row>
    <row r="4924" spans="1:42" x14ac:dyDescent="0.2">
      <c r="A4924" t="s">
        <v>12217</v>
      </c>
      <c r="B4924" t="s">
        <v>12243</v>
      </c>
      <c r="C4924" t="s">
        <v>12244</v>
      </c>
      <c r="D4924" t="s">
        <v>143</v>
      </c>
      <c r="E4924" s="2">
        <v>29.538461538461501</v>
      </c>
      <c r="F4924" s="2">
        <v>3.87704613095238</v>
      </c>
      <c r="G4924" s="2">
        <v>1.22699</v>
      </c>
      <c r="H4924" s="2">
        <v>4.7530481348655904</v>
      </c>
      <c r="I4924" s="57">
        <v>-0.18430320481868701</v>
      </c>
      <c r="J4924" s="2">
        <v>3.6865699404761898</v>
      </c>
      <c r="K4924" s="2">
        <v>0.42708333333333298</v>
      </c>
      <c r="L4924" s="2">
        <v>0.91226215207142702</v>
      </c>
      <c r="M4924" s="64">
        <v>-0.53184144232710195</v>
      </c>
      <c r="N4924" s="2">
        <v>0.23660714285714299</v>
      </c>
      <c r="O4924" s="2">
        <v>0.68517485119047605</v>
      </c>
      <c r="P4924" s="2">
        <v>2.7647879464285698</v>
      </c>
      <c r="Q4924" s="2">
        <v>3.2256008374421401</v>
      </c>
      <c r="R4924" s="57">
        <v>-0.14286110223699899</v>
      </c>
      <c r="S4924" s="2">
        <v>114.521978021978</v>
      </c>
      <c r="T4924" s="2">
        <v>108.895604395604</v>
      </c>
      <c r="U4924" s="2">
        <v>12.615384615384601</v>
      </c>
      <c r="V4924" s="2">
        <v>6.9890109890109899</v>
      </c>
      <c r="W4924" s="2">
        <v>0</v>
      </c>
      <c r="X4924" s="2">
        <v>5.6263736263736304</v>
      </c>
      <c r="Y4924" s="2">
        <v>20.239010989011</v>
      </c>
      <c r="Z4924" s="2">
        <v>20.239010989011</v>
      </c>
      <c r="AA4924" s="2">
        <v>0</v>
      </c>
      <c r="AB4924" s="2">
        <v>56.884615384615401</v>
      </c>
      <c r="AC4924" s="2">
        <v>5.7472527472527499</v>
      </c>
      <c r="AD4924" s="2">
        <v>19.035714285714299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55">
        <v>0</v>
      </c>
      <c r="AO4924" s="53" t="s">
        <v>12245</v>
      </c>
      <c r="AP4924" s="50">
        <v>7</v>
      </c>
    </row>
    <row r="4925" spans="1:42" x14ac:dyDescent="0.2">
      <c r="A4925" t="s">
        <v>12217</v>
      </c>
      <c r="B4925" t="s">
        <v>12246</v>
      </c>
      <c r="C4925" t="s">
        <v>12247</v>
      </c>
      <c r="D4925" t="s">
        <v>12248</v>
      </c>
      <c r="E4925" s="2">
        <v>34.725274725274701</v>
      </c>
      <c r="F4925" s="2">
        <v>2.6585443037974699</v>
      </c>
      <c r="G4925" s="2">
        <v>1.25027</v>
      </c>
      <c r="H4925" s="2">
        <v>4.7877884204656098</v>
      </c>
      <c r="I4925" s="57">
        <v>-0.44472393716618602</v>
      </c>
      <c r="J4925" s="2">
        <v>2.6585443037974699</v>
      </c>
      <c r="K4925" s="2">
        <v>0.75893987341772196</v>
      </c>
      <c r="L4925" s="2">
        <v>0.92578741699982403</v>
      </c>
      <c r="M4925" s="64">
        <v>-0.18022230645864801</v>
      </c>
      <c r="N4925" s="2">
        <v>0.75893987341772196</v>
      </c>
      <c r="O4925" s="2">
        <v>0.31977848101265799</v>
      </c>
      <c r="P4925" s="2">
        <v>1.5798259493670901</v>
      </c>
      <c r="Q4925" s="2">
        <v>3.2325219607407201</v>
      </c>
      <c r="R4925" s="57">
        <v>-0.51127139473320804</v>
      </c>
      <c r="S4925" s="2">
        <v>92.3186813186813</v>
      </c>
      <c r="T4925" s="2">
        <v>92.3186813186813</v>
      </c>
      <c r="U4925" s="2">
        <v>26.354395604395599</v>
      </c>
      <c r="V4925" s="2">
        <v>26.354395604395599</v>
      </c>
      <c r="W4925" s="2">
        <v>0</v>
      </c>
      <c r="X4925" s="2">
        <v>0</v>
      </c>
      <c r="Y4925" s="2">
        <v>11.1043956043956</v>
      </c>
      <c r="Z4925" s="2">
        <v>11.1043956043956</v>
      </c>
      <c r="AA4925" s="2">
        <v>0</v>
      </c>
      <c r="AB4925" s="2">
        <v>50.810439560439598</v>
      </c>
      <c r="AC4925" s="2">
        <v>0</v>
      </c>
      <c r="AD4925" s="2">
        <v>4.0494505494505502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55">
        <v>0</v>
      </c>
      <c r="AO4925" s="53" t="s">
        <v>12249</v>
      </c>
      <c r="AP4925" s="50">
        <v>7</v>
      </c>
    </row>
    <row r="4926" spans="1:42" x14ac:dyDescent="0.2">
      <c r="A4926" t="s">
        <v>12217</v>
      </c>
      <c r="B4926" t="s">
        <v>12250</v>
      </c>
      <c r="C4926" t="s">
        <v>12251</v>
      </c>
      <c r="D4926" t="s">
        <v>267</v>
      </c>
      <c r="E4926" s="2">
        <v>37.065934065934101</v>
      </c>
      <c r="F4926" s="2">
        <v>2.1064334420397302</v>
      </c>
      <c r="G4926" s="2"/>
      <c r="H4926" s="2"/>
      <c r="I4926" s="57"/>
      <c r="J4926" s="2">
        <v>1.9546397865401699</v>
      </c>
      <c r="K4926" s="2">
        <v>0.26519418914912501</v>
      </c>
      <c r="L4926" s="2"/>
      <c r="M4926" s="64"/>
      <c r="N4926" s="2">
        <v>0.11340053364957001</v>
      </c>
      <c r="O4926" s="2">
        <v>0.63230062259116504</v>
      </c>
      <c r="P4926" s="2">
        <v>1.20893863029944</v>
      </c>
      <c r="Q4926" s="2"/>
      <c r="R4926" s="57"/>
      <c r="S4926" s="2">
        <v>78.076923076923094</v>
      </c>
      <c r="T4926" s="2">
        <v>72.450549450549403</v>
      </c>
      <c r="U4926" s="2">
        <v>9.8296703296703303</v>
      </c>
      <c r="V4926" s="2">
        <v>4.2032967032966999</v>
      </c>
      <c r="W4926" s="2">
        <v>0</v>
      </c>
      <c r="X4926" s="2">
        <v>5.6263736263736304</v>
      </c>
      <c r="Y4926" s="2">
        <v>23.4368131868132</v>
      </c>
      <c r="Z4926" s="2">
        <v>23.4368131868132</v>
      </c>
      <c r="AA4926" s="2">
        <v>0</v>
      </c>
      <c r="AB4926" s="2">
        <v>34.634615384615401</v>
      </c>
      <c r="AC4926" s="2">
        <v>0</v>
      </c>
      <c r="AD4926" s="2">
        <v>10.1758241758242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55">
        <v>0</v>
      </c>
      <c r="AO4926" s="53" t="s">
        <v>12252</v>
      </c>
      <c r="AP4926" s="50">
        <v>7</v>
      </c>
    </row>
    <row r="4927" spans="1:42" x14ac:dyDescent="0.2">
      <c r="A4927" t="s">
        <v>12217</v>
      </c>
      <c r="B4927" t="s">
        <v>12253</v>
      </c>
      <c r="C4927" t="s">
        <v>12254</v>
      </c>
      <c r="D4927" t="s">
        <v>12255</v>
      </c>
      <c r="E4927" s="2">
        <v>25.5164835164835</v>
      </c>
      <c r="F4927" s="2">
        <v>4.0011886304909599</v>
      </c>
      <c r="G4927" s="2">
        <v>1.21245</v>
      </c>
      <c r="H4927" s="2">
        <v>4.73115807498601</v>
      </c>
      <c r="I4927" s="57">
        <v>-0.154289802396259</v>
      </c>
      <c r="J4927" s="2">
        <v>3.7287726098191198</v>
      </c>
      <c r="K4927" s="2">
        <v>0.70469422911283397</v>
      </c>
      <c r="L4927" s="2">
        <v>0.90380784418159499</v>
      </c>
      <c r="M4927" s="64">
        <v>-0.2203052522177</v>
      </c>
      <c r="N4927" s="2">
        <v>0.43227820844099901</v>
      </c>
      <c r="O4927" s="2">
        <v>0.34070628768303202</v>
      </c>
      <c r="P4927" s="2">
        <v>2.9557881136950899</v>
      </c>
      <c r="Q4927" s="2">
        <v>3.2211745692606399</v>
      </c>
      <c r="R4927" s="57">
        <v>-8.2388100942466999E-2</v>
      </c>
      <c r="S4927" s="2">
        <v>102.09626373626401</v>
      </c>
      <c r="T4927" s="2">
        <v>95.145164835164806</v>
      </c>
      <c r="U4927" s="2">
        <v>17.981318681318701</v>
      </c>
      <c r="V4927" s="2">
        <v>11.030219780219801</v>
      </c>
      <c r="W4927" s="2">
        <v>0</v>
      </c>
      <c r="X4927" s="2">
        <v>6.9510989010989004</v>
      </c>
      <c r="Y4927" s="2">
        <v>8.6936263736263708</v>
      </c>
      <c r="Z4927" s="2">
        <v>8.6936263736263708</v>
      </c>
      <c r="AA4927" s="2">
        <v>0</v>
      </c>
      <c r="AB4927" s="2">
        <v>64.328131868131905</v>
      </c>
      <c r="AC4927" s="2">
        <v>0</v>
      </c>
      <c r="AD4927" s="2">
        <v>11.093186813186801</v>
      </c>
      <c r="AE4927" s="2">
        <v>3.73208791208791</v>
      </c>
      <c r="AF4927" s="2">
        <v>1.9239560439560399</v>
      </c>
      <c r="AG4927" s="2">
        <v>0</v>
      </c>
      <c r="AH4927" s="2">
        <v>0</v>
      </c>
      <c r="AI4927" s="2">
        <v>1.0663736263736301</v>
      </c>
      <c r="AJ4927" s="2">
        <v>0</v>
      </c>
      <c r="AK4927" s="2">
        <v>0.74175824175824201</v>
      </c>
      <c r="AL4927" s="2">
        <v>0</v>
      </c>
      <c r="AM4927" s="2">
        <v>0</v>
      </c>
      <c r="AN4927" s="55">
        <v>3.6554598332106298</v>
      </c>
      <c r="AO4927" s="53" t="s">
        <v>12256</v>
      </c>
      <c r="AP4927" s="50">
        <v>7</v>
      </c>
    </row>
    <row r="4928" spans="1:42" x14ac:dyDescent="0.2">
      <c r="A4928" t="s">
        <v>12217</v>
      </c>
      <c r="B4928" t="s">
        <v>9642</v>
      </c>
      <c r="C4928" t="s">
        <v>12257</v>
      </c>
      <c r="D4928" t="s">
        <v>12258</v>
      </c>
      <c r="E4928" s="2">
        <v>54.615384615384599</v>
      </c>
      <c r="F4928" s="2">
        <v>4.02862173038229</v>
      </c>
      <c r="G4928" s="2">
        <v>1.1274599999999999</v>
      </c>
      <c r="H4928" s="2">
        <v>4.5999642756335497</v>
      </c>
      <c r="I4928" s="57">
        <v>-0.124205865745026</v>
      </c>
      <c r="J4928" s="2">
        <v>3.74371227364185</v>
      </c>
      <c r="K4928" s="2">
        <v>0.89069416498994003</v>
      </c>
      <c r="L4928" s="2">
        <v>0.85427732305620696</v>
      </c>
      <c r="M4928" s="64">
        <v>4.26288290123992E-2</v>
      </c>
      <c r="N4928" s="2">
        <v>0.60578470824949704</v>
      </c>
      <c r="O4928" s="2">
        <v>0.96348088531187104</v>
      </c>
      <c r="P4928" s="2">
        <v>2.17444668008048</v>
      </c>
      <c r="Q4928" s="2">
        <v>3.1934955017454301</v>
      </c>
      <c r="R4928" s="57">
        <v>-0.31910138001070498</v>
      </c>
      <c r="S4928" s="2">
        <v>220.024725274725</v>
      </c>
      <c r="T4928" s="2">
        <v>204.46428571428601</v>
      </c>
      <c r="U4928" s="2">
        <v>48.645604395604401</v>
      </c>
      <c r="V4928" s="2">
        <v>33.085164835164797</v>
      </c>
      <c r="W4928" s="2">
        <v>3.7719780219780201</v>
      </c>
      <c r="X4928" s="2">
        <v>11.788461538461499</v>
      </c>
      <c r="Y4928" s="2">
        <v>52.620879120879103</v>
      </c>
      <c r="Z4928" s="2">
        <v>52.620879120879103</v>
      </c>
      <c r="AA4928" s="2">
        <v>0</v>
      </c>
      <c r="AB4928" s="2">
        <v>116.203296703297</v>
      </c>
      <c r="AC4928" s="2">
        <v>0</v>
      </c>
      <c r="AD4928" s="2">
        <v>2.5549450549450499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s="2">
        <v>0</v>
      </c>
      <c r="AL4928" s="2">
        <v>0</v>
      </c>
      <c r="AM4928" s="2">
        <v>0</v>
      </c>
      <c r="AN4928" s="55">
        <v>0</v>
      </c>
      <c r="AO4928" s="53" t="s">
        <v>12259</v>
      </c>
      <c r="AP4928" s="50">
        <v>7</v>
      </c>
    </row>
    <row r="4929" spans="1:42" x14ac:dyDescent="0.2">
      <c r="A4929" t="s">
        <v>12217</v>
      </c>
      <c r="B4929" t="s">
        <v>12260</v>
      </c>
      <c r="C4929" t="s">
        <v>12261</v>
      </c>
      <c r="D4929" t="s">
        <v>12262</v>
      </c>
      <c r="E4929" s="2">
        <v>49.516483516483497</v>
      </c>
      <c r="F4929" s="2">
        <v>3.8338171327119399</v>
      </c>
      <c r="G4929" s="2">
        <v>1.10799</v>
      </c>
      <c r="H4929" s="2">
        <v>4.5690542928569897</v>
      </c>
      <c r="I4929" s="57">
        <v>-0.160916704643777</v>
      </c>
      <c r="J4929" s="2">
        <v>3.5244607190412802</v>
      </c>
      <c r="K4929" s="2">
        <v>0.54689303151353796</v>
      </c>
      <c r="L4929" s="2">
        <v>0.84290133216224705</v>
      </c>
      <c r="M4929" s="64">
        <v>-0.35117787735532002</v>
      </c>
      <c r="N4929" s="2">
        <v>0.33745228584110099</v>
      </c>
      <c r="O4929" s="2">
        <v>0.63722592099423003</v>
      </c>
      <c r="P4929" s="2">
        <v>2.6496981802041701</v>
      </c>
      <c r="Q4929" s="2">
        <v>3.1866609360923701</v>
      </c>
      <c r="R4929" s="57">
        <v>-0.168503259887652</v>
      </c>
      <c r="S4929" s="2">
        <v>189.83714285714299</v>
      </c>
      <c r="T4929" s="2">
        <v>174.51890109890101</v>
      </c>
      <c r="U4929" s="2">
        <v>27.080219780219799</v>
      </c>
      <c r="V4929" s="2">
        <v>16.709450549450601</v>
      </c>
      <c r="W4929" s="2">
        <v>4.8323076923076904</v>
      </c>
      <c r="X4929" s="2">
        <v>5.5384615384615401</v>
      </c>
      <c r="Y4929" s="2">
        <v>31.553186813186802</v>
      </c>
      <c r="Z4929" s="2">
        <v>26.605714285714299</v>
      </c>
      <c r="AA4929" s="2">
        <v>4.94747252747253</v>
      </c>
      <c r="AB4929" s="2">
        <v>79.561538461538504</v>
      </c>
      <c r="AC4929" s="2">
        <v>0.99593406593406597</v>
      </c>
      <c r="AD4929" s="2">
        <v>50.646263736263698</v>
      </c>
      <c r="AE4929" s="2">
        <v>3.1256043956044</v>
      </c>
      <c r="AF4929" s="2">
        <v>1.3678021978021999</v>
      </c>
      <c r="AG4929" s="2">
        <v>0</v>
      </c>
      <c r="AH4929" s="2">
        <v>0</v>
      </c>
      <c r="AI4929" s="2">
        <v>1.7578021978022</v>
      </c>
      <c r="AJ4929" s="2">
        <v>0</v>
      </c>
      <c r="AK4929" s="2">
        <v>0</v>
      </c>
      <c r="AL4929" s="2">
        <v>0</v>
      </c>
      <c r="AM4929" s="2">
        <v>0</v>
      </c>
      <c r="AN4929" s="55">
        <v>1.6464662017993399</v>
      </c>
      <c r="AO4929" s="53" t="s">
        <v>12263</v>
      </c>
      <c r="AP4929" s="50">
        <v>7</v>
      </c>
    </row>
    <row r="4930" spans="1:42" x14ac:dyDescent="0.2">
      <c r="A4930" t="s">
        <v>12217</v>
      </c>
      <c r="B4930" t="s">
        <v>12264</v>
      </c>
      <c r="C4930" t="s">
        <v>12265</v>
      </c>
      <c r="D4930" t="s">
        <v>764</v>
      </c>
      <c r="E4930" s="2">
        <v>40.175824175824197</v>
      </c>
      <c r="F4930" s="2">
        <v>3.6783944201312901</v>
      </c>
      <c r="G4930" s="2">
        <v>1.5446200000000001</v>
      </c>
      <c r="H4930" s="2">
        <v>5.2002831554287399</v>
      </c>
      <c r="I4930" s="57">
        <v>-0.29265497470242502</v>
      </c>
      <c r="J4930" s="2">
        <v>3.3902653172866501</v>
      </c>
      <c r="K4930" s="2">
        <v>0.82987144420131298</v>
      </c>
      <c r="L4930" s="2">
        <v>1.09581166642549</v>
      </c>
      <c r="M4930" s="64">
        <v>-0.24268789096913501</v>
      </c>
      <c r="N4930" s="2">
        <v>0.54174234135667398</v>
      </c>
      <c r="O4930" s="2">
        <v>0.522037746170678</v>
      </c>
      <c r="P4930" s="2">
        <v>2.3264852297592999</v>
      </c>
      <c r="Q4930" s="2">
        <v>3.3066115969837502</v>
      </c>
      <c r="R4930" s="57">
        <v>-0.296414120158082</v>
      </c>
      <c r="S4930" s="2">
        <v>147.78252747252699</v>
      </c>
      <c r="T4930" s="2">
        <v>136.20670329670301</v>
      </c>
      <c r="U4930" s="2">
        <v>33.340769230769197</v>
      </c>
      <c r="V4930" s="2">
        <v>21.764945054945098</v>
      </c>
      <c r="W4930" s="2">
        <v>6.1472527472527503</v>
      </c>
      <c r="X4930" s="2">
        <v>5.4285714285714297</v>
      </c>
      <c r="Y4930" s="2">
        <v>20.9732967032967</v>
      </c>
      <c r="Z4930" s="2">
        <v>20.9732967032967</v>
      </c>
      <c r="AA4930" s="2">
        <v>0</v>
      </c>
      <c r="AB4930" s="2">
        <v>79.7038461538462</v>
      </c>
      <c r="AC4930" s="2">
        <v>0</v>
      </c>
      <c r="AD4930" s="2">
        <v>13.7646153846154</v>
      </c>
      <c r="AE4930" s="2">
        <v>0.52285714285714302</v>
      </c>
      <c r="AF4930" s="2">
        <v>0.52285714285714302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s="2">
        <v>0</v>
      </c>
      <c r="AM4930" s="2">
        <v>0</v>
      </c>
      <c r="AN4930" s="55">
        <v>0.35380173272130599</v>
      </c>
      <c r="AO4930" s="53" t="s">
        <v>12266</v>
      </c>
      <c r="AP4930" s="50">
        <v>7</v>
      </c>
    </row>
    <row r="4931" spans="1:42" x14ac:dyDescent="0.2">
      <c r="A4931" t="s">
        <v>12217</v>
      </c>
      <c r="B4931" t="s">
        <v>12267</v>
      </c>
      <c r="C4931" t="s">
        <v>12268</v>
      </c>
      <c r="D4931" t="s">
        <v>12269</v>
      </c>
      <c r="E4931" s="2">
        <v>34</v>
      </c>
      <c r="F4931" s="2">
        <v>4.3175985778927002</v>
      </c>
      <c r="G4931" s="2">
        <v>1.4212499999999999</v>
      </c>
      <c r="H4931" s="2">
        <v>5.0327724840091497</v>
      </c>
      <c r="I4931" s="57">
        <v>-0.14210336517075001</v>
      </c>
      <c r="J4931" s="2">
        <v>4.1676308985132504</v>
      </c>
      <c r="K4931" s="2">
        <v>1.2307853910795099</v>
      </c>
      <c r="L4931" s="2">
        <v>1.0247532060297699</v>
      </c>
      <c r="M4931" s="64">
        <v>0.20105541884370001</v>
      </c>
      <c r="N4931" s="2">
        <v>1.0808177117000599</v>
      </c>
      <c r="O4931" s="2">
        <v>0.25764705882352901</v>
      </c>
      <c r="P4931" s="2">
        <v>2.8291661279896601</v>
      </c>
      <c r="Q4931" s="2">
        <v>3.2781380634498198</v>
      </c>
      <c r="R4931" s="57">
        <v>-0.13695943452353601</v>
      </c>
      <c r="S4931" s="2">
        <v>146.798351648352</v>
      </c>
      <c r="T4931" s="2">
        <v>141.699450549451</v>
      </c>
      <c r="U4931" s="2">
        <v>41.846703296703303</v>
      </c>
      <c r="V4931" s="2">
        <v>36.747802197802201</v>
      </c>
      <c r="W4931" s="2">
        <v>0</v>
      </c>
      <c r="X4931" s="2">
        <v>5.0989010989011003</v>
      </c>
      <c r="Y4931" s="2">
        <v>8.76</v>
      </c>
      <c r="Z4931" s="2">
        <v>8.76</v>
      </c>
      <c r="AA4931" s="2">
        <v>0</v>
      </c>
      <c r="AB4931" s="2">
        <v>84.301868131868105</v>
      </c>
      <c r="AC4931" s="2">
        <v>0</v>
      </c>
      <c r="AD4931" s="2">
        <v>11.889780219780199</v>
      </c>
      <c r="AE4931" s="2">
        <v>15.472527472527499</v>
      </c>
      <c r="AF4931" s="2">
        <v>1.3406593406593399</v>
      </c>
      <c r="AG4931" s="2">
        <v>0</v>
      </c>
      <c r="AH4931" s="2">
        <v>0</v>
      </c>
      <c r="AI4931" s="2">
        <v>0.95054945054945095</v>
      </c>
      <c r="AJ4931" s="2">
        <v>0</v>
      </c>
      <c r="AK4931" s="2">
        <v>7.1593406593406597</v>
      </c>
      <c r="AL4931" s="2">
        <v>0</v>
      </c>
      <c r="AM4931" s="2">
        <v>6.0219780219780201</v>
      </c>
      <c r="AN4931" s="55">
        <v>10.539987199305299</v>
      </c>
      <c r="AO4931" s="53" t="s">
        <v>12270</v>
      </c>
      <c r="AP4931" s="50">
        <v>7</v>
      </c>
    </row>
    <row r="4932" spans="1:42" x14ac:dyDescent="0.2">
      <c r="A4932" t="s">
        <v>12217</v>
      </c>
      <c r="B4932" t="s">
        <v>12271</v>
      </c>
      <c r="C4932" t="s">
        <v>12224</v>
      </c>
      <c r="D4932" t="s">
        <v>998</v>
      </c>
      <c r="E4932" s="2">
        <v>60.494505494505503</v>
      </c>
      <c r="F4932" s="2">
        <v>3.6733369663941899</v>
      </c>
      <c r="G4932" s="2">
        <v>1.36466</v>
      </c>
      <c r="H4932" s="2">
        <v>4.9535068196769103</v>
      </c>
      <c r="I4932" s="57">
        <v>-0.25843708303731</v>
      </c>
      <c r="J4932" s="2">
        <v>3.3179055404177999</v>
      </c>
      <c r="K4932" s="2">
        <v>0.714679382379655</v>
      </c>
      <c r="L4932" s="2">
        <v>0.99206549281343803</v>
      </c>
      <c r="M4932" s="64">
        <v>-0.279604635422943</v>
      </c>
      <c r="N4932" s="2">
        <v>0.43281743869209799</v>
      </c>
      <c r="O4932" s="2">
        <v>0.55820163487738395</v>
      </c>
      <c r="P4932" s="2">
        <v>2.4004559491371502</v>
      </c>
      <c r="Q4932" s="2">
        <v>3.2639429830920101</v>
      </c>
      <c r="R4932" s="57">
        <v>-0.26455334496586702</v>
      </c>
      <c r="S4932" s="2">
        <v>222.216703296703</v>
      </c>
      <c r="T4932" s="2">
        <v>200.71505494505499</v>
      </c>
      <c r="U4932" s="2">
        <v>43.2341758241758</v>
      </c>
      <c r="V4932" s="2">
        <v>26.1830769230769</v>
      </c>
      <c r="W4932" s="2">
        <v>12.6994505494505</v>
      </c>
      <c r="X4932" s="2">
        <v>4.3516483516483504</v>
      </c>
      <c r="Y4932" s="2">
        <v>33.768131868131903</v>
      </c>
      <c r="Z4932" s="2">
        <v>29.3175824175824</v>
      </c>
      <c r="AA4932" s="2">
        <v>4.4505494505494498</v>
      </c>
      <c r="AB4932" s="2">
        <v>102.75934065934101</v>
      </c>
      <c r="AC4932" s="2">
        <v>0</v>
      </c>
      <c r="AD4932" s="2">
        <v>42.455054945054897</v>
      </c>
      <c r="AE4932" s="2">
        <v>4.2132967032966997</v>
      </c>
      <c r="AF4932" s="2">
        <v>0.64802197802197803</v>
      </c>
      <c r="AG4932" s="2">
        <v>0</v>
      </c>
      <c r="AH4932" s="2">
        <v>0</v>
      </c>
      <c r="AI4932" s="2">
        <v>2.8214285714285698</v>
      </c>
      <c r="AJ4932" s="2">
        <v>0</v>
      </c>
      <c r="AK4932" s="2">
        <v>0.40439560439560401</v>
      </c>
      <c r="AL4932" s="2">
        <v>0</v>
      </c>
      <c r="AM4932" s="2">
        <v>0.33945054945054898</v>
      </c>
      <c r="AN4932" s="55">
        <v>1.8960306047161199</v>
      </c>
      <c r="AO4932" s="53" t="s">
        <v>12272</v>
      </c>
      <c r="AP4932" s="50">
        <v>7</v>
      </c>
    </row>
    <row r="4933" spans="1:42" x14ac:dyDescent="0.2">
      <c r="A4933" t="s">
        <v>12217</v>
      </c>
      <c r="B4933" t="s">
        <v>12273</v>
      </c>
      <c r="C4933" t="s">
        <v>12274</v>
      </c>
      <c r="D4933" t="s">
        <v>12275</v>
      </c>
      <c r="E4933" s="2">
        <v>41.956043956043999</v>
      </c>
      <c r="F4933" s="2">
        <v>3.6924044002095302</v>
      </c>
      <c r="G4933" s="2">
        <v>1.53843</v>
      </c>
      <c r="H4933" s="2">
        <v>5.1920366882833404</v>
      </c>
      <c r="I4933" s="57">
        <v>-0.28883314547024902</v>
      </c>
      <c r="J4933" s="2">
        <v>3.2180932425353599</v>
      </c>
      <c r="K4933" s="2">
        <v>0.50633839706652695</v>
      </c>
      <c r="L4933" s="2">
        <v>1.0922525372651199</v>
      </c>
      <c r="M4933" s="64">
        <v>-0.53642735558725096</v>
      </c>
      <c r="N4933" s="2">
        <v>0.33847040335254103</v>
      </c>
      <c r="O4933" s="2">
        <v>0.89674960712414897</v>
      </c>
      <c r="P4933" s="2">
        <v>2.2893163960188598</v>
      </c>
      <c r="Q4933" s="2">
        <v>3.3052544423069699</v>
      </c>
      <c r="R4933" s="57">
        <v>-0.307370601574328</v>
      </c>
      <c r="S4933" s="2">
        <v>154.918681318681</v>
      </c>
      <c r="T4933" s="2">
        <v>135.01846153846199</v>
      </c>
      <c r="U4933" s="2">
        <v>21.243956043956</v>
      </c>
      <c r="V4933" s="2">
        <v>14.200879120879099</v>
      </c>
      <c r="W4933" s="2">
        <v>0.61450549450549496</v>
      </c>
      <c r="X4933" s="2">
        <v>6.4285714285714297</v>
      </c>
      <c r="Y4933" s="2">
        <v>37.624065934065896</v>
      </c>
      <c r="Z4933" s="2">
        <v>24.766923076923099</v>
      </c>
      <c r="AA4933" s="2">
        <v>12.8571428571429</v>
      </c>
      <c r="AB4933" s="2">
        <v>55.9689010989011</v>
      </c>
      <c r="AC4933" s="2">
        <v>0</v>
      </c>
      <c r="AD4933" s="2">
        <v>40.081758241758202</v>
      </c>
      <c r="AE4933" s="2">
        <v>6.1802197802197796</v>
      </c>
      <c r="AF4933" s="2">
        <v>0.23615384615384599</v>
      </c>
      <c r="AG4933" s="2">
        <v>0</v>
      </c>
      <c r="AH4933" s="2">
        <v>0</v>
      </c>
      <c r="AI4933" s="2">
        <v>0.62648351648351697</v>
      </c>
      <c r="AJ4933" s="2">
        <v>0</v>
      </c>
      <c r="AK4933" s="2">
        <v>5.31758241758242</v>
      </c>
      <c r="AL4933" s="2">
        <v>0</v>
      </c>
      <c r="AM4933" s="2">
        <v>0</v>
      </c>
      <c r="AN4933" s="55">
        <v>3.9893315174214101</v>
      </c>
      <c r="AO4933" s="53" t="s">
        <v>12276</v>
      </c>
      <c r="AP4933" s="50">
        <v>7</v>
      </c>
    </row>
    <row r="4934" spans="1:42" x14ac:dyDescent="0.2">
      <c r="A4934" t="s">
        <v>12217</v>
      </c>
      <c r="B4934" t="s">
        <v>12277</v>
      </c>
      <c r="C4934" t="s">
        <v>12278</v>
      </c>
      <c r="D4934" t="s">
        <v>12255</v>
      </c>
      <c r="E4934" s="2">
        <v>37.076923076923102</v>
      </c>
      <c r="F4934" s="2">
        <v>4.4120924718435104</v>
      </c>
      <c r="G4934" s="2">
        <v>1.0847199999999999</v>
      </c>
      <c r="H4934" s="2">
        <v>4.5316467054049303</v>
      </c>
      <c r="I4934" s="57">
        <v>-2.6382072860804798E-2</v>
      </c>
      <c r="J4934" s="2">
        <v>3.9992412566686402</v>
      </c>
      <c r="K4934" s="2">
        <v>0.60733254297569605</v>
      </c>
      <c r="L4934" s="2">
        <v>0.82928949933999696</v>
      </c>
      <c r="M4934" s="64">
        <v>-0.267647132323451</v>
      </c>
      <c r="N4934" s="2">
        <v>0.19448132780083</v>
      </c>
      <c r="O4934" s="2">
        <v>0.47098103141671599</v>
      </c>
      <c r="P4934" s="2">
        <v>3.3337788974510998</v>
      </c>
      <c r="Q4934" s="2">
        <v>3.1782135538604699</v>
      </c>
      <c r="R4934" s="57">
        <v>4.89474168284455E-2</v>
      </c>
      <c r="S4934" s="2">
        <v>163.586813186813</v>
      </c>
      <c r="T4934" s="2">
        <v>148.27956043955999</v>
      </c>
      <c r="U4934" s="2">
        <v>22.518021978021999</v>
      </c>
      <c r="V4934" s="2">
        <v>7.2107692307692304</v>
      </c>
      <c r="W4934" s="2">
        <v>10.3095604395604</v>
      </c>
      <c r="X4934" s="2">
        <v>4.9976923076923097</v>
      </c>
      <c r="Y4934" s="2">
        <v>17.462527472527501</v>
      </c>
      <c r="Z4934" s="2">
        <v>17.462527472527501</v>
      </c>
      <c r="AA4934" s="2">
        <v>0</v>
      </c>
      <c r="AB4934" s="2">
        <v>108.367912087912</v>
      </c>
      <c r="AC4934" s="2">
        <v>2.28571428571429</v>
      </c>
      <c r="AD4934" s="2">
        <v>12.9526373626374</v>
      </c>
      <c r="AE4934" s="2">
        <v>40.438461538461503</v>
      </c>
      <c r="AF4934" s="2">
        <v>4.8209890109890097</v>
      </c>
      <c r="AG4934" s="2">
        <v>0</v>
      </c>
      <c r="AH4934" s="2">
        <v>0</v>
      </c>
      <c r="AI4934" s="2">
        <v>0.50934065934065897</v>
      </c>
      <c r="AJ4934" s="2">
        <v>0</v>
      </c>
      <c r="AK4934" s="2">
        <v>34.882087912087897</v>
      </c>
      <c r="AL4934" s="2">
        <v>0</v>
      </c>
      <c r="AM4934" s="2">
        <v>0.226043956043956</v>
      </c>
      <c r="AN4934" s="55">
        <v>24.719878546861601</v>
      </c>
      <c r="AO4934" s="53" t="s">
        <v>12279</v>
      </c>
      <c r="AP4934" s="50">
        <v>7</v>
      </c>
    </row>
    <row r="4935" spans="1:42" x14ac:dyDescent="0.2">
      <c r="A4935" t="s">
        <v>12217</v>
      </c>
      <c r="B4935" t="s">
        <v>12280</v>
      </c>
      <c r="C4935" t="s">
        <v>12268</v>
      </c>
      <c r="D4935" t="s">
        <v>12269</v>
      </c>
      <c r="E4935" s="2">
        <v>62.406593406593402</v>
      </c>
      <c r="F4935" s="2">
        <v>5.0852755766860396</v>
      </c>
      <c r="G4935" s="2">
        <v>1.2867900000000001</v>
      </c>
      <c r="H4935" s="2">
        <v>4.8415606411402798</v>
      </c>
      <c r="I4935" s="57">
        <v>5.0338094182860803E-2</v>
      </c>
      <c r="J4935" s="2">
        <v>4.7100334565944699</v>
      </c>
      <c r="K4935" s="2">
        <v>0.93581968656453596</v>
      </c>
      <c r="L4935" s="2">
        <v>0.94697885232171297</v>
      </c>
      <c r="M4935" s="64">
        <v>-1.1783965111594401E-2</v>
      </c>
      <c r="N4935" s="2">
        <v>0.60231026589188197</v>
      </c>
      <c r="O4935" s="2">
        <v>0.79874977989082596</v>
      </c>
      <c r="P4935" s="2">
        <v>3.3507061102306701</v>
      </c>
      <c r="Q4935" s="2">
        <v>3.2429958243792401</v>
      </c>
      <c r="R4935" s="57">
        <v>3.3213205222689703E-2</v>
      </c>
      <c r="S4935" s="2">
        <v>317.35472527472501</v>
      </c>
      <c r="T4935" s="2">
        <v>293.93714285714299</v>
      </c>
      <c r="U4935" s="2">
        <v>58.401318681318699</v>
      </c>
      <c r="V4935" s="2">
        <v>37.588131868131903</v>
      </c>
      <c r="W4935" s="2">
        <v>16.065934065934101</v>
      </c>
      <c r="X4935" s="2">
        <v>4.7472527472527499</v>
      </c>
      <c r="Y4935" s="2">
        <v>49.847252747252703</v>
      </c>
      <c r="Z4935" s="2">
        <v>47.242857142857098</v>
      </c>
      <c r="AA4935" s="2">
        <v>2.6043956043956</v>
      </c>
      <c r="AB4935" s="2">
        <v>158.03395604395601</v>
      </c>
      <c r="AC4935" s="2">
        <v>0</v>
      </c>
      <c r="AD4935" s="2">
        <v>51.072197802197799</v>
      </c>
      <c r="AE4935" s="2">
        <v>16.3991208791209</v>
      </c>
      <c r="AF4935" s="2">
        <v>10.2694505494505</v>
      </c>
      <c r="AG4935" s="2">
        <v>0</v>
      </c>
      <c r="AH4935" s="2">
        <v>0</v>
      </c>
      <c r="AI4935" s="2">
        <v>3.8403296703296701</v>
      </c>
      <c r="AJ4935" s="2">
        <v>0</v>
      </c>
      <c r="AK4935" s="2">
        <v>2.11186813186813</v>
      </c>
      <c r="AL4935" s="2">
        <v>0</v>
      </c>
      <c r="AM4935" s="2">
        <v>0.17747252747252701</v>
      </c>
      <c r="AN4935" s="55">
        <v>5.1674418475806903</v>
      </c>
      <c r="AO4935" s="53" t="s">
        <v>12281</v>
      </c>
      <c r="AP4935" s="50">
        <v>7</v>
      </c>
    </row>
    <row r="4936" spans="1:42" x14ac:dyDescent="0.2">
      <c r="A4936" t="s">
        <v>12217</v>
      </c>
      <c r="B4936" t="s">
        <v>12282</v>
      </c>
      <c r="C4936" t="s">
        <v>12283</v>
      </c>
      <c r="D4936" t="s">
        <v>12284</v>
      </c>
      <c r="E4936" s="2">
        <v>65.802197802197796</v>
      </c>
      <c r="F4936" s="2">
        <v>3.5012140948563801</v>
      </c>
      <c r="G4936" s="2">
        <v>1.5573699999999999</v>
      </c>
      <c r="H4936" s="2">
        <v>5.2172196900356997</v>
      </c>
      <c r="I4936" s="57">
        <v>-0.32891189122372999</v>
      </c>
      <c r="J4936" s="2">
        <v>3.2680026720106898</v>
      </c>
      <c r="K4936" s="2">
        <v>0.66810788243152996</v>
      </c>
      <c r="L4936" s="2">
        <v>1.10314071626549</v>
      </c>
      <c r="M4936" s="64">
        <v>-0.39435842356240403</v>
      </c>
      <c r="N4936" s="2">
        <v>0.52174348697394801</v>
      </c>
      <c r="O4936" s="2">
        <v>0.34002505010020001</v>
      </c>
      <c r="P4936" s="2">
        <v>2.4930811623246498</v>
      </c>
      <c r="Q4936" s="2">
        <v>3.30938530183791</v>
      </c>
      <c r="R4936" s="57">
        <v>-0.24666337251812701</v>
      </c>
      <c r="S4936" s="2">
        <v>230.387582417582</v>
      </c>
      <c r="T4936" s="2">
        <v>215.041758241758</v>
      </c>
      <c r="U4936" s="2">
        <v>43.962967032967001</v>
      </c>
      <c r="V4936" s="2">
        <v>34.331868131868099</v>
      </c>
      <c r="W4936" s="2">
        <v>4.0373626373626399</v>
      </c>
      <c r="X4936" s="2">
        <v>5.5937362637362602</v>
      </c>
      <c r="Y4936" s="2">
        <v>22.374395604395598</v>
      </c>
      <c r="Z4936" s="2">
        <v>16.659670329670298</v>
      </c>
      <c r="AA4936" s="2">
        <v>5.7147252747252804</v>
      </c>
      <c r="AB4936" s="2">
        <v>164.05021978022</v>
      </c>
      <c r="AC4936" s="2">
        <v>0</v>
      </c>
      <c r="AD4936" s="2">
        <v>0</v>
      </c>
      <c r="AE4936" s="2">
        <v>1.16659340659341</v>
      </c>
      <c r="AF4936" s="2">
        <v>0</v>
      </c>
      <c r="AG4936" s="2">
        <v>0</v>
      </c>
      <c r="AH4936" s="2">
        <v>0</v>
      </c>
      <c r="AI4936" s="2">
        <v>1.16659340659341</v>
      </c>
      <c r="AJ4936" s="2">
        <v>0</v>
      </c>
      <c r="AK4936" s="2">
        <v>0</v>
      </c>
      <c r="AL4936" s="2">
        <v>0</v>
      </c>
      <c r="AM4936" s="2">
        <v>0</v>
      </c>
      <c r="AN4936" s="55">
        <v>0.50636123455600601</v>
      </c>
      <c r="AO4936" s="53" t="s">
        <v>12285</v>
      </c>
      <c r="AP4936" s="50">
        <v>7</v>
      </c>
    </row>
    <row r="4937" spans="1:42" x14ac:dyDescent="0.2">
      <c r="A4937" t="s">
        <v>12217</v>
      </c>
      <c r="B4937" t="s">
        <v>12286</v>
      </c>
      <c r="C4937" t="s">
        <v>4494</v>
      </c>
      <c r="D4937" t="s">
        <v>998</v>
      </c>
      <c r="E4937" s="2">
        <v>94.373626373626394</v>
      </c>
      <c r="F4937" s="2">
        <v>4.1101280857009801</v>
      </c>
      <c r="G4937" s="2">
        <v>1.32572</v>
      </c>
      <c r="H4937" s="2">
        <v>4.8979662775438797</v>
      </c>
      <c r="I4937" s="57">
        <v>-0.160850064536983</v>
      </c>
      <c r="J4937" s="2">
        <v>3.7595179319981402</v>
      </c>
      <c r="K4937" s="2">
        <v>0.367639729855612</v>
      </c>
      <c r="L4937" s="2">
        <v>0.96953548686254398</v>
      </c>
      <c r="M4937" s="64">
        <v>-0.620808382119865</v>
      </c>
      <c r="N4937" s="2">
        <v>0.259581974848626</v>
      </c>
      <c r="O4937" s="2">
        <v>1.1611772240335401</v>
      </c>
      <c r="P4937" s="2">
        <v>2.5813111318118298</v>
      </c>
      <c r="Q4937" s="2">
        <v>3.2536888982755401</v>
      </c>
      <c r="R4937" s="57">
        <v>-0.206650908395105</v>
      </c>
      <c r="S4937" s="2">
        <v>387.88769230769202</v>
      </c>
      <c r="T4937" s="2">
        <v>354.799340659341</v>
      </c>
      <c r="U4937" s="2">
        <v>34.695494505494501</v>
      </c>
      <c r="V4937" s="2">
        <v>24.497692307692301</v>
      </c>
      <c r="W4937" s="2">
        <v>4.48351648351648</v>
      </c>
      <c r="X4937" s="2">
        <v>5.71428571428571</v>
      </c>
      <c r="Y4937" s="2">
        <v>109.584505494505</v>
      </c>
      <c r="Z4937" s="2">
        <v>86.693956043956007</v>
      </c>
      <c r="AA4937" s="2">
        <v>22.8905494505495</v>
      </c>
      <c r="AB4937" s="2">
        <v>188.73197802197799</v>
      </c>
      <c r="AC4937" s="2">
        <v>0</v>
      </c>
      <c r="AD4937" s="2">
        <v>54.875714285714302</v>
      </c>
      <c r="AE4937" s="2">
        <v>13.691978021978001</v>
      </c>
      <c r="AF4937" s="2">
        <v>0.25879120879120898</v>
      </c>
      <c r="AG4937" s="2">
        <v>0</v>
      </c>
      <c r="AH4937" s="2">
        <v>0</v>
      </c>
      <c r="AI4937" s="2">
        <v>4.2840659340659304</v>
      </c>
      <c r="AJ4937" s="2">
        <v>0</v>
      </c>
      <c r="AK4937" s="2">
        <v>9.1491208791208791</v>
      </c>
      <c r="AL4937" s="2">
        <v>0</v>
      </c>
      <c r="AM4937" s="2">
        <v>0</v>
      </c>
      <c r="AN4937" s="55">
        <v>3.5298820492393599</v>
      </c>
      <c r="AO4937" s="53" t="s">
        <v>12287</v>
      </c>
      <c r="AP4937" s="50">
        <v>7</v>
      </c>
    </row>
    <row r="4938" spans="1:42" x14ac:dyDescent="0.2">
      <c r="A4938" t="s">
        <v>12217</v>
      </c>
      <c r="B4938" t="s">
        <v>12288</v>
      </c>
      <c r="C4938" t="s">
        <v>12268</v>
      </c>
      <c r="D4938" t="s">
        <v>12269</v>
      </c>
      <c r="E4938" s="2">
        <v>63.912087912087898</v>
      </c>
      <c r="F4938" s="2">
        <v>5.1971561210453903</v>
      </c>
      <c r="G4938" s="2">
        <v>1.41638</v>
      </c>
      <c r="H4938" s="2">
        <v>5.0260152168866199</v>
      </c>
      <c r="I4938" s="57">
        <v>3.40510119395913E-2</v>
      </c>
      <c r="J4938" s="2">
        <v>4.6990715268225598</v>
      </c>
      <c r="K4938" s="2">
        <v>0.78659387895460797</v>
      </c>
      <c r="L4938" s="2">
        <v>1.0219426070117701</v>
      </c>
      <c r="M4938" s="64">
        <v>-0.23029544559781201</v>
      </c>
      <c r="N4938" s="2">
        <v>0.55047111416781302</v>
      </c>
      <c r="O4938" s="2">
        <v>1.2884336313617599</v>
      </c>
      <c r="P4938" s="2">
        <v>3.1221286107290198</v>
      </c>
      <c r="Q4938" s="2">
        <v>3.2769471536152701</v>
      </c>
      <c r="R4938" s="57">
        <v>-4.7244748123399197E-2</v>
      </c>
      <c r="S4938" s="2">
        <v>332.16109890109902</v>
      </c>
      <c r="T4938" s="2">
        <v>300.32747252747299</v>
      </c>
      <c r="U4938" s="2">
        <v>50.272857142857099</v>
      </c>
      <c r="V4938" s="2">
        <v>35.181758241758203</v>
      </c>
      <c r="W4938" s="2">
        <v>9.4647252747252804</v>
      </c>
      <c r="X4938" s="2">
        <v>5.6263736263736304</v>
      </c>
      <c r="Y4938" s="2">
        <v>82.346483516483502</v>
      </c>
      <c r="Z4938" s="2">
        <v>65.603956043956003</v>
      </c>
      <c r="AA4938" s="2">
        <v>16.742527472527499</v>
      </c>
      <c r="AB4938" s="2">
        <v>137.08406593406599</v>
      </c>
      <c r="AC4938" s="2">
        <v>0</v>
      </c>
      <c r="AD4938" s="2">
        <v>62.457692307692298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s="2">
        <v>0</v>
      </c>
      <c r="AL4938" s="2">
        <v>0</v>
      </c>
      <c r="AM4938" s="2">
        <v>0</v>
      </c>
      <c r="AN4938" s="55">
        <v>0</v>
      </c>
      <c r="AO4938" s="53" t="s">
        <v>12289</v>
      </c>
      <c r="AP4938" s="50">
        <v>7</v>
      </c>
    </row>
    <row r="4939" spans="1:42" x14ac:dyDescent="0.2">
      <c r="A4939" t="s">
        <v>12217</v>
      </c>
      <c r="B4939" t="s">
        <v>12290</v>
      </c>
      <c r="C4939" t="s">
        <v>12291</v>
      </c>
      <c r="D4939" t="s">
        <v>4423</v>
      </c>
      <c r="E4939" s="2">
        <v>52.197802197802197</v>
      </c>
      <c r="F4939" s="2">
        <v>3.55770526315789</v>
      </c>
      <c r="G4939" s="2">
        <v>1.39673</v>
      </c>
      <c r="H4939" s="2">
        <v>4.9986297271870397</v>
      </c>
      <c r="I4939" s="57">
        <v>-0.28826389284089199</v>
      </c>
      <c r="J4939" s="2">
        <v>3.2957684210526299</v>
      </c>
      <c r="K4939" s="2">
        <v>0.47452631578947402</v>
      </c>
      <c r="L4939" s="2">
        <v>1.0105975217443901</v>
      </c>
      <c r="M4939" s="64">
        <v>-0.53044975316148302</v>
      </c>
      <c r="N4939" s="2">
        <v>0.37806315789473699</v>
      </c>
      <c r="O4939" s="2">
        <v>0.69793684210526297</v>
      </c>
      <c r="P4939" s="2">
        <v>2.3852421052631598</v>
      </c>
      <c r="Q4939" s="2">
        <v>3.2720846680245299</v>
      </c>
      <c r="R4939" s="57">
        <v>-0.27103288965220801</v>
      </c>
      <c r="S4939" s="2">
        <v>185.70439560439601</v>
      </c>
      <c r="T4939" s="2">
        <v>172.03186813186801</v>
      </c>
      <c r="U4939" s="2">
        <v>24.769230769230798</v>
      </c>
      <c r="V4939" s="2">
        <v>19.734065934065899</v>
      </c>
      <c r="W4939" s="2">
        <v>0.340659340659341</v>
      </c>
      <c r="X4939" s="2">
        <v>4.6945054945054903</v>
      </c>
      <c r="Y4939" s="2">
        <v>36.430769230769201</v>
      </c>
      <c r="Z4939" s="2">
        <v>27.793406593406601</v>
      </c>
      <c r="AA4939" s="2">
        <v>8.6373626373626404</v>
      </c>
      <c r="AB4939" s="2">
        <v>93.8406593406593</v>
      </c>
      <c r="AC4939" s="2">
        <v>1.6142857142857101</v>
      </c>
      <c r="AD4939" s="2">
        <v>29.049450549450601</v>
      </c>
      <c r="AE4939" s="2">
        <v>8.0868131868131901</v>
      </c>
      <c r="AF4939" s="2">
        <v>8.0868131868131901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s="2">
        <v>0</v>
      </c>
      <c r="AM4939" s="2">
        <v>0</v>
      </c>
      <c r="AN4939" s="55">
        <v>4.3546697753134804</v>
      </c>
      <c r="AO4939" s="53" t="s">
        <v>12292</v>
      </c>
      <c r="AP4939" s="50">
        <v>7</v>
      </c>
    </row>
    <row r="4940" spans="1:42" x14ac:dyDescent="0.2">
      <c r="A4940" t="s">
        <v>12217</v>
      </c>
      <c r="B4940" t="s">
        <v>12293</v>
      </c>
      <c r="C4940" t="s">
        <v>9843</v>
      </c>
      <c r="D4940" t="s">
        <v>12294</v>
      </c>
      <c r="E4940" s="2">
        <v>44.450549450549502</v>
      </c>
      <c r="F4940" s="2">
        <v>3.4245241038318901</v>
      </c>
      <c r="G4940" s="2">
        <v>1.5392699999999999</v>
      </c>
      <c r="H4940" s="2">
        <v>5.19315668212103</v>
      </c>
      <c r="I4940" s="57">
        <v>-0.34056984731043799</v>
      </c>
      <c r="J4940" s="2">
        <v>3.2768850432632899</v>
      </c>
      <c r="K4940" s="2">
        <v>0.84279357231149599</v>
      </c>
      <c r="L4940" s="2">
        <v>1.09273555742302</v>
      </c>
      <c r="M4940" s="64">
        <v>-0.228730531750024</v>
      </c>
      <c r="N4940" s="2">
        <v>0.695154511742892</v>
      </c>
      <c r="O4940" s="2">
        <v>0.31557478368356001</v>
      </c>
      <c r="P4940" s="2">
        <v>2.2661557478368399</v>
      </c>
      <c r="Q4940" s="2">
        <v>3.3054390209262001</v>
      </c>
      <c r="R4940" s="57">
        <v>-0.314416108271799</v>
      </c>
      <c r="S4940" s="2">
        <v>152.221978021978</v>
      </c>
      <c r="T4940" s="2">
        <v>145.65934065934101</v>
      </c>
      <c r="U4940" s="2">
        <v>37.462637362637402</v>
      </c>
      <c r="V4940" s="2">
        <v>30.9</v>
      </c>
      <c r="W4940" s="2">
        <v>1.01648351648352</v>
      </c>
      <c r="X4940" s="2">
        <v>5.5461538461538504</v>
      </c>
      <c r="Y4940" s="2">
        <v>14.027472527472501</v>
      </c>
      <c r="Z4940" s="2">
        <v>14.027472527472501</v>
      </c>
      <c r="AA4940" s="2">
        <v>0</v>
      </c>
      <c r="AB4940" s="2">
        <v>79.506593406593396</v>
      </c>
      <c r="AC4940" s="2">
        <v>0</v>
      </c>
      <c r="AD4940" s="2">
        <v>21.225274725274701</v>
      </c>
      <c r="AE4940" s="2">
        <v>2.9890109890109899</v>
      </c>
      <c r="AF4940" s="2">
        <v>2.9890109890109899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s="2">
        <v>0</v>
      </c>
      <c r="AM4940" s="2">
        <v>0</v>
      </c>
      <c r="AN4940" s="55">
        <v>1.96358701144944</v>
      </c>
      <c r="AO4940" s="53" t="s">
        <v>12295</v>
      </c>
      <c r="AP4940" s="50">
        <v>7</v>
      </c>
    </row>
    <row r="4941" spans="1:42" x14ac:dyDescent="0.2">
      <c r="A4941" t="s">
        <v>12217</v>
      </c>
      <c r="B4941" t="s">
        <v>12296</v>
      </c>
      <c r="C4941" t="s">
        <v>12297</v>
      </c>
      <c r="D4941" t="s">
        <v>12298</v>
      </c>
      <c r="E4941" s="2">
        <v>71.472527472527503</v>
      </c>
      <c r="F4941" s="2">
        <v>5.2028643911439101</v>
      </c>
      <c r="G4941" s="2">
        <v>1.07297</v>
      </c>
      <c r="H4941" s="2">
        <v>4.5125561181384297</v>
      </c>
      <c r="I4941" s="57">
        <v>0.15297500018465199</v>
      </c>
      <c r="J4941" s="2">
        <v>5.1644265067650696</v>
      </c>
      <c r="K4941" s="2">
        <v>0.53253997539975395</v>
      </c>
      <c r="L4941" s="2">
        <v>0.82240961738006002</v>
      </c>
      <c r="M4941" s="64">
        <v>-0.35246382806628601</v>
      </c>
      <c r="N4941" s="2">
        <v>0.49410209102091002</v>
      </c>
      <c r="O4941" s="2">
        <v>0.87715098400984004</v>
      </c>
      <c r="P4941" s="2">
        <v>3.7931734317343202</v>
      </c>
      <c r="Q4941" s="2">
        <v>3.17382474317388</v>
      </c>
      <c r="R4941" s="57">
        <v>0.19514268703478499</v>
      </c>
      <c r="S4941" s="2">
        <v>371.86186813186799</v>
      </c>
      <c r="T4941" s="2">
        <v>369.11461538461498</v>
      </c>
      <c r="U4941" s="2">
        <v>38.061978021978</v>
      </c>
      <c r="V4941" s="2">
        <v>35.314725274725298</v>
      </c>
      <c r="W4941" s="2">
        <v>0</v>
      </c>
      <c r="X4941" s="2">
        <v>2.7472527472527499</v>
      </c>
      <c r="Y4941" s="2">
        <v>62.692197802197803</v>
      </c>
      <c r="Z4941" s="2">
        <v>62.692197802197803</v>
      </c>
      <c r="AA4941" s="2">
        <v>0</v>
      </c>
      <c r="AB4941" s="2">
        <v>144.25714285714301</v>
      </c>
      <c r="AC4941" s="2">
        <v>0</v>
      </c>
      <c r="AD4941" s="2">
        <v>126.850549450549</v>
      </c>
      <c r="AE4941" s="2">
        <v>24.463736263736301</v>
      </c>
      <c r="AF4941" s="2">
        <v>2.65659340659341</v>
      </c>
      <c r="AG4941" s="2">
        <v>0</v>
      </c>
      <c r="AH4941" s="2">
        <v>0</v>
      </c>
      <c r="AI4941" s="2">
        <v>1.4972527472527499</v>
      </c>
      <c r="AJ4941" s="2">
        <v>0</v>
      </c>
      <c r="AK4941" s="2">
        <v>15.45</v>
      </c>
      <c r="AL4941" s="2">
        <v>0</v>
      </c>
      <c r="AM4941" s="2">
        <v>4.8598901098901104</v>
      </c>
      <c r="AN4941" s="55">
        <v>6.5787160126515101</v>
      </c>
      <c r="AO4941" s="53" t="s">
        <v>12299</v>
      </c>
      <c r="AP4941" s="50">
        <v>7</v>
      </c>
    </row>
    <row r="4942" spans="1:42" x14ac:dyDescent="0.2">
      <c r="A4942" t="s">
        <v>12217</v>
      </c>
      <c r="B4942" t="s">
        <v>4972</v>
      </c>
      <c r="C4942" t="s">
        <v>12300</v>
      </c>
      <c r="D4942" t="s">
        <v>12301</v>
      </c>
      <c r="E4942" s="2">
        <v>59.032967032967001</v>
      </c>
      <c r="F4942" s="2">
        <v>5.1013160833953801</v>
      </c>
      <c r="G4942" s="2">
        <v>1.1824300000000001</v>
      </c>
      <c r="H4942" s="2">
        <v>4.6854716523626498</v>
      </c>
      <c r="I4942" s="57">
        <v>8.8751882816971994E-2</v>
      </c>
      <c r="J4942" s="2">
        <v>4.6129951600893504</v>
      </c>
      <c r="K4942" s="2">
        <v>1.0753127326880101</v>
      </c>
      <c r="L4942" s="2">
        <v>0.88633539810422302</v>
      </c>
      <c r="M4942" s="64">
        <v>0.21321199061663501</v>
      </c>
      <c r="N4942" s="2">
        <v>0.67634400595681299</v>
      </c>
      <c r="O4942" s="2">
        <v>0.48611131794489898</v>
      </c>
      <c r="P4942" s="2">
        <v>3.5398920327624701</v>
      </c>
      <c r="Q4942" s="2">
        <v>3.21176659320601</v>
      </c>
      <c r="R4942" s="57">
        <v>0.10216353836252</v>
      </c>
      <c r="S4942" s="2">
        <v>301.14582417582398</v>
      </c>
      <c r="T4942" s="2">
        <v>272.31879120879103</v>
      </c>
      <c r="U4942" s="2">
        <v>63.478901098901098</v>
      </c>
      <c r="V4942" s="2">
        <v>39.926593406593398</v>
      </c>
      <c r="W4942" s="2">
        <v>18.629230769230801</v>
      </c>
      <c r="X4942" s="2">
        <v>4.9230769230769198</v>
      </c>
      <c r="Y4942" s="2">
        <v>28.696593406593401</v>
      </c>
      <c r="Z4942" s="2">
        <v>23.421868131868099</v>
      </c>
      <c r="AA4942" s="2">
        <v>5.2747252747252702</v>
      </c>
      <c r="AB4942" s="2">
        <v>116.238021978022</v>
      </c>
      <c r="AC4942" s="2">
        <v>0</v>
      </c>
      <c r="AD4942" s="2">
        <v>92.7323076923077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55">
        <v>0</v>
      </c>
      <c r="AO4942" s="53" t="s">
        <v>12302</v>
      </c>
      <c r="AP4942" s="50">
        <v>7</v>
      </c>
    </row>
    <row r="4943" spans="1:42" x14ac:dyDescent="0.2">
      <c r="A4943" t="s">
        <v>12217</v>
      </c>
      <c r="B4943" t="s">
        <v>12303</v>
      </c>
      <c r="C4943" t="s">
        <v>7577</v>
      </c>
      <c r="D4943" t="s">
        <v>12304</v>
      </c>
      <c r="E4943" s="2">
        <v>54.164835164835203</v>
      </c>
      <c r="F4943" s="2">
        <v>4.5755143031040797</v>
      </c>
      <c r="G4943" s="2">
        <v>1.1250500000000001</v>
      </c>
      <c r="H4943" s="2">
        <v>4.5961567811222697</v>
      </c>
      <c r="I4943" s="57">
        <v>-4.4912475794954597E-3</v>
      </c>
      <c r="J4943" s="2">
        <v>4.3942402109961396</v>
      </c>
      <c r="K4943" s="2">
        <v>0.55783323189287903</v>
      </c>
      <c r="L4943" s="2">
        <v>0.85286982652088705</v>
      </c>
      <c r="M4943" s="64">
        <v>-0.345933910959837</v>
      </c>
      <c r="N4943" s="2">
        <v>0.45233515926151302</v>
      </c>
      <c r="O4943" s="2">
        <v>0.71673158855751695</v>
      </c>
      <c r="P4943" s="2">
        <v>3.3009494826536798</v>
      </c>
      <c r="Q4943" s="2">
        <v>3.1926604999809798</v>
      </c>
      <c r="R4943" s="57">
        <v>3.3918101430875799E-2</v>
      </c>
      <c r="S4943" s="2">
        <v>247.83197802197799</v>
      </c>
      <c r="T4943" s="2">
        <v>238.01329670329699</v>
      </c>
      <c r="U4943" s="2">
        <v>30.214945054945101</v>
      </c>
      <c r="V4943" s="2">
        <v>24.500659340659301</v>
      </c>
      <c r="W4943" s="2">
        <v>0</v>
      </c>
      <c r="X4943" s="2">
        <v>5.71428571428571</v>
      </c>
      <c r="Y4943" s="2">
        <v>38.8216483516483</v>
      </c>
      <c r="Z4943" s="2">
        <v>34.7172527472528</v>
      </c>
      <c r="AA4943" s="2">
        <v>4.1043956043955996</v>
      </c>
      <c r="AB4943" s="2">
        <v>146.76263736263701</v>
      </c>
      <c r="AC4943" s="2">
        <v>0</v>
      </c>
      <c r="AD4943" s="2">
        <v>32.0327472527472</v>
      </c>
      <c r="AE4943" s="2">
        <v>3.9365934065934098</v>
      </c>
      <c r="AF4943" s="2">
        <v>0</v>
      </c>
      <c r="AG4943" s="2">
        <v>0</v>
      </c>
      <c r="AH4943" s="2">
        <v>0</v>
      </c>
      <c r="AI4943" s="2">
        <v>8.8901098901098902E-2</v>
      </c>
      <c r="AJ4943" s="2">
        <v>0</v>
      </c>
      <c r="AK4943" s="2">
        <v>3.8476923076923102</v>
      </c>
      <c r="AL4943" s="2">
        <v>0</v>
      </c>
      <c r="AM4943" s="2">
        <v>0</v>
      </c>
      <c r="AN4943" s="55">
        <v>1.5884122129890399</v>
      </c>
      <c r="AO4943" s="53" t="s">
        <v>12305</v>
      </c>
      <c r="AP4943" s="50">
        <v>7</v>
      </c>
    </row>
    <row r="4944" spans="1:42" x14ac:dyDescent="0.2">
      <c r="A4944" t="s">
        <v>12217</v>
      </c>
      <c r="B4944" t="s">
        <v>2007</v>
      </c>
      <c r="C4944" t="s">
        <v>12306</v>
      </c>
      <c r="D4944" t="s">
        <v>381</v>
      </c>
      <c r="E4944" s="2">
        <v>30.6483516483516</v>
      </c>
      <c r="F4944" s="2">
        <v>4.3552778773754</v>
      </c>
      <c r="G4944" s="2">
        <v>1.4287000000000001</v>
      </c>
      <c r="H4944" s="2">
        <v>5.0430870062276396</v>
      </c>
      <c r="I4944" s="57">
        <v>-0.136386528331333</v>
      </c>
      <c r="J4944" s="2">
        <v>3.90163140910721</v>
      </c>
      <c r="K4944" s="2">
        <v>0.85398350663320199</v>
      </c>
      <c r="L4944" s="2">
        <v>1.02905192753235</v>
      </c>
      <c r="M4944" s="64">
        <v>-0.170125934576456</v>
      </c>
      <c r="N4944" s="2">
        <v>0.54596271064897794</v>
      </c>
      <c r="O4944" s="2">
        <v>0.94353531731803497</v>
      </c>
      <c r="P4944" s="2">
        <v>2.5577590534241699</v>
      </c>
      <c r="Q4944" s="2">
        <v>3.2799492313010199</v>
      </c>
      <c r="R4944" s="57">
        <v>-0.220183340334932</v>
      </c>
      <c r="S4944" s="2">
        <v>133.48208791208799</v>
      </c>
      <c r="T4944" s="2">
        <v>119.578571428571</v>
      </c>
      <c r="U4944" s="2">
        <v>26.173186813186799</v>
      </c>
      <c r="V4944" s="2">
        <v>16.7328571428571</v>
      </c>
      <c r="W4944" s="2">
        <v>4.89087912087912</v>
      </c>
      <c r="X4944" s="2">
        <v>4.5494505494505502</v>
      </c>
      <c r="Y4944" s="2">
        <v>28.9178021978022</v>
      </c>
      <c r="Z4944" s="2">
        <v>24.454615384615401</v>
      </c>
      <c r="AA4944" s="2">
        <v>4.4631868131868098</v>
      </c>
      <c r="AB4944" s="2">
        <v>41.689230769230797</v>
      </c>
      <c r="AC4944" s="2">
        <v>0</v>
      </c>
      <c r="AD4944" s="2">
        <v>36.701868131868103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55">
        <v>0</v>
      </c>
      <c r="AO4944" s="53" t="s">
        <v>12307</v>
      </c>
      <c r="AP4944" s="50">
        <v>7</v>
      </c>
    </row>
    <row r="4945" spans="1:42" x14ac:dyDescent="0.2">
      <c r="A4945" t="s">
        <v>12217</v>
      </c>
      <c r="B4945" t="s">
        <v>12308</v>
      </c>
      <c r="C4945" t="s">
        <v>12309</v>
      </c>
      <c r="D4945" t="s">
        <v>12310</v>
      </c>
      <c r="E4945" s="2">
        <v>36.065934065934101</v>
      </c>
      <c r="F4945" s="2">
        <v>3.2006398537477101</v>
      </c>
      <c r="G4945" s="2">
        <v>1.1816800000000001</v>
      </c>
      <c r="H4945" s="2">
        <v>4.6843214927826997</v>
      </c>
      <c r="I4945" s="57">
        <v>-0.31673352081426098</v>
      </c>
      <c r="J4945" s="2">
        <v>2.8323948811700199</v>
      </c>
      <c r="K4945" s="2">
        <v>0.42021328458257201</v>
      </c>
      <c r="L4945" s="2">
        <v>0.88589857206287903</v>
      </c>
      <c r="M4945" s="64">
        <v>-0.52566433919847699</v>
      </c>
      <c r="N4945" s="2">
        <v>0.25256246191346698</v>
      </c>
      <c r="O4945" s="2">
        <v>0.65043570993296795</v>
      </c>
      <c r="P4945" s="2">
        <v>2.1299908592321799</v>
      </c>
      <c r="Q4945" s="2">
        <v>3.21152668752236</v>
      </c>
      <c r="R4945" s="57">
        <v>-0.336766881773781</v>
      </c>
      <c r="S4945" s="2">
        <v>115.434065934066</v>
      </c>
      <c r="T4945" s="2">
        <v>102.152967032967</v>
      </c>
      <c r="U4945" s="2">
        <v>15.1553846153846</v>
      </c>
      <c r="V4945" s="2">
        <v>9.1089010989011001</v>
      </c>
      <c r="W4945" s="2">
        <v>0</v>
      </c>
      <c r="X4945" s="2">
        <v>6.0464835164835202</v>
      </c>
      <c r="Y4945" s="2">
        <v>23.4585714285714</v>
      </c>
      <c r="Z4945" s="2">
        <v>16.223956043956001</v>
      </c>
      <c r="AA4945" s="2">
        <v>7.2346153846153802</v>
      </c>
      <c r="AB4945" s="2">
        <v>53.610329670329698</v>
      </c>
      <c r="AC4945" s="2">
        <v>0</v>
      </c>
      <c r="AD4945" s="2">
        <v>23.2097802197802</v>
      </c>
      <c r="AE4945" s="2">
        <v>23.859230769230798</v>
      </c>
      <c r="AF4945" s="2">
        <v>2.64021978021978</v>
      </c>
      <c r="AG4945" s="2">
        <v>0</v>
      </c>
      <c r="AH4945" s="2">
        <v>0.96967032967032996</v>
      </c>
      <c r="AI4945" s="2">
        <v>0.78681318681318702</v>
      </c>
      <c r="AJ4945" s="2">
        <v>0</v>
      </c>
      <c r="AK4945" s="2">
        <v>14.506483516483501</v>
      </c>
      <c r="AL4945" s="2">
        <v>0</v>
      </c>
      <c r="AM4945" s="2">
        <v>4.9560439560439598</v>
      </c>
      <c r="AN4945" s="55">
        <v>20.669141796373001</v>
      </c>
      <c r="AO4945" s="53" t="s">
        <v>12311</v>
      </c>
      <c r="AP4945" s="50">
        <v>7</v>
      </c>
    </row>
    <row r="4946" spans="1:42" x14ac:dyDescent="0.2">
      <c r="A4946" t="s">
        <v>12217</v>
      </c>
      <c r="B4946" t="s">
        <v>12312</v>
      </c>
      <c r="C4946" t="s">
        <v>6337</v>
      </c>
      <c r="D4946" t="s">
        <v>12313</v>
      </c>
      <c r="E4946" s="2">
        <v>38.758241758241802</v>
      </c>
      <c r="F4946" s="2">
        <v>3.3005188545506101</v>
      </c>
      <c r="G4946" s="2">
        <v>1.1996899999999999</v>
      </c>
      <c r="H4946" s="2">
        <v>4.7118215436237803</v>
      </c>
      <c r="I4946" s="57">
        <v>-0.29952379902481702</v>
      </c>
      <c r="J4946" s="2">
        <v>2.96288063510065</v>
      </c>
      <c r="K4946" s="2">
        <v>0.53972497873546899</v>
      </c>
      <c r="L4946" s="2">
        <v>0.89638406968441398</v>
      </c>
      <c r="M4946" s="64">
        <v>-0.397886467431881</v>
      </c>
      <c r="N4946" s="2">
        <v>0.30156223419336498</v>
      </c>
      <c r="O4946" s="2">
        <v>0.41878366884037399</v>
      </c>
      <c r="P4946" s="2">
        <v>2.3420102069747699</v>
      </c>
      <c r="Q4946" s="2">
        <v>3.2172212673562202</v>
      </c>
      <c r="R4946" s="57">
        <v>-0.27203943641111999</v>
      </c>
      <c r="S4946" s="2">
        <v>127.922307692308</v>
      </c>
      <c r="T4946" s="2">
        <v>114.83604395604399</v>
      </c>
      <c r="U4946" s="2">
        <v>20.918791208791198</v>
      </c>
      <c r="V4946" s="2">
        <v>11.688021978022</v>
      </c>
      <c r="W4946" s="2">
        <v>5.0109890109890101</v>
      </c>
      <c r="X4946" s="2">
        <v>4.2197802197802199</v>
      </c>
      <c r="Y4946" s="2">
        <v>16.231318681318701</v>
      </c>
      <c r="Z4946" s="2">
        <v>12.375824175824199</v>
      </c>
      <c r="AA4946" s="2">
        <v>3.85549450549451</v>
      </c>
      <c r="AB4946" s="2">
        <v>61.414285714285697</v>
      </c>
      <c r="AC4946" s="2">
        <v>0.31681318681318699</v>
      </c>
      <c r="AD4946" s="2">
        <v>29.041098901098898</v>
      </c>
      <c r="AE4946" s="2">
        <v>2.3874725274725299</v>
      </c>
      <c r="AF4946" s="2">
        <v>0</v>
      </c>
      <c r="AG4946" s="2">
        <v>0</v>
      </c>
      <c r="AH4946" s="2">
        <v>0</v>
      </c>
      <c r="AI4946" s="2">
        <v>2.3874725274725299</v>
      </c>
      <c r="AJ4946" s="2">
        <v>0</v>
      </c>
      <c r="AK4946" s="2">
        <v>0</v>
      </c>
      <c r="AL4946" s="2">
        <v>0</v>
      </c>
      <c r="AM4946" s="2">
        <v>0</v>
      </c>
      <c r="AN4946" s="55">
        <v>1.8663457301091899</v>
      </c>
      <c r="AO4946" s="53" t="s">
        <v>12314</v>
      </c>
      <c r="AP4946" s="50">
        <v>7</v>
      </c>
    </row>
    <row r="4947" spans="1:42" x14ac:dyDescent="0.2">
      <c r="A4947" t="s">
        <v>12217</v>
      </c>
      <c r="B4947" t="s">
        <v>12315</v>
      </c>
      <c r="C4947" t="s">
        <v>12316</v>
      </c>
      <c r="D4947" t="s">
        <v>12317</v>
      </c>
      <c r="E4947" s="2">
        <v>75.384615384615401</v>
      </c>
      <c r="F4947" s="2">
        <v>6.0400379008746397</v>
      </c>
      <c r="G4947" s="2">
        <v>1.24058</v>
      </c>
      <c r="H4947" s="2">
        <v>4.7733733753599399</v>
      </c>
      <c r="I4947" s="57">
        <v>0.26536045389895302</v>
      </c>
      <c r="J4947" s="2">
        <v>5.5062215743440204</v>
      </c>
      <c r="K4947" s="2">
        <v>0.86059183673469397</v>
      </c>
      <c r="L4947" s="2">
        <v>0.92015930911736299</v>
      </c>
      <c r="M4947" s="64">
        <v>-6.4736042761776899E-2</v>
      </c>
      <c r="N4947" s="2">
        <v>0.60821137026239103</v>
      </c>
      <c r="O4947" s="2">
        <v>1.2069664723032101</v>
      </c>
      <c r="P4947" s="2">
        <v>3.9724795918367302</v>
      </c>
      <c r="Q4947" s="2">
        <v>3.2296652627644198</v>
      </c>
      <c r="R4947" s="57">
        <v>0.229997311992793</v>
      </c>
      <c r="S4947" s="2">
        <v>455.32593406593401</v>
      </c>
      <c r="T4947" s="2">
        <v>415.08439560439598</v>
      </c>
      <c r="U4947" s="2">
        <v>64.875384615384604</v>
      </c>
      <c r="V4947" s="2">
        <v>45.8497802197802</v>
      </c>
      <c r="W4947" s="2">
        <v>13.9267032967033</v>
      </c>
      <c r="X4947" s="2">
        <v>5.0989010989011003</v>
      </c>
      <c r="Y4947" s="2">
        <v>90.986703296703297</v>
      </c>
      <c r="Z4947" s="2">
        <v>69.770769230769204</v>
      </c>
      <c r="AA4947" s="2">
        <v>21.2159340659341</v>
      </c>
      <c r="AB4947" s="2">
        <v>259.33384615384603</v>
      </c>
      <c r="AC4947" s="2">
        <v>0</v>
      </c>
      <c r="AD4947" s="2">
        <v>40.130000000000003</v>
      </c>
      <c r="AE4947" s="2">
        <v>33.379120879120897</v>
      </c>
      <c r="AF4947" s="2">
        <v>7.2802197802197801</v>
      </c>
      <c r="AG4947" s="2">
        <v>0</v>
      </c>
      <c r="AH4947" s="2">
        <v>0</v>
      </c>
      <c r="AI4947" s="2">
        <v>13.304945054945099</v>
      </c>
      <c r="AJ4947" s="2">
        <v>0</v>
      </c>
      <c r="AK4947" s="2">
        <v>12.5769230769231</v>
      </c>
      <c r="AL4947" s="2">
        <v>0</v>
      </c>
      <c r="AM4947" s="2">
        <v>0.21703296703296701</v>
      </c>
      <c r="AN4947" s="55">
        <v>7.3308191740924098</v>
      </c>
      <c r="AO4947" s="53" t="s">
        <v>12318</v>
      </c>
      <c r="AP4947" s="50">
        <v>7</v>
      </c>
    </row>
    <row r="4948" spans="1:42" x14ac:dyDescent="0.2">
      <c r="A4948" t="s">
        <v>12217</v>
      </c>
      <c r="B4948" t="s">
        <v>12319</v>
      </c>
      <c r="C4948" t="s">
        <v>12316</v>
      </c>
      <c r="D4948" t="s">
        <v>12317</v>
      </c>
      <c r="E4948" s="2">
        <v>33.285714285714299</v>
      </c>
      <c r="F4948" s="2">
        <v>2.0242720369759</v>
      </c>
      <c r="G4948" s="2">
        <v>0.93623000000000001</v>
      </c>
      <c r="H4948" s="2">
        <v>4.2784904311033998</v>
      </c>
      <c r="I4948" s="57">
        <v>-0.52687237015653399</v>
      </c>
      <c r="J4948" s="2">
        <v>1.8525982172334099</v>
      </c>
      <c r="K4948" s="2">
        <v>0.35311984153185899</v>
      </c>
      <c r="L4948" s="2">
        <v>0.74196495942061802</v>
      </c>
      <c r="M4948" s="64">
        <v>-0.52407477327824104</v>
      </c>
      <c r="N4948" s="2">
        <v>0.181446021789369</v>
      </c>
      <c r="O4948" s="2">
        <v>0.57632221855397803</v>
      </c>
      <c r="P4948" s="2">
        <v>1.09482997689006</v>
      </c>
      <c r="Q4948" s="2">
        <v>3.1149575417900399</v>
      </c>
      <c r="R4948" s="57">
        <v>-0.64852491175179605</v>
      </c>
      <c r="S4948" s="2">
        <v>67.379340659340698</v>
      </c>
      <c r="T4948" s="2">
        <v>61.665054945054898</v>
      </c>
      <c r="U4948" s="2">
        <v>11.753846153846199</v>
      </c>
      <c r="V4948" s="2">
        <v>6.0395604395604403</v>
      </c>
      <c r="W4948" s="2">
        <v>0</v>
      </c>
      <c r="X4948" s="2">
        <v>5.71428571428571</v>
      </c>
      <c r="Y4948" s="2">
        <v>19.183296703296701</v>
      </c>
      <c r="Z4948" s="2">
        <v>19.183296703296701</v>
      </c>
      <c r="AA4948" s="2">
        <v>0</v>
      </c>
      <c r="AB4948" s="2">
        <v>30.8589010989011</v>
      </c>
      <c r="AC4948" s="2">
        <v>0</v>
      </c>
      <c r="AD4948" s="2">
        <v>5.5832967032966998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2">
        <v>0</v>
      </c>
      <c r="AL4948" s="2">
        <v>0</v>
      </c>
      <c r="AM4948" s="2">
        <v>0</v>
      </c>
      <c r="AN4948" s="55">
        <v>0</v>
      </c>
      <c r="AO4948" s="53" t="s">
        <v>12320</v>
      </c>
      <c r="AP4948" s="50">
        <v>7</v>
      </c>
    </row>
    <row r="4949" spans="1:42" x14ac:dyDescent="0.2">
      <c r="A4949" t="s">
        <v>12217</v>
      </c>
      <c r="B4949" t="s">
        <v>12321</v>
      </c>
      <c r="C4949" t="s">
        <v>12316</v>
      </c>
      <c r="D4949" t="s">
        <v>12317</v>
      </c>
      <c r="E4949" s="2">
        <v>49.098901098901102</v>
      </c>
      <c r="F4949" s="2">
        <v>2.3317367949865702</v>
      </c>
      <c r="G4949" s="2">
        <v>1.2532300000000001</v>
      </c>
      <c r="H4949" s="2">
        <v>4.7921791696021199</v>
      </c>
      <c r="I4949" s="57">
        <v>-0.51342871114308397</v>
      </c>
      <c r="J4949" s="2">
        <v>2.07782005371531</v>
      </c>
      <c r="K4949" s="2">
        <v>0.714256938227395</v>
      </c>
      <c r="L4949" s="2">
        <v>0.92750618157088305</v>
      </c>
      <c r="M4949" s="64">
        <v>-0.22991678932243401</v>
      </c>
      <c r="N4949" s="2">
        <v>0.48507162041181701</v>
      </c>
      <c r="O4949" s="2">
        <v>3.0102954341987499E-2</v>
      </c>
      <c r="P4949" s="2">
        <v>1.58737690241719</v>
      </c>
      <c r="Q4949" s="2">
        <v>3.2333879020784702</v>
      </c>
      <c r="R4949" s="57">
        <v>-0.50906697541708501</v>
      </c>
      <c r="S4949" s="2">
        <v>114.485714285714</v>
      </c>
      <c r="T4949" s="2">
        <v>102.018681318681</v>
      </c>
      <c r="U4949" s="2">
        <v>35.069230769230799</v>
      </c>
      <c r="V4949" s="2">
        <v>23.816483516483501</v>
      </c>
      <c r="W4949" s="2">
        <v>5.6263736263736304</v>
      </c>
      <c r="X4949" s="2">
        <v>5.6263736263736304</v>
      </c>
      <c r="Y4949" s="2">
        <v>1.4780219780219801</v>
      </c>
      <c r="Z4949" s="2">
        <v>0.26373626373626402</v>
      </c>
      <c r="AA4949" s="2">
        <v>1.21428571428571</v>
      </c>
      <c r="AB4949" s="2">
        <v>62.814285714285703</v>
      </c>
      <c r="AC4949" s="2">
        <v>0</v>
      </c>
      <c r="AD4949" s="2">
        <v>15.124175824175801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</v>
      </c>
      <c r="AL4949" s="2">
        <v>0</v>
      </c>
      <c r="AM4949" s="2">
        <v>0</v>
      </c>
      <c r="AN4949" s="55">
        <v>0</v>
      </c>
      <c r="AO4949" s="53" t="s">
        <v>12322</v>
      </c>
      <c r="AP4949" s="50">
        <v>7</v>
      </c>
    </row>
    <row r="4950" spans="1:42" x14ac:dyDescent="0.2">
      <c r="A4950" t="s">
        <v>12217</v>
      </c>
      <c r="B4950" t="s">
        <v>12323</v>
      </c>
      <c r="C4950" t="s">
        <v>12224</v>
      </c>
      <c r="D4950" t="s">
        <v>998</v>
      </c>
      <c r="E4950" s="2">
        <v>76.912087912087898</v>
      </c>
      <c r="F4950" s="2">
        <v>4.4132018859837103</v>
      </c>
      <c r="G4950" s="2">
        <v>1.38462</v>
      </c>
      <c r="H4950" s="2">
        <v>4.9816542935381696</v>
      </c>
      <c r="I4950" s="57">
        <v>-0.114109164156937</v>
      </c>
      <c r="J4950" s="2">
        <v>3.9116659522788999</v>
      </c>
      <c r="K4950" s="2">
        <v>1.33379768538363</v>
      </c>
      <c r="L4950" s="2">
        <v>1.0036020027925501</v>
      </c>
      <c r="M4950" s="64">
        <v>0.32901058554316498</v>
      </c>
      <c r="N4950" s="2">
        <v>1.0727603943420501</v>
      </c>
      <c r="O4950" s="2">
        <v>1.1093727675382199</v>
      </c>
      <c r="P4950" s="2">
        <v>1.97003143306187</v>
      </c>
      <c r="Q4950" s="2">
        <v>3.2690409974203298</v>
      </c>
      <c r="R4950" s="57">
        <v>-0.397367168348008</v>
      </c>
      <c r="S4950" s="2">
        <v>339.42857142857099</v>
      </c>
      <c r="T4950" s="2">
        <v>300.85439560439602</v>
      </c>
      <c r="U4950" s="2">
        <v>102.585164835165</v>
      </c>
      <c r="V4950" s="2">
        <v>82.508241758241795</v>
      </c>
      <c r="W4950" s="2">
        <v>14.978021978021999</v>
      </c>
      <c r="X4950" s="2">
        <v>5.0989010989011003</v>
      </c>
      <c r="Y4950" s="2">
        <v>85.324175824175796</v>
      </c>
      <c r="Z4950" s="2">
        <v>66.826923076923094</v>
      </c>
      <c r="AA4950" s="2">
        <v>18.497252747252698</v>
      </c>
      <c r="AB4950" s="2">
        <v>140.67307692307699</v>
      </c>
      <c r="AC4950" s="2">
        <v>0</v>
      </c>
      <c r="AD4950" s="2">
        <v>10.846153846153801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s="2">
        <v>0</v>
      </c>
      <c r="AM4950" s="2">
        <v>0</v>
      </c>
      <c r="AN4950" s="55">
        <v>0</v>
      </c>
      <c r="AO4950" s="53" t="s">
        <v>12324</v>
      </c>
      <c r="AP4950" s="50">
        <v>7</v>
      </c>
    </row>
    <row r="4951" spans="1:42" x14ac:dyDescent="0.2">
      <c r="A4951" t="s">
        <v>12217</v>
      </c>
      <c r="B4951" t="s">
        <v>12325</v>
      </c>
      <c r="C4951" t="s">
        <v>12326</v>
      </c>
      <c r="D4951" t="s">
        <v>998</v>
      </c>
      <c r="E4951" s="2">
        <v>69.153846153846203</v>
      </c>
      <c r="F4951" s="2">
        <v>4.1479818846337198</v>
      </c>
      <c r="G4951" s="2">
        <v>1.4227000000000001</v>
      </c>
      <c r="H4951" s="2">
        <v>5.034782140631</v>
      </c>
      <c r="I4951" s="57">
        <v>-0.17613478224623599</v>
      </c>
      <c r="J4951" s="2">
        <v>3.6495709518512598</v>
      </c>
      <c r="K4951" s="2">
        <v>1.3772048307643401</v>
      </c>
      <c r="L4951" s="2">
        <v>1.02558995125914</v>
      </c>
      <c r="M4951" s="64">
        <v>0.34284158017882199</v>
      </c>
      <c r="N4951" s="2">
        <v>0.95117590974098198</v>
      </c>
      <c r="O4951" s="2">
        <v>0.88451453996504004</v>
      </c>
      <c r="P4951" s="2">
        <v>1.8862625139043401</v>
      </c>
      <c r="Q4951" s="2">
        <v>3.27849157793489</v>
      </c>
      <c r="R4951" s="57">
        <v>-0.424655373038204</v>
      </c>
      <c r="S4951" s="2">
        <v>286.84890109890102</v>
      </c>
      <c r="T4951" s="2">
        <v>252.381868131868</v>
      </c>
      <c r="U4951" s="2">
        <v>95.239010989011007</v>
      </c>
      <c r="V4951" s="2">
        <v>65.777472527472497</v>
      </c>
      <c r="W4951" s="2">
        <v>24.010989010989</v>
      </c>
      <c r="X4951" s="2">
        <v>5.4505494505494498</v>
      </c>
      <c r="Y4951" s="2">
        <v>61.167582417582402</v>
      </c>
      <c r="Z4951" s="2">
        <v>56.162087912087898</v>
      </c>
      <c r="AA4951" s="2">
        <v>5.0054945054945099</v>
      </c>
      <c r="AB4951" s="2">
        <v>128.225274725275</v>
      </c>
      <c r="AC4951" s="2">
        <v>0</v>
      </c>
      <c r="AD4951" s="2">
        <v>2.2170329670329698</v>
      </c>
      <c r="AE4951" s="2">
        <v>4.0439560439560402</v>
      </c>
      <c r="AF4951" s="2">
        <v>1.40659340659341</v>
      </c>
      <c r="AG4951" s="2">
        <v>0</v>
      </c>
      <c r="AH4951" s="2">
        <v>2.63736263736264</v>
      </c>
      <c r="AI4951" s="2">
        <v>0</v>
      </c>
      <c r="AJ4951" s="2">
        <v>0</v>
      </c>
      <c r="AK4951" s="2">
        <v>0</v>
      </c>
      <c r="AL4951" s="2">
        <v>0</v>
      </c>
      <c r="AM4951" s="2">
        <v>0</v>
      </c>
      <c r="AN4951" s="55">
        <v>1.40978613774147</v>
      </c>
      <c r="AO4951" s="53" t="s">
        <v>12327</v>
      </c>
      <c r="AP4951" s="50">
        <v>7</v>
      </c>
    </row>
    <row r="4952" spans="1:42" x14ac:dyDescent="0.2">
      <c r="A4952" t="s">
        <v>12217</v>
      </c>
      <c r="B4952" t="s">
        <v>12328</v>
      </c>
      <c r="C4952" t="s">
        <v>12329</v>
      </c>
      <c r="D4952" t="s">
        <v>12330</v>
      </c>
      <c r="E4952" s="2">
        <v>51.263736263736298</v>
      </c>
      <c r="F4952" s="2">
        <v>3.5766881028938902</v>
      </c>
      <c r="G4952" s="2"/>
      <c r="H4952" s="2"/>
      <c r="I4952" s="57"/>
      <c r="J4952" s="2">
        <v>3.4789389067524099</v>
      </c>
      <c r="K4952" s="2">
        <v>0.40712754555198299</v>
      </c>
      <c r="L4952" s="2"/>
      <c r="M4952" s="64"/>
      <c r="N4952" s="2">
        <v>0.30937834941050402</v>
      </c>
      <c r="O4952" s="2">
        <v>0.61848874598070702</v>
      </c>
      <c r="P4952" s="2">
        <v>2.5510718113611999</v>
      </c>
      <c r="Q4952" s="2"/>
      <c r="R4952" s="57"/>
      <c r="S4952" s="2">
        <v>183.35439560439599</v>
      </c>
      <c r="T4952" s="2">
        <v>178.343406593407</v>
      </c>
      <c r="U4952" s="2">
        <v>20.870879120879099</v>
      </c>
      <c r="V4952" s="2">
        <v>15.859890109890101</v>
      </c>
      <c r="W4952" s="2">
        <v>0</v>
      </c>
      <c r="X4952" s="2">
        <v>5.0109890109890101</v>
      </c>
      <c r="Y4952" s="2">
        <v>31.706043956043999</v>
      </c>
      <c r="Z4952" s="2">
        <v>31.706043956043999</v>
      </c>
      <c r="AA4952" s="2">
        <v>0</v>
      </c>
      <c r="AB4952" s="2">
        <v>98.780219780219795</v>
      </c>
      <c r="AC4952" s="2">
        <v>0</v>
      </c>
      <c r="AD4952" s="2">
        <v>31.997252747252698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 s="2">
        <v>0</v>
      </c>
      <c r="AM4952" s="2">
        <v>0</v>
      </c>
      <c r="AN4952" s="55">
        <v>0</v>
      </c>
      <c r="AO4952" s="53" t="s">
        <v>12331</v>
      </c>
      <c r="AP4952" s="50">
        <v>7</v>
      </c>
    </row>
    <row r="4953" spans="1:42" x14ac:dyDescent="0.2">
      <c r="A4953" t="s">
        <v>12217</v>
      </c>
      <c r="B4953" t="s">
        <v>12332</v>
      </c>
      <c r="C4953" t="s">
        <v>12333</v>
      </c>
      <c r="D4953" t="s">
        <v>12334</v>
      </c>
      <c r="E4953" s="2">
        <v>46.703296703296701</v>
      </c>
      <c r="F4953" s="2">
        <v>5.4725435294117704</v>
      </c>
      <c r="G4953" s="2">
        <v>1.11714</v>
      </c>
      <c r="H4953" s="2">
        <v>4.5836234459705096</v>
      </c>
      <c r="I4953" s="57">
        <v>0.19393392452923</v>
      </c>
      <c r="J4953" s="2">
        <v>5.1770141176470599</v>
      </c>
      <c r="K4953" s="2">
        <v>0.35622352941176499</v>
      </c>
      <c r="L4953" s="2">
        <v>0.84824896665014005</v>
      </c>
      <c r="M4953" s="64">
        <v>-0.580048377991495</v>
      </c>
      <c r="N4953" s="2">
        <v>0.26398823529411802</v>
      </c>
      <c r="O4953" s="2">
        <v>0.76973647058823502</v>
      </c>
      <c r="P4953" s="2">
        <v>4.3465835294117596</v>
      </c>
      <c r="Q4953" s="2">
        <v>3.1898983238628098</v>
      </c>
      <c r="R4953" s="57">
        <v>0.36260880069314</v>
      </c>
      <c r="S4953" s="2">
        <v>255.585824175824</v>
      </c>
      <c r="T4953" s="2">
        <v>241.78362637362599</v>
      </c>
      <c r="U4953" s="2">
        <v>16.6368131868132</v>
      </c>
      <c r="V4953" s="2">
        <v>12.3291208791209</v>
      </c>
      <c r="W4953" s="2">
        <v>0</v>
      </c>
      <c r="X4953" s="2">
        <v>4.3076923076923102</v>
      </c>
      <c r="Y4953" s="2">
        <v>35.949230769230802</v>
      </c>
      <c r="Z4953" s="2">
        <v>26.454725274725298</v>
      </c>
      <c r="AA4953" s="2">
        <v>9.4945054945054892</v>
      </c>
      <c r="AB4953" s="2">
        <v>136.388461538462</v>
      </c>
      <c r="AC4953" s="2">
        <v>0</v>
      </c>
      <c r="AD4953" s="2">
        <v>66.611318681318707</v>
      </c>
      <c r="AE4953" s="2">
        <v>0.56593406593406603</v>
      </c>
      <c r="AF4953" s="2">
        <v>0.56593406593406603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55">
        <v>0.22142623432226999</v>
      </c>
      <c r="AO4953" s="53" t="s">
        <v>12335</v>
      </c>
      <c r="AP4953" s="50">
        <v>7</v>
      </c>
    </row>
    <row r="4954" spans="1:42" x14ac:dyDescent="0.2">
      <c r="A4954" t="s">
        <v>12217</v>
      </c>
      <c r="B4954" t="s">
        <v>12336</v>
      </c>
      <c r="C4954" t="s">
        <v>3096</v>
      </c>
      <c r="D4954" t="s">
        <v>119</v>
      </c>
      <c r="E4954" s="2">
        <v>78.582417582417605</v>
      </c>
      <c r="F4954" s="2">
        <v>3.30111872465389</v>
      </c>
      <c r="G4954" s="2">
        <v>1.3574600000000001</v>
      </c>
      <c r="H4954" s="2">
        <v>4.9433008996089303</v>
      </c>
      <c r="I4954" s="57">
        <v>-0.33220356363193398</v>
      </c>
      <c r="J4954" s="2">
        <v>3.0615718081387202</v>
      </c>
      <c r="K4954" s="2">
        <v>0.44683261082366099</v>
      </c>
      <c r="L4954" s="2">
        <v>0.98790205987834201</v>
      </c>
      <c r="M4954" s="64">
        <v>-0.54769543563995904</v>
      </c>
      <c r="N4954" s="2">
        <v>0.27636694168647702</v>
      </c>
      <c r="O4954" s="2">
        <v>0.42742273807858999</v>
      </c>
      <c r="P4954" s="2">
        <v>2.42686337575164</v>
      </c>
      <c r="Q4954" s="2">
        <v>3.2620783941543001</v>
      </c>
      <c r="R4954" s="57">
        <v>-0.25603769054090703</v>
      </c>
      <c r="S4954" s="2">
        <v>259.40989010989</v>
      </c>
      <c r="T4954" s="2">
        <v>240.585714285714</v>
      </c>
      <c r="U4954" s="2">
        <v>35.1131868131868</v>
      </c>
      <c r="V4954" s="2">
        <v>21.717582417582399</v>
      </c>
      <c r="W4954" s="2">
        <v>7.4736263736263702</v>
      </c>
      <c r="X4954" s="2">
        <v>5.9219780219780196</v>
      </c>
      <c r="Y4954" s="2">
        <v>33.587912087912102</v>
      </c>
      <c r="Z4954" s="2">
        <v>28.1593406593407</v>
      </c>
      <c r="AA4954" s="2">
        <v>5.4285714285714297</v>
      </c>
      <c r="AB4954" s="2">
        <v>136.041758241758</v>
      </c>
      <c r="AC4954" s="2">
        <v>0</v>
      </c>
      <c r="AD4954" s="2">
        <v>54.667032967033002</v>
      </c>
      <c r="AE4954" s="2">
        <v>3.3505494505494502</v>
      </c>
      <c r="AF4954" s="2">
        <v>1.2780219780219799</v>
      </c>
      <c r="AG4954" s="2">
        <v>0</v>
      </c>
      <c r="AH4954" s="2">
        <v>0</v>
      </c>
      <c r="AI4954" s="2">
        <v>1.9901098901098899</v>
      </c>
      <c r="AJ4954" s="2">
        <v>0</v>
      </c>
      <c r="AK4954" s="2">
        <v>8.2417582417582402E-2</v>
      </c>
      <c r="AL4954" s="2">
        <v>0</v>
      </c>
      <c r="AM4954" s="2">
        <v>0</v>
      </c>
      <c r="AN4954" s="55">
        <v>1.29160435985309</v>
      </c>
      <c r="AO4954" s="53" t="s">
        <v>12337</v>
      </c>
      <c r="AP4954" s="50">
        <v>7</v>
      </c>
    </row>
    <row r="4955" spans="1:42" x14ac:dyDescent="0.2">
      <c r="A4955" t="s">
        <v>12217</v>
      </c>
      <c r="B4955" t="s">
        <v>12338</v>
      </c>
      <c r="C4955" t="s">
        <v>12268</v>
      </c>
      <c r="D4955" t="s">
        <v>12269</v>
      </c>
      <c r="E4955" s="2">
        <v>16.6813186813187</v>
      </c>
      <c r="F4955" s="2">
        <v>6.3175230566534903</v>
      </c>
      <c r="G4955" s="2">
        <v>1.0098800000000001</v>
      </c>
      <c r="H4955" s="2">
        <v>4.4075045968917603</v>
      </c>
      <c r="I4955" s="57">
        <v>0.433355976783033</v>
      </c>
      <c r="J4955" s="2">
        <v>5.8554018445322802</v>
      </c>
      <c r="K4955" s="2">
        <v>1.24291831357049</v>
      </c>
      <c r="L4955" s="2">
        <v>0.78538618210628197</v>
      </c>
      <c r="M4955" s="64">
        <v>0.58255688970383601</v>
      </c>
      <c r="N4955" s="2">
        <v>0.78079710144927505</v>
      </c>
      <c r="O4955" s="2">
        <v>1.0543478260869601</v>
      </c>
      <c r="P4955" s="2">
        <v>4.0202569169960496</v>
      </c>
      <c r="Q4955" s="2">
        <v>3.1486464693862999</v>
      </c>
      <c r="R4955" s="57">
        <v>0.27682067710181202</v>
      </c>
      <c r="S4955" s="2">
        <v>105.384615384615</v>
      </c>
      <c r="T4955" s="2">
        <v>97.675824175824204</v>
      </c>
      <c r="U4955" s="2">
        <v>20.7335164835165</v>
      </c>
      <c r="V4955" s="2">
        <v>13.0247252747253</v>
      </c>
      <c r="W4955" s="2">
        <v>1.90659340659341</v>
      </c>
      <c r="X4955" s="2">
        <v>5.8021978021978002</v>
      </c>
      <c r="Y4955" s="2">
        <v>17.587912087912098</v>
      </c>
      <c r="Z4955" s="2">
        <v>17.587912087912098</v>
      </c>
      <c r="AA4955" s="2">
        <v>0</v>
      </c>
      <c r="AB4955" s="2">
        <v>67.063186813186803</v>
      </c>
      <c r="AC4955" s="2">
        <v>0</v>
      </c>
      <c r="AD4955" s="2">
        <v>0</v>
      </c>
      <c r="AE4955" s="2">
        <v>5.8021978021978002</v>
      </c>
      <c r="AF4955" s="2">
        <v>0</v>
      </c>
      <c r="AG4955" s="2">
        <v>0</v>
      </c>
      <c r="AH4955" s="2">
        <v>5.8021978021978002</v>
      </c>
      <c r="AI4955" s="2">
        <v>0</v>
      </c>
      <c r="AJ4955" s="2">
        <v>0</v>
      </c>
      <c r="AK4955" s="2">
        <v>0</v>
      </c>
      <c r="AL4955" s="2">
        <v>0</v>
      </c>
      <c r="AM4955" s="2">
        <v>0</v>
      </c>
      <c r="AN4955" s="55">
        <v>5.5057351407716402</v>
      </c>
      <c r="AO4955" s="53" t="s">
        <v>12339</v>
      </c>
      <c r="AP4955" s="50">
        <v>7</v>
      </c>
    </row>
    <row r="4956" spans="1:42" x14ac:dyDescent="0.2">
      <c r="A4956" t="s">
        <v>12217</v>
      </c>
      <c r="B4956" t="s">
        <v>12340</v>
      </c>
      <c r="C4956" t="s">
        <v>12341</v>
      </c>
      <c r="D4956" t="s">
        <v>12269</v>
      </c>
      <c r="E4956" s="2">
        <v>148.626373626374</v>
      </c>
      <c r="F4956" s="2">
        <v>4.5019563770794804</v>
      </c>
      <c r="G4956" s="2">
        <v>1.3049900000000001</v>
      </c>
      <c r="H4956" s="2">
        <v>4.8680440753957903</v>
      </c>
      <c r="I4956" s="57">
        <v>-7.5202215231904401E-2</v>
      </c>
      <c r="J4956" s="2">
        <v>4.1733796672828101</v>
      </c>
      <c r="K4956" s="2">
        <v>0.45287985212569298</v>
      </c>
      <c r="L4956" s="2">
        <v>0.95752836198577296</v>
      </c>
      <c r="M4956" s="64">
        <v>-0.52703244091225998</v>
      </c>
      <c r="N4956" s="2">
        <v>0.38426617375231098</v>
      </c>
      <c r="O4956" s="2">
        <v>0.98033937153419604</v>
      </c>
      <c r="P4956" s="2">
        <v>3.06873715341959</v>
      </c>
      <c r="Q4956" s="2">
        <v>3.2480526509845902</v>
      </c>
      <c r="R4956" s="57">
        <v>-5.5207078466120899E-2</v>
      </c>
      <c r="S4956" s="2">
        <v>669.10945054945103</v>
      </c>
      <c r="T4956" s="2">
        <v>620.27428571428595</v>
      </c>
      <c r="U4956" s="2">
        <v>67.309890109890105</v>
      </c>
      <c r="V4956" s="2">
        <v>57.112087912087901</v>
      </c>
      <c r="W4956" s="2">
        <v>5.2747252747252702</v>
      </c>
      <c r="X4956" s="2">
        <v>4.9230769230769198</v>
      </c>
      <c r="Y4956" s="2">
        <v>145.70428571428599</v>
      </c>
      <c r="Z4956" s="2">
        <v>107.066923076923</v>
      </c>
      <c r="AA4956" s="2">
        <v>38.6373626373626</v>
      </c>
      <c r="AB4956" s="2">
        <v>322.81626373626398</v>
      </c>
      <c r="AC4956" s="2">
        <v>0</v>
      </c>
      <c r="AD4956" s="2">
        <v>133.279010989011</v>
      </c>
      <c r="AE4956" s="2">
        <v>69.022637362637397</v>
      </c>
      <c r="AF4956" s="2">
        <v>10.8637362637363</v>
      </c>
      <c r="AG4956" s="2">
        <v>0</v>
      </c>
      <c r="AH4956" s="2">
        <v>0</v>
      </c>
      <c r="AI4956" s="2">
        <v>6.5460439560439596</v>
      </c>
      <c r="AJ4956" s="2">
        <v>0</v>
      </c>
      <c r="AK4956" s="2">
        <v>42.172307692307697</v>
      </c>
      <c r="AL4956" s="2">
        <v>0</v>
      </c>
      <c r="AM4956" s="2">
        <v>9.4405494505494492</v>
      </c>
      <c r="AN4956" s="55">
        <v>10.315597441637999</v>
      </c>
      <c r="AO4956" s="53" t="s">
        <v>12342</v>
      </c>
      <c r="AP4956" s="50">
        <v>7</v>
      </c>
    </row>
    <row r="4957" spans="1:42" x14ac:dyDescent="0.2">
      <c r="A4957" t="s">
        <v>12217</v>
      </c>
      <c r="B4957" t="s">
        <v>12343</v>
      </c>
      <c r="C4957" t="s">
        <v>12268</v>
      </c>
      <c r="D4957" t="s">
        <v>12269</v>
      </c>
      <c r="E4957" s="2">
        <v>54.395604395604401</v>
      </c>
      <c r="F4957" s="2">
        <v>5.2079616161616196</v>
      </c>
      <c r="G4957" s="2">
        <v>1.49983</v>
      </c>
      <c r="H4957" s="2">
        <v>5.1402500476138204</v>
      </c>
      <c r="I4957" s="57">
        <v>1.31728160927171E-2</v>
      </c>
      <c r="J4957" s="2">
        <v>4.8184666666666702</v>
      </c>
      <c r="K4957" s="2">
        <v>0.57037373737373698</v>
      </c>
      <c r="L4957" s="2">
        <v>1.07004401642303</v>
      </c>
      <c r="M4957" s="64">
        <v>-0.46696235984721701</v>
      </c>
      <c r="N4957" s="2">
        <v>0.24552525252525301</v>
      </c>
      <c r="O4957" s="2">
        <v>1.84893737373737</v>
      </c>
      <c r="P4957" s="2">
        <v>2.7886505050505099</v>
      </c>
      <c r="Q4957" s="2">
        <v>3.2966299730918598</v>
      </c>
      <c r="R4957" s="57">
        <v>-0.15409053250975799</v>
      </c>
      <c r="S4957" s="2">
        <v>283.29021978022001</v>
      </c>
      <c r="T4957" s="2">
        <v>262.10340659340699</v>
      </c>
      <c r="U4957" s="2">
        <v>31.025824175824201</v>
      </c>
      <c r="V4957" s="2">
        <v>13.3554945054945</v>
      </c>
      <c r="W4957" s="2">
        <v>12.219780219780199</v>
      </c>
      <c r="X4957" s="2">
        <v>5.4505494505494498</v>
      </c>
      <c r="Y4957" s="2">
        <v>100.574065934066</v>
      </c>
      <c r="Z4957" s="2">
        <v>97.057582417582395</v>
      </c>
      <c r="AA4957" s="2">
        <v>3.51648351648352</v>
      </c>
      <c r="AB4957" s="2">
        <v>151.69032967032999</v>
      </c>
      <c r="AC4957" s="2">
        <v>0</v>
      </c>
      <c r="AD4957" s="2">
        <v>0</v>
      </c>
      <c r="AE4957" s="2">
        <v>25.738021978022001</v>
      </c>
      <c r="AF4957" s="2">
        <v>1.4171428571428599</v>
      </c>
      <c r="AG4957" s="2">
        <v>0</v>
      </c>
      <c r="AH4957" s="2">
        <v>0</v>
      </c>
      <c r="AI4957" s="2">
        <v>16.679670329670301</v>
      </c>
      <c r="AJ4957" s="2">
        <v>0</v>
      </c>
      <c r="AK4957" s="2">
        <v>7.6412087912087898</v>
      </c>
      <c r="AL4957" s="2">
        <v>0</v>
      </c>
      <c r="AM4957" s="2">
        <v>0</v>
      </c>
      <c r="AN4957" s="55">
        <v>9.0853902397300796</v>
      </c>
      <c r="AO4957" s="53" t="s">
        <v>12344</v>
      </c>
      <c r="AP4957" s="50">
        <v>7</v>
      </c>
    </row>
    <row r="4958" spans="1:42" x14ac:dyDescent="0.2">
      <c r="A4958" t="s">
        <v>12217</v>
      </c>
      <c r="B4958" t="s">
        <v>12345</v>
      </c>
      <c r="C4958" t="s">
        <v>12346</v>
      </c>
      <c r="D4958" t="s">
        <v>8185</v>
      </c>
      <c r="E4958" s="2">
        <v>22.109890109890099</v>
      </c>
      <c r="F4958" s="2">
        <v>4.0183300198807199</v>
      </c>
      <c r="G4958" s="2">
        <v>1.2032499999999999</v>
      </c>
      <c r="H4958" s="2">
        <v>4.71722845297875</v>
      </c>
      <c r="I4958" s="57">
        <v>-0.14815869955518199</v>
      </c>
      <c r="J4958" s="2">
        <v>3.7817495029821102</v>
      </c>
      <c r="K4958" s="2">
        <v>0.41362326043737602</v>
      </c>
      <c r="L4958" s="2">
        <v>0.89845570372971095</v>
      </c>
      <c r="M4958" s="64">
        <v>-0.53962865534680904</v>
      </c>
      <c r="N4958" s="2">
        <v>0.17704274353876701</v>
      </c>
      <c r="O4958" s="2">
        <v>1.3146570576540799</v>
      </c>
      <c r="P4958" s="2">
        <v>2.2900497017892598</v>
      </c>
      <c r="Q4958" s="2">
        <v>3.2183308586275698</v>
      </c>
      <c r="R4958" s="57">
        <v>-0.28843558901031202</v>
      </c>
      <c r="S4958" s="2">
        <v>88.844835164835203</v>
      </c>
      <c r="T4958" s="2">
        <v>83.614065934065906</v>
      </c>
      <c r="U4958" s="2">
        <v>9.1451648351648291</v>
      </c>
      <c r="V4958" s="2">
        <v>3.9143956043956001</v>
      </c>
      <c r="W4958" s="2">
        <v>0</v>
      </c>
      <c r="X4958" s="2">
        <v>5.2307692307692299</v>
      </c>
      <c r="Y4958" s="2">
        <v>29.0669230769231</v>
      </c>
      <c r="Z4958" s="2">
        <v>29.0669230769231</v>
      </c>
      <c r="AA4958" s="2">
        <v>0</v>
      </c>
      <c r="AB4958" s="2">
        <v>43.460769230769202</v>
      </c>
      <c r="AC4958" s="2">
        <v>0</v>
      </c>
      <c r="AD4958" s="2">
        <v>7.1719780219780196</v>
      </c>
      <c r="AE4958" s="2">
        <v>1.79186813186813</v>
      </c>
      <c r="AF4958" s="2">
        <v>0</v>
      </c>
      <c r="AG4958" s="2">
        <v>0</v>
      </c>
      <c r="AH4958" s="2">
        <v>0</v>
      </c>
      <c r="AI4958" s="2">
        <v>1.41736263736264</v>
      </c>
      <c r="AJ4958" s="2">
        <v>0</v>
      </c>
      <c r="AK4958" s="2">
        <v>0.37450549450549497</v>
      </c>
      <c r="AL4958" s="2">
        <v>0</v>
      </c>
      <c r="AM4958" s="2">
        <v>0</v>
      </c>
      <c r="AN4958" s="55">
        <v>2.0168512086759498</v>
      </c>
      <c r="AO4958" s="53" t="s">
        <v>12347</v>
      </c>
      <c r="AP4958" s="50">
        <v>7</v>
      </c>
    </row>
    <row r="4959" spans="1:42" x14ac:dyDescent="0.2">
      <c r="A4959" t="s">
        <v>12217</v>
      </c>
      <c r="B4959" t="s">
        <v>12348</v>
      </c>
      <c r="C4959" t="s">
        <v>12349</v>
      </c>
      <c r="D4959" t="s">
        <v>12350</v>
      </c>
      <c r="E4959" s="2">
        <v>34.395604395604401</v>
      </c>
      <c r="F4959" s="2">
        <v>3.8597252396166102</v>
      </c>
      <c r="G4959" s="2">
        <v>1.4695800000000001</v>
      </c>
      <c r="H4959" s="2">
        <v>5.0992128574807998</v>
      </c>
      <c r="I4959" s="57">
        <v>-0.24307430431067401</v>
      </c>
      <c r="J4959" s="2">
        <v>3.6066485623003199</v>
      </c>
      <c r="K4959" s="2">
        <v>0.54688498402555896</v>
      </c>
      <c r="L4959" s="2">
        <v>1.0526219721102801</v>
      </c>
      <c r="M4959" s="64">
        <v>-0.480454523546406</v>
      </c>
      <c r="N4959" s="2">
        <v>0.293808306709265</v>
      </c>
      <c r="O4959" s="2">
        <v>0.65074121405750796</v>
      </c>
      <c r="P4959" s="2">
        <v>2.6620990415335499</v>
      </c>
      <c r="Q4959" s="2">
        <v>3.2896667911003199</v>
      </c>
      <c r="R4959" s="57">
        <v>-0.19076939684729299</v>
      </c>
      <c r="S4959" s="2">
        <v>132.757582417582</v>
      </c>
      <c r="T4959" s="2">
        <v>124.05285714285699</v>
      </c>
      <c r="U4959" s="2">
        <v>18.810439560439601</v>
      </c>
      <c r="V4959" s="2">
        <v>10.105714285714299</v>
      </c>
      <c r="W4959" s="2">
        <v>3.5563736263736301</v>
      </c>
      <c r="X4959" s="2">
        <v>5.1483516483516496</v>
      </c>
      <c r="Y4959" s="2">
        <v>22.3826373626374</v>
      </c>
      <c r="Z4959" s="2">
        <v>22.3826373626374</v>
      </c>
      <c r="AA4959" s="2">
        <v>0</v>
      </c>
      <c r="AB4959" s="2">
        <v>80.9179120879121</v>
      </c>
      <c r="AC4959" s="2">
        <v>0</v>
      </c>
      <c r="AD4959" s="2">
        <v>10.6465934065934</v>
      </c>
      <c r="AE4959" s="2">
        <v>9.0948351648351604</v>
      </c>
      <c r="AF4959" s="2">
        <v>0.39010989010989</v>
      </c>
      <c r="AG4959" s="2">
        <v>3.5563736263736301</v>
      </c>
      <c r="AH4959" s="2">
        <v>5.1483516483516496</v>
      </c>
      <c r="AI4959" s="2">
        <v>0</v>
      </c>
      <c r="AJ4959" s="2">
        <v>0</v>
      </c>
      <c r="AK4959" s="2">
        <v>0</v>
      </c>
      <c r="AL4959" s="2">
        <v>0</v>
      </c>
      <c r="AM4959" s="2">
        <v>0</v>
      </c>
      <c r="AN4959" s="55">
        <v>6.8507086369107002</v>
      </c>
      <c r="AO4959" s="53" t="s">
        <v>12351</v>
      </c>
      <c r="AP4959" s="50">
        <v>7</v>
      </c>
    </row>
    <row r="4960" spans="1:42" x14ac:dyDescent="0.2">
      <c r="A4960" t="s">
        <v>12217</v>
      </c>
      <c r="B4960" t="s">
        <v>12352</v>
      </c>
      <c r="C4960" t="s">
        <v>12353</v>
      </c>
      <c r="D4960" t="s">
        <v>12269</v>
      </c>
      <c r="E4960" s="2">
        <v>38.879120879120897</v>
      </c>
      <c r="F4960" s="2">
        <v>4.1359016393442598</v>
      </c>
      <c r="G4960" s="2">
        <v>1.1137900000000001</v>
      </c>
      <c r="H4960" s="2">
        <v>4.57829831401021</v>
      </c>
      <c r="I4960" s="57">
        <v>-9.66290626611538E-2</v>
      </c>
      <c r="J4960" s="2">
        <v>4.1359016393442598</v>
      </c>
      <c r="K4960" s="2">
        <v>0.48426512153759199</v>
      </c>
      <c r="L4960" s="2">
        <v>0.84629138959980799</v>
      </c>
      <c r="M4960" s="64">
        <v>-0.42777968972768299</v>
      </c>
      <c r="N4960" s="2">
        <v>0.48426512153759199</v>
      </c>
      <c r="O4960" s="2">
        <v>0.54981062747314902</v>
      </c>
      <c r="P4960" s="2">
        <v>3.1018258903335201</v>
      </c>
      <c r="Q4960" s="2">
        <v>3.1887183741559899</v>
      </c>
      <c r="R4960" s="57">
        <v>-2.7249971188023001E-2</v>
      </c>
      <c r="S4960" s="2">
        <v>160.80021978022</v>
      </c>
      <c r="T4960" s="2">
        <v>160.80021978022</v>
      </c>
      <c r="U4960" s="2">
        <v>18.8278021978022</v>
      </c>
      <c r="V4960" s="2">
        <v>18.8278021978022</v>
      </c>
      <c r="W4960" s="2">
        <v>0</v>
      </c>
      <c r="X4960" s="2">
        <v>0</v>
      </c>
      <c r="Y4960" s="2">
        <v>21.376153846153802</v>
      </c>
      <c r="Z4960" s="2">
        <v>21.376153846153802</v>
      </c>
      <c r="AA4960" s="2">
        <v>0</v>
      </c>
      <c r="AB4960" s="2">
        <v>95.273956043956005</v>
      </c>
      <c r="AC4960" s="2">
        <v>0</v>
      </c>
      <c r="AD4960" s="2">
        <v>25.3223076923077</v>
      </c>
      <c r="AE4960" s="2">
        <v>15.0230769230769</v>
      </c>
      <c r="AF4960" s="2">
        <v>0</v>
      </c>
      <c r="AG4960" s="2">
        <v>0</v>
      </c>
      <c r="AH4960" s="2">
        <v>0</v>
      </c>
      <c r="AI4960" s="2">
        <v>6.7587912087912096</v>
      </c>
      <c r="AJ4960" s="2">
        <v>0</v>
      </c>
      <c r="AK4960" s="2">
        <v>8.2642857142857107</v>
      </c>
      <c r="AL4960" s="2">
        <v>0</v>
      </c>
      <c r="AM4960" s="2">
        <v>0</v>
      </c>
      <c r="AN4960" s="55">
        <v>9.3426967597496606</v>
      </c>
      <c r="AO4960" s="53" t="s">
        <v>12354</v>
      </c>
      <c r="AP4960" s="50">
        <v>7</v>
      </c>
    </row>
    <row r="4961" spans="1:42" x14ac:dyDescent="0.2">
      <c r="A4961" t="s">
        <v>12217</v>
      </c>
      <c r="B4961" t="s">
        <v>12355</v>
      </c>
      <c r="C4961" t="s">
        <v>12356</v>
      </c>
      <c r="D4961" t="s">
        <v>4473</v>
      </c>
      <c r="E4961" s="2">
        <v>22.3296703296703</v>
      </c>
      <c r="F4961" s="2">
        <v>4.5601033464566898</v>
      </c>
      <c r="G4961" s="2">
        <v>1.1927000000000001</v>
      </c>
      <c r="H4961" s="2">
        <v>4.70117757610456</v>
      </c>
      <c r="I4961" s="57">
        <v>-3.0008275025587401E-2</v>
      </c>
      <c r="J4961" s="2">
        <v>4.2820816929133896</v>
      </c>
      <c r="K4961" s="2">
        <v>0.62301181102362202</v>
      </c>
      <c r="L4961" s="2">
        <v>0.89231548480084899</v>
      </c>
      <c r="M4961" s="64">
        <v>-0.30180320566478902</v>
      </c>
      <c r="N4961" s="2">
        <v>0.37104330708661398</v>
      </c>
      <c r="O4961" s="2">
        <v>0.730989173228346</v>
      </c>
      <c r="P4961" s="2">
        <v>3.20610236220472</v>
      </c>
      <c r="Q4961" s="2">
        <v>3.2150273691881002</v>
      </c>
      <c r="R4961" s="57">
        <v>-2.7760283066051998E-3</v>
      </c>
      <c r="S4961" s="2">
        <v>101.825604395604</v>
      </c>
      <c r="T4961" s="2">
        <v>95.617472527472501</v>
      </c>
      <c r="U4961" s="2">
        <v>13.911648351648401</v>
      </c>
      <c r="V4961" s="2">
        <v>8.2852747252747196</v>
      </c>
      <c r="W4961" s="2">
        <v>0</v>
      </c>
      <c r="X4961" s="2">
        <v>5.6263736263736304</v>
      </c>
      <c r="Y4961" s="2">
        <v>16.322747252747298</v>
      </c>
      <c r="Z4961" s="2">
        <v>15.740989010989001</v>
      </c>
      <c r="AA4961" s="2">
        <v>0.58175824175824198</v>
      </c>
      <c r="AB4961" s="2">
        <v>52.538571428571402</v>
      </c>
      <c r="AC4961" s="2">
        <v>0</v>
      </c>
      <c r="AD4961" s="2">
        <v>19.052637362637402</v>
      </c>
      <c r="AE4961" s="2">
        <v>11.213296703296701</v>
      </c>
      <c r="AF4961" s="2">
        <v>0.214285714285714</v>
      </c>
      <c r="AG4961" s="2">
        <v>0</v>
      </c>
      <c r="AH4961" s="2">
        <v>5.6263736263736304</v>
      </c>
      <c r="AI4961" s="2">
        <v>3.1796703296703299</v>
      </c>
      <c r="AJ4961" s="2">
        <v>0</v>
      </c>
      <c r="AK4961" s="2">
        <v>1.67747252747253</v>
      </c>
      <c r="AL4961" s="2">
        <v>0</v>
      </c>
      <c r="AM4961" s="2">
        <v>0.51549450549450504</v>
      </c>
      <c r="AN4961" s="55">
        <v>11.0122564652126</v>
      </c>
      <c r="AO4961" s="53" t="s">
        <v>12357</v>
      </c>
      <c r="AP4961" s="50">
        <v>7</v>
      </c>
    </row>
    <row r="4962" spans="1:42" x14ac:dyDescent="0.2">
      <c r="A4962" t="s">
        <v>12217</v>
      </c>
      <c r="B4962" t="s">
        <v>12358</v>
      </c>
      <c r="C4962" t="s">
        <v>12359</v>
      </c>
      <c r="D4962" t="s">
        <v>7112</v>
      </c>
      <c r="E4962" s="2">
        <v>43.010989010989</v>
      </c>
      <c r="F4962" s="2">
        <v>4.1294685743484898</v>
      </c>
      <c r="G4962" s="2">
        <v>1.3035399999999999</v>
      </c>
      <c r="H4962" s="2">
        <v>4.8659415375753703</v>
      </c>
      <c r="I4962" s="57">
        <v>-0.151352612344342</v>
      </c>
      <c r="J4962" s="2">
        <v>3.7608329075114999</v>
      </c>
      <c r="K4962" s="2">
        <v>1.1393331630046</v>
      </c>
      <c r="L4962" s="2">
        <v>0.95668814935870905</v>
      </c>
      <c r="M4962" s="64">
        <v>0.19091384561240901</v>
      </c>
      <c r="N4962" s="2">
        <v>0.77069749616760297</v>
      </c>
      <c r="O4962" s="2">
        <v>0.29714358712314798</v>
      </c>
      <c r="P4962" s="2">
        <v>2.69299182422075</v>
      </c>
      <c r="Q4962" s="2">
        <v>3.2476535605977102</v>
      </c>
      <c r="R4962" s="57">
        <v>-0.17078845573506399</v>
      </c>
      <c r="S4962" s="2">
        <v>177.61252747252701</v>
      </c>
      <c r="T4962" s="2">
        <v>161.75714285714301</v>
      </c>
      <c r="U4962" s="2">
        <v>49.003846153846197</v>
      </c>
      <c r="V4962" s="2">
        <v>33.148461538461497</v>
      </c>
      <c r="W4962" s="2">
        <v>5.8828571428571399</v>
      </c>
      <c r="X4962" s="2">
        <v>9.9725274725274708</v>
      </c>
      <c r="Y4962" s="2">
        <v>12.7804395604396</v>
      </c>
      <c r="Z4962" s="2">
        <v>12.7804395604396</v>
      </c>
      <c r="AA4962" s="2">
        <v>0</v>
      </c>
      <c r="AB4962" s="2">
        <v>115.828241758242</v>
      </c>
      <c r="AC4962" s="2">
        <v>0</v>
      </c>
      <c r="AD4962" s="2">
        <v>0</v>
      </c>
      <c r="AE4962" s="2">
        <v>19.460989010989</v>
      </c>
      <c r="AF4962" s="2">
        <v>4.2381318681318696</v>
      </c>
      <c r="AG4962" s="2">
        <v>0</v>
      </c>
      <c r="AH4962" s="2">
        <v>0</v>
      </c>
      <c r="AI4962" s="2">
        <v>4.5459340659340697</v>
      </c>
      <c r="AJ4962" s="2">
        <v>0</v>
      </c>
      <c r="AK4962" s="2">
        <v>10.676923076923099</v>
      </c>
      <c r="AL4962" s="2">
        <v>0</v>
      </c>
      <c r="AM4962" s="2">
        <v>0</v>
      </c>
      <c r="AN4962" s="55">
        <v>10.956991203224201</v>
      </c>
      <c r="AO4962" s="53" t="s">
        <v>12360</v>
      </c>
      <c r="AP4962" s="50">
        <v>7</v>
      </c>
    </row>
    <row r="4963" spans="1:42" x14ac:dyDescent="0.2">
      <c r="A4963" t="s">
        <v>12217</v>
      </c>
      <c r="B4963" t="s">
        <v>12361</v>
      </c>
      <c r="C4963" t="s">
        <v>12362</v>
      </c>
      <c r="D4963" t="s">
        <v>998</v>
      </c>
      <c r="E4963" s="2">
        <v>42.813186813186803</v>
      </c>
      <c r="F4963" s="2">
        <v>4.0466760780287503</v>
      </c>
      <c r="G4963" s="2">
        <v>1.3368199999999999</v>
      </c>
      <c r="H4963" s="2">
        <v>4.9138852694848998</v>
      </c>
      <c r="I4963" s="57">
        <v>-0.176481367369625</v>
      </c>
      <c r="J4963" s="2">
        <v>3.8063090349076001</v>
      </c>
      <c r="K4963" s="2">
        <v>0.90099075975359399</v>
      </c>
      <c r="L4963" s="2">
        <v>0.97596097833808704</v>
      </c>
      <c r="M4963" s="64">
        <v>-7.6816819779164103E-2</v>
      </c>
      <c r="N4963" s="2">
        <v>0.66062371663244401</v>
      </c>
      <c r="O4963" s="2">
        <v>0.68149383983572898</v>
      </c>
      <c r="P4963" s="2">
        <v>2.4641914784394299</v>
      </c>
      <c r="Q4963" s="2">
        <v>3.2566550267077701</v>
      </c>
      <c r="R4963" s="57">
        <v>-0.243336657327647</v>
      </c>
      <c r="S4963" s="2">
        <v>173.251098901099</v>
      </c>
      <c r="T4963" s="2">
        <v>162.96021978022</v>
      </c>
      <c r="U4963" s="2">
        <v>38.574285714285701</v>
      </c>
      <c r="V4963" s="2">
        <v>28.2834065934066</v>
      </c>
      <c r="W4963" s="2">
        <v>4.9282417582417599</v>
      </c>
      <c r="X4963" s="2">
        <v>5.3626373626373596</v>
      </c>
      <c r="Y4963" s="2">
        <v>29.176923076923099</v>
      </c>
      <c r="Z4963" s="2">
        <v>29.176923076923099</v>
      </c>
      <c r="AA4963" s="2">
        <v>0</v>
      </c>
      <c r="AB4963" s="2">
        <v>93.282857142857097</v>
      </c>
      <c r="AC4963" s="2">
        <v>0</v>
      </c>
      <c r="AD4963" s="2">
        <v>12.217032967032999</v>
      </c>
      <c r="AE4963" s="2">
        <v>8.9947252747252708</v>
      </c>
      <c r="AF4963" s="2">
        <v>2.7080219780219799</v>
      </c>
      <c r="AG4963" s="2">
        <v>0</v>
      </c>
      <c r="AH4963" s="2">
        <v>0</v>
      </c>
      <c r="AI4963" s="2">
        <v>1.0494505494505499</v>
      </c>
      <c r="AJ4963" s="2">
        <v>0</v>
      </c>
      <c r="AK4963" s="2">
        <v>5.2372527472527501</v>
      </c>
      <c r="AL4963" s="2">
        <v>0</v>
      </c>
      <c r="AM4963" s="2">
        <v>0</v>
      </c>
      <c r="AN4963" s="55">
        <v>5.1917276899120601</v>
      </c>
      <c r="AO4963" s="53" t="s">
        <v>12363</v>
      </c>
      <c r="AP4963" s="50">
        <v>7</v>
      </c>
    </row>
    <row r="4964" spans="1:42" x14ac:dyDescent="0.2">
      <c r="A4964" t="s">
        <v>12217</v>
      </c>
      <c r="B4964" t="s">
        <v>12364</v>
      </c>
      <c r="C4964" t="s">
        <v>12233</v>
      </c>
      <c r="D4964" t="s">
        <v>259</v>
      </c>
      <c r="E4964" s="2">
        <v>28.307692307692299</v>
      </c>
      <c r="F4964" s="2">
        <v>4.6932841614906797</v>
      </c>
      <c r="G4964" s="2">
        <v>1.10669</v>
      </c>
      <c r="H4964" s="2">
        <v>4.5669780764069499</v>
      </c>
      <c r="I4964" s="57">
        <v>2.7656380865113E-2</v>
      </c>
      <c r="J4964" s="2">
        <v>4.3326475155279498</v>
      </c>
      <c r="K4964" s="2">
        <v>0.90490295031055901</v>
      </c>
      <c r="L4964" s="2">
        <v>0.84214134812317498</v>
      </c>
      <c r="M4964" s="64">
        <v>7.4526209082664094E-2</v>
      </c>
      <c r="N4964" s="2">
        <v>0.54426630434782597</v>
      </c>
      <c r="O4964" s="2">
        <v>0.53191770186335396</v>
      </c>
      <c r="P4964" s="2">
        <v>3.2564635093167702</v>
      </c>
      <c r="Q4964" s="2">
        <v>3.1861972255557802</v>
      </c>
      <c r="R4964" s="57">
        <v>2.20533378151863E-2</v>
      </c>
      <c r="S4964" s="2">
        <v>132.856043956044</v>
      </c>
      <c r="T4964" s="2">
        <v>122.64725274725301</v>
      </c>
      <c r="U4964" s="2">
        <v>25.615714285714301</v>
      </c>
      <c r="V4964" s="2">
        <v>15.4069230769231</v>
      </c>
      <c r="W4964" s="2">
        <v>5.0109890109890101</v>
      </c>
      <c r="X4964" s="2">
        <v>5.1978021978021998</v>
      </c>
      <c r="Y4964" s="2">
        <v>15.0573626373626</v>
      </c>
      <c r="Z4964" s="2">
        <v>15.0573626373626</v>
      </c>
      <c r="AA4964" s="2">
        <v>0</v>
      </c>
      <c r="AB4964" s="2">
        <v>56.234395604395601</v>
      </c>
      <c r="AC4964" s="2">
        <v>0.46615384615384597</v>
      </c>
      <c r="AD4964" s="2">
        <v>35.482417582417597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 s="2">
        <v>0</v>
      </c>
      <c r="AM4964" s="2">
        <v>0</v>
      </c>
      <c r="AN4964" s="55">
        <v>0</v>
      </c>
      <c r="AO4964" s="53" t="s">
        <v>12365</v>
      </c>
      <c r="AP4964" s="50">
        <v>7</v>
      </c>
    </row>
    <row r="4965" spans="1:42" x14ac:dyDescent="0.2">
      <c r="A4965" t="s">
        <v>12217</v>
      </c>
      <c r="B4965" t="s">
        <v>12366</v>
      </c>
      <c r="C4965" t="s">
        <v>5479</v>
      </c>
      <c r="D4965" t="s">
        <v>12269</v>
      </c>
      <c r="E4965" s="2">
        <v>43.109890109890102</v>
      </c>
      <c r="F4965" s="2">
        <v>3.71260514912057</v>
      </c>
      <c r="G4965" s="2">
        <v>1.1482600000000001</v>
      </c>
      <c r="H4965" s="2">
        <v>4.63261511877604</v>
      </c>
      <c r="I4965" s="57">
        <v>-0.19859408693950301</v>
      </c>
      <c r="J4965" s="2">
        <v>3.4676726994646998</v>
      </c>
      <c r="K4965" s="2">
        <v>0.27999235279123103</v>
      </c>
      <c r="L4965" s="2">
        <v>0.86641786187425696</v>
      </c>
      <c r="M4965" s="64">
        <v>-0.67683912680938396</v>
      </c>
      <c r="N4965" s="2">
        <v>0.14591384144787201</v>
      </c>
      <c r="O4965" s="2">
        <v>0.76188631149630404</v>
      </c>
      <c r="P4965" s="2">
        <v>2.6707264848330401</v>
      </c>
      <c r="Q4965" s="2">
        <v>3.20057908316002</v>
      </c>
      <c r="R4965" s="57">
        <v>-0.165548978656652</v>
      </c>
      <c r="S4965" s="2">
        <v>160.05000000000001</v>
      </c>
      <c r="T4965" s="2">
        <v>149.49098901098901</v>
      </c>
      <c r="U4965" s="2">
        <v>12.070439560439601</v>
      </c>
      <c r="V4965" s="2">
        <v>6.2903296703296698</v>
      </c>
      <c r="W4965" s="2">
        <v>8.5934065934065898E-2</v>
      </c>
      <c r="X4965" s="2">
        <v>5.6941758241758196</v>
      </c>
      <c r="Y4965" s="2">
        <v>32.844835164835203</v>
      </c>
      <c r="Z4965" s="2">
        <v>28.065934065934101</v>
      </c>
      <c r="AA4965" s="2">
        <v>4.7789010989011</v>
      </c>
      <c r="AB4965" s="2">
        <v>83.188901098901098</v>
      </c>
      <c r="AC4965" s="2">
        <v>0</v>
      </c>
      <c r="AD4965" s="2">
        <v>31.9458241758242</v>
      </c>
      <c r="AE4965" s="2">
        <v>2.1053846153846201</v>
      </c>
      <c r="AF4965" s="2">
        <v>0.31450549450549498</v>
      </c>
      <c r="AG4965" s="2">
        <v>0</v>
      </c>
      <c r="AH4965" s="2">
        <v>1.05824175824176</v>
      </c>
      <c r="AI4965" s="2">
        <v>0.52846153846153798</v>
      </c>
      <c r="AJ4965" s="2">
        <v>0</v>
      </c>
      <c r="AK4965" s="2">
        <v>0.204175824175824</v>
      </c>
      <c r="AL4965" s="2">
        <v>0</v>
      </c>
      <c r="AM4965" s="2">
        <v>0</v>
      </c>
      <c r="AN4965" s="55">
        <v>1.31545430514503</v>
      </c>
      <c r="AO4965" s="53" t="s">
        <v>12367</v>
      </c>
      <c r="AP4965" s="50">
        <v>7</v>
      </c>
    </row>
    <row r="4966" spans="1:42" x14ac:dyDescent="0.2">
      <c r="A4966" t="s">
        <v>12217</v>
      </c>
      <c r="B4966" t="s">
        <v>12368</v>
      </c>
      <c r="C4966" t="s">
        <v>12359</v>
      </c>
      <c r="D4966" t="s">
        <v>7112</v>
      </c>
      <c r="E4966" s="2">
        <v>32.494505494505503</v>
      </c>
      <c r="F4966" s="2">
        <v>4.0448021643557697</v>
      </c>
      <c r="G4966" s="2"/>
      <c r="H4966" s="2"/>
      <c r="I4966" s="57"/>
      <c r="J4966" s="2">
        <v>3.56638823131552</v>
      </c>
      <c r="K4966" s="2">
        <v>0.673997294555292</v>
      </c>
      <c r="L4966" s="2"/>
      <c r="M4966" s="64"/>
      <c r="N4966" s="2">
        <v>0.35114305038890797</v>
      </c>
      <c r="O4966" s="2">
        <v>0.80811633412242101</v>
      </c>
      <c r="P4966" s="2">
        <v>2.56268853567805</v>
      </c>
      <c r="Q4966" s="2"/>
      <c r="R4966" s="57"/>
      <c r="S4966" s="2">
        <v>131.43384615384599</v>
      </c>
      <c r="T4966" s="2">
        <v>115.888021978022</v>
      </c>
      <c r="U4966" s="2">
        <v>21.901208791208798</v>
      </c>
      <c r="V4966" s="2">
        <v>11.4102197802198</v>
      </c>
      <c r="W4966" s="2">
        <v>0</v>
      </c>
      <c r="X4966" s="2">
        <v>10.490989010989001</v>
      </c>
      <c r="Y4966" s="2">
        <v>26.259340659340701</v>
      </c>
      <c r="Z4966" s="2">
        <v>21.204505494505501</v>
      </c>
      <c r="AA4966" s="2">
        <v>5.0548351648351604</v>
      </c>
      <c r="AB4966" s="2">
        <v>71.579010989010996</v>
      </c>
      <c r="AC4966" s="2">
        <v>1.9405494505494501</v>
      </c>
      <c r="AD4966" s="2">
        <v>9.7537362637362595</v>
      </c>
      <c r="AE4966" s="2">
        <v>50.591538461538498</v>
      </c>
      <c r="AF4966" s="2">
        <v>0.26373626373626402</v>
      </c>
      <c r="AG4966" s="2">
        <v>0</v>
      </c>
      <c r="AH4966" s="2">
        <v>10.490989010989001</v>
      </c>
      <c r="AI4966" s="2">
        <v>7.40593406593407</v>
      </c>
      <c r="AJ4966" s="2">
        <v>0</v>
      </c>
      <c r="AK4966" s="2">
        <v>32.430879120879098</v>
      </c>
      <c r="AL4966" s="2">
        <v>0</v>
      </c>
      <c r="AM4966" s="2">
        <v>0</v>
      </c>
      <c r="AN4966" s="55">
        <v>38.492017042794302</v>
      </c>
      <c r="AO4966" s="53" t="s">
        <v>12369</v>
      </c>
      <c r="AP4966" s="50">
        <v>7</v>
      </c>
    </row>
    <row r="4967" spans="1:42" x14ac:dyDescent="0.2">
      <c r="A4967" t="s">
        <v>12217</v>
      </c>
      <c r="B4967" t="s">
        <v>12370</v>
      </c>
      <c r="C4967" t="s">
        <v>12224</v>
      </c>
      <c r="D4967" t="s">
        <v>998</v>
      </c>
      <c r="E4967" s="2">
        <v>34.296703296703299</v>
      </c>
      <c r="F4967" s="2">
        <v>4.3742230054469697</v>
      </c>
      <c r="G4967" s="2">
        <v>1.26962</v>
      </c>
      <c r="H4967" s="2">
        <v>4.8163867426735401</v>
      </c>
      <c r="I4967" s="57">
        <v>-9.1804035026707406E-2</v>
      </c>
      <c r="J4967" s="2">
        <v>3.9801185517462399</v>
      </c>
      <c r="K4967" s="2">
        <v>1.0606440243511699</v>
      </c>
      <c r="L4967" s="2">
        <v>0.93701949879567403</v>
      </c>
      <c r="M4967" s="64">
        <v>0.13193378122268201</v>
      </c>
      <c r="N4967" s="2">
        <v>0.67230695289971198</v>
      </c>
      <c r="O4967" s="2">
        <v>0.55185517462351796</v>
      </c>
      <c r="P4967" s="2">
        <v>2.76172380647228</v>
      </c>
      <c r="Q4967" s="2">
        <v>3.2381275769458799</v>
      </c>
      <c r="R4967" s="57">
        <v>-0.147123224503381</v>
      </c>
      <c r="S4967" s="2">
        <v>150.021428571429</v>
      </c>
      <c r="T4967" s="2">
        <v>136.50494505494501</v>
      </c>
      <c r="U4967" s="2">
        <v>36.3765934065934</v>
      </c>
      <c r="V4967" s="2">
        <v>23.057912087912101</v>
      </c>
      <c r="W4967" s="2">
        <v>7.6483516483516496</v>
      </c>
      <c r="X4967" s="2">
        <v>5.6703296703296697</v>
      </c>
      <c r="Y4967" s="2">
        <v>18.926813186813199</v>
      </c>
      <c r="Z4967" s="2">
        <v>18.729010989011002</v>
      </c>
      <c r="AA4967" s="2">
        <v>0.19780219780219799</v>
      </c>
      <c r="AB4967" s="2">
        <v>80.561098901098902</v>
      </c>
      <c r="AC4967" s="2">
        <v>0</v>
      </c>
      <c r="AD4967" s="2">
        <v>14.1569230769231</v>
      </c>
      <c r="AE4967" s="2">
        <v>28.7207692307692</v>
      </c>
      <c r="AF4967" s="2">
        <v>7.94747252747253</v>
      </c>
      <c r="AG4967" s="2">
        <v>0</v>
      </c>
      <c r="AH4967" s="2">
        <v>0</v>
      </c>
      <c r="AI4967" s="2">
        <v>6.3279120879120896</v>
      </c>
      <c r="AJ4967" s="2">
        <v>0</v>
      </c>
      <c r="AK4967" s="2">
        <v>11.4468131868132</v>
      </c>
      <c r="AL4967" s="2">
        <v>0</v>
      </c>
      <c r="AM4967" s="2">
        <v>2.99857142857143</v>
      </c>
      <c r="AN4967" s="55">
        <v>19.144444566527099</v>
      </c>
      <c r="AO4967" s="53" t="s">
        <v>12371</v>
      </c>
      <c r="AP4967" s="50">
        <v>7</v>
      </c>
    </row>
    <row r="4968" spans="1:42" x14ac:dyDescent="0.2">
      <c r="A4968" t="s">
        <v>12217</v>
      </c>
      <c r="B4968" t="s">
        <v>12372</v>
      </c>
      <c r="C4968" t="s">
        <v>12373</v>
      </c>
      <c r="D4968" t="s">
        <v>12374</v>
      </c>
      <c r="E4968" s="2">
        <v>24.472527472527499</v>
      </c>
      <c r="F4968" s="2">
        <v>5.2274854063762897</v>
      </c>
      <c r="G4968" s="2">
        <v>1.1646000000000001</v>
      </c>
      <c r="H4968" s="2">
        <v>4.65800866901305</v>
      </c>
      <c r="I4968" s="57">
        <v>0.122257552063316</v>
      </c>
      <c r="J4968" s="2">
        <v>4.7516704086214601</v>
      </c>
      <c r="K4968" s="2">
        <v>0.94823529411764695</v>
      </c>
      <c r="L4968" s="2">
        <v>0.87594643186697696</v>
      </c>
      <c r="M4968" s="64">
        <v>8.2526578818974697E-2</v>
      </c>
      <c r="N4968" s="2">
        <v>0.47242029636282001</v>
      </c>
      <c r="O4968" s="2">
        <v>0.698702290076336</v>
      </c>
      <c r="P4968" s="2">
        <v>3.5805478221823099</v>
      </c>
      <c r="Q4968" s="2">
        <v>3.2059957974692801</v>
      </c>
      <c r="R4968" s="57">
        <v>0.11682860751367501</v>
      </c>
      <c r="S4968" s="2">
        <v>127.92978021978</v>
      </c>
      <c r="T4968" s="2">
        <v>116.285384615385</v>
      </c>
      <c r="U4968" s="2">
        <v>23.205714285714301</v>
      </c>
      <c r="V4968" s="2">
        <v>11.561318681318699</v>
      </c>
      <c r="W4968" s="2">
        <v>0</v>
      </c>
      <c r="X4968" s="2">
        <v>11.6443956043956</v>
      </c>
      <c r="Y4968" s="2">
        <v>17.099010989010999</v>
      </c>
      <c r="Z4968" s="2">
        <v>17.099010989010999</v>
      </c>
      <c r="AA4968" s="2">
        <v>0</v>
      </c>
      <c r="AB4968" s="2">
        <v>64.753296703296698</v>
      </c>
      <c r="AC4968" s="2">
        <v>0.63692307692307704</v>
      </c>
      <c r="AD4968" s="2">
        <v>22.2348351648352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55">
        <v>0</v>
      </c>
      <c r="AO4968" s="53" t="s">
        <v>12375</v>
      </c>
      <c r="AP4968" s="50">
        <v>7</v>
      </c>
    </row>
    <row r="4969" spans="1:42" x14ac:dyDescent="0.2">
      <c r="A4969" t="s">
        <v>12217</v>
      </c>
      <c r="B4969" t="s">
        <v>12376</v>
      </c>
      <c r="C4969" t="s">
        <v>12316</v>
      </c>
      <c r="D4969" t="s">
        <v>12317</v>
      </c>
      <c r="E4969" s="2">
        <v>94.329670329670293</v>
      </c>
      <c r="F4969" s="2">
        <v>1.5493592730661701</v>
      </c>
      <c r="G4969" s="2">
        <v>0.93320999999999998</v>
      </c>
      <c r="H4969" s="2">
        <v>4.2730279274879903</v>
      </c>
      <c r="I4969" s="57">
        <v>-0.63740951396566203</v>
      </c>
      <c r="J4969" s="2">
        <v>1.37174976700839</v>
      </c>
      <c r="K4969" s="2">
        <v>0.31728797763280497</v>
      </c>
      <c r="L4969" s="2">
        <v>0.74017923002807295</v>
      </c>
      <c r="M4969" s="64">
        <v>-0.57133628618467003</v>
      </c>
      <c r="N4969" s="2">
        <v>0.139678471575023</v>
      </c>
      <c r="O4969" s="2">
        <v>0.34042404473438997</v>
      </c>
      <c r="P4969" s="2">
        <v>0.89164725069897499</v>
      </c>
      <c r="Q4969" s="2">
        <v>3.1134530404607799</v>
      </c>
      <c r="R4969" s="57">
        <v>-0.71361467826506397</v>
      </c>
      <c r="S4969" s="2">
        <v>146.15054945054899</v>
      </c>
      <c r="T4969" s="2">
        <v>129.39670329670301</v>
      </c>
      <c r="U4969" s="2">
        <v>29.929670329670301</v>
      </c>
      <c r="V4969" s="2">
        <v>13.1758241758242</v>
      </c>
      <c r="W4969" s="2">
        <v>11.1274725274725</v>
      </c>
      <c r="X4969" s="2">
        <v>5.6263736263736304</v>
      </c>
      <c r="Y4969" s="2">
        <v>32.112087912087901</v>
      </c>
      <c r="Z4969" s="2">
        <v>32.112087912087901</v>
      </c>
      <c r="AA4969" s="2">
        <v>0</v>
      </c>
      <c r="AB4969" s="2">
        <v>43.563736263736303</v>
      </c>
      <c r="AC4969" s="2">
        <v>1.84835164835165</v>
      </c>
      <c r="AD4969" s="2">
        <v>38.696703296703298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55">
        <v>0</v>
      </c>
      <c r="AO4969" s="53" t="s">
        <v>12377</v>
      </c>
      <c r="AP4969" s="50">
        <v>7</v>
      </c>
    </row>
    <row r="4970" spans="1:42" x14ac:dyDescent="0.2">
      <c r="A4970" t="s">
        <v>12217</v>
      </c>
      <c r="B4970" t="s">
        <v>12378</v>
      </c>
      <c r="C4970" t="s">
        <v>12379</v>
      </c>
      <c r="D4970" t="s">
        <v>12258</v>
      </c>
      <c r="E4970" s="2">
        <v>23.472527472527499</v>
      </c>
      <c r="F4970" s="2">
        <v>4.39712078651685</v>
      </c>
      <c r="G4970" s="2">
        <v>1.19682</v>
      </c>
      <c r="H4970" s="2">
        <v>4.7074557189891904</v>
      </c>
      <c r="I4970" s="57">
        <v>-6.5924132057256501E-2</v>
      </c>
      <c r="J4970" s="2">
        <v>4.0136938202247201</v>
      </c>
      <c r="K4970" s="2">
        <v>0.53101591760299605</v>
      </c>
      <c r="L4970" s="2">
        <v>0.89471371898195096</v>
      </c>
      <c r="M4970" s="64">
        <v>-0.40649628329471499</v>
      </c>
      <c r="N4970" s="2">
        <v>0.30009363295880198</v>
      </c>
      <c r="O4970" s="2">
        <v>0.96839887640449396</v>
      </c>
      <c r="P4970" s="2">
        <v>2.8977059925093598</v>
      </c>
      <c r="Q4970" s="2">
        <v>3.2163229409952199</v>
      </c>
      <c r="R4970" s="57">
        <v>-9.9062486675317196E-2</v>
      </c>
      <c r="S4970" s="2">
        <v>103.211538461538</v>
      </c>
      <c r="T4970" s="2">
        <v>94.211538461538495</v>
      </c>
      <c r="U4970" s="2">
        <v>12.464285714285699</v>
      </c>
      <c r="V4970" s="2">
        <v>7.0439560439560402</v>
      </c>
      <c r="W4970" s="2">
        <v>0</v>
      </c>
      <c r="X4970" s="2">
        <v>5.4203296703296697</v>
      </c>
      <c r="Y4970" s="2">
        <v>22.730769230769202</v>
      </c>
      <c r="Z4970" s="2">
        <v>19.151098901098901</v>
      </c>
      <c r="AA4970" s="2">
        <v>3.5796703296703298</v>
      </c>
      <c r="AB4970" s="2">
        <v>63.228021978021999</v>
      </c>
      <c r="AC4970" s="2">
        <v>0</v>
      </c>
      <c r="AD4970" s="2">
        <v>4.7884615384615401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 s="2">
        <v>0</v>
      </c>
      <c r="AM4970" s="2">
        <v>0</v>
      </c>
      <c r="AN4970" s="55">
        <v>0</v>
      </c>
      <c r="AO4970" s="53" t="s">
        <v>12380</v>
      </c>
      <c r="AP4970" s="50">
        <v>7</v>
      </c>
    </row>
    <row r="4971" spans="1:42" x14ac:dyDescent="0.2">
      <c r="A4971" t="s">
        <v>12217</v>
      </c>
      <c r="B4971" t="s">
        <v>12381</v>
      </c>
      <c r="C4971" t="s">
        <v>380</v>
      </c>
      <c r="D4971" t="s">
        <v>12262</v>
      </c>
      <c r="E4971" s="2">
        <v>34.747252747252702</v>
      </c>
      <c r="F4971" s="2">
        <v>4.90082226438963</v>
      </c>
      <c r="G4971" s="2">
        <v>1.3060499999999999</v>
      </c>
      <c r="H4971" s="2">
        <v>4.8695803015329799</v>
      </c>
      <c r="I4971" s="57">
        <v>6.4157403558599098E-3</v>
      </c>
      <c r="J4971" s="2">
        <v>4.44585705249842</v>
      </c>
      <c r="K4971" s="2">
        <v>1.0740480708412401</v>
      </c>
      <c r="L4971" s="2">
        <v>0.95814255706613705</v>
      </c>
      <c r="M4971" s="64">
        <v>0.12096896533852899</v>
      </c>
      <c r="N4971" s="2">
        <v>0.61908285895003201</v>
      </c>
      <c r="O4971" s="2">
        <v>0.51747311827956999</v>
      </c>
      <c r="P4971" s="2">
        <v>3.3093010752688201</v>
      </c>
      <c r="Q4971" s="2">
        <v>3.2483439916614798</v>
      </c>
      <c r="R4971" s="57">
        <v>1.87655875620985E-2</v>
      </c>
      <c r="S4971" s="2">
        <v>170.29010989010999</v>
      </c>
      <c r="T4971" s="2">
        <v>154.48131868131901</v>
      </c>
      <c r="U4971" s="2">
        <v>37.320219780219801</v>
      </c>
      <c r="V4971" s="2">
        <v>21.511428571428599</v>
      </c>
      <c r="W4971" s="2">
        <v>10.1824175824176</v>
      </c>
      <c r="X4971" s="2">
        <v>5.6263736263736304</v>
      </c>
      <c r="Y4971" s="2">
        <v>17.980769230769202</v>
      </c>
      <c r="Z4971" s="2">
        <v>17.980769230769202</v>
      </c>
      <c r="AA4971" s="2">
        <v>0</v>
      </c>
      <c r="AB4971" s="2">
        <v>54.6478021978022</v>
      </c>
      <c r="AC4971" s="2">
        <v>1.03648351648352</v>
      </c>
      <c r="AD4971" s="2">
        <v>59.304835164835197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55">
        <v>0</v>
      </c>
      <c r="AO4971" s="53" t="s">
        <v>12382</v>
      </c>
      <c r="AP4971" s="50">
        <v>7</v>
      </c>
    </row>
    <row r="4972" spans="1:42" x14ac:dyDescent="0.2">
      <c r="A4972" t="s">
        <v>12217</v>
      </c>
      <c r="B4972" t="s">
        <v>12383</v>
      </c>
      <c r="C4972" t="s">
        <v>12384</v>
      </c>
      <c r="D4972" t="s">
        <v>1511</v>
      </c>
      <c r="E4972" s="2">
        <v>34.043956043956001</v>
      </c>
      <c r="F4972" s="2">
        <v>3.4699483537766298</v>
      </c>
      <c r="G4972" s="2">
        <v>1.1652899999999999</v>
      </c>
      <c r="H4972" s="2">
        <v>4.6590761681146997</v>
      </c>
      <c r="I4972" s="57">
        <v>-0.25522824084227203</v>
      </c>
      <c r="J4972" s="2">
        <v>3.2465461588121398</v>
      </c>
      <c r="K4972" s="2">
        <v>0.60848934796642995</v>
      </c>
      <c r="L4972" s="2">
        <v>0.87634863563120802</v>
      </c>
      <c r="M4972" s="64">
        <v>-0.30565379664435399</v>
      </c>
      <c r="N4972" s="2">
        <v>0.38508715300193702</v>
      </c>
      <c r="O4972" s="2">
        <v>0.40755326016784998</v>
      </c>
      <c r="P4972" s="2">
        <v>2.4539057456423499</v>
      </c>
      <c r="Q4972" s="2">
        <v>3.2062217854068802</v>
      </c>
      <c r="R4972" s="57">
        <v>-0.234642545063069</v>
      </c>
      <c r="S4972" s="2">
        <v>118.130769230769</v>
      </c>
      <c r="T4972" s="2">
        <v>110.525274725275</v>
      </c>
      <c r="U4972" s="2">
        <v>20.7153846153846</v>
      </c>
      <c r="V4972" s="2">
        <v>13.109890109890101</v>
      </c>
      <c r="W4972" s="2">
        <v>3.47032967032967</v>
      </c>
      <c r="X4972" s="2">
        <v>4.13516483516484</v>
      </c>
      <c r="Y4972" s="2">
        <v>13.8747252747253</v>
      </c>
      <c r="Z4972" s="2">
        <v>13.8747252747253</v>
      </c>
      <c r="AA4972" s="2">
        <v>0</v>
      </c>
      <c r="AB4972" s="2">
        <v>73.281318681318695</v>
      </c>
      <c r="AC4972" s="2">
        <v>2.4527472527472498</v>
      </c>
      <c r="AD4972" s="2">
        <v>7.8065934065934099</v>
      </c>
      <c r="AE4972" s="2">
        <v>1.75604395604396</v>
      </c>
      <c r="AF4972" s="2">
        <v>0.39560439560439598</v>
      </c>
      <c r="AG4972" s="2">
        <v>0</v>
      </c>
      <c r="AH4972" s="2">
        <v>0</v>
      </c>
      <c r="AI4972" s="2">
        <v>0.39560439560439598</v>
      </c>
      <c r="AJ4972" s="2">
        <v>0</v>
      </c>
      <c r="AK4972" s="2">
        <v>0.96483516483516496</v>
      </c>
      <c r="AL4972" s="2">
        <v>0</v>
      </c>
      <c r="AM4972" s="2">
        <v>0</v>
      </c>
      <c r="AN4972" s="55">
        <v>1.4865254560507499</v>
      </c>
      <c r="AO4972" s="53" t="s">
        <v>12385</v>
      </c>
      <c r="AP4972" s="50">
        <v>7</v>
      </c>
    </row>
    <row r="4973" spans="1:42" x14ac:dyDescent="0.2">
      <c r="A4973" t="s">
        <v>12217</v>
      </c>
      <c r="B4973" t="s">
        <v>12386</v>
      </c>
      <c r="C4973" t="s">
        <v>12387</v>
      </c>
      <c r="D4973" t="s">
        <v>998</v>
      </c>
      <c r="E4973" s="2">
        <v>168.10989010988999</v>
      </c>
      <c r="F4973" s="2">
        <v>3.6956589096613901</v>
      </c>
      <c r="G4973" s="2">
        <v>1.17523</v>
      </c>
      <c r="H4973" s="2">
        <v>4.6744119927550196</v>
      </c>
      <c r="I4973" s="57">
        <v>-0.209385284097896</v>
      </c>
      <c r="J4973" s="2">
        <v>3.5395228134396701</v>
      </c>
      <c r="K4973" s="2">
        <v>0.40092691855144502</v>
      </c>
      <c r="L4973" s="2">
        <v>0.88214123861739102</v>
      </c>
      <c r="M4973" s="64">
        <v>-0.54550711269339303</v>
      </c>
      <c r="N4973" s="2">
        <v>0.276491044580991</v>
      </c>
      <c r="O4973" s="2">
        <v>0.62445548437704301</v>
      </c>
      <c r="P4973" s="2">
        <v>2.6702765067329102</v>
      </c>
      <c r="Q4973" s="2">
        <v>3.2094533304603199</v>
      </c>
      <c r="R4973" s="57">
        <v>-0.16799646799976301</v>
      </c>
      <c r="S4973" s="2">
        <v>621.276813186813</v>
      </c>
      <c r="T4973" s="2">
        <v>595.02879120879095</v>
      </c>
      <c r="U4973" s="2">
        <v>67.399780219780197</v>
      </c>
      <c r="V4973" s="2">
        <v>46.480879120879102</v>
      </c>
      <c r="W4973" s="2">
        <v>15.8330769230769</v>
      </c>
      <c r="X4973" s="2">
        <v>5.0858241758241798</v>
      </c>
      <c r="Y4973" s="2">
        <v>104.97714285714299</v>
      </c>
      <c r="Z4973" s="2">
        <v>99.648021978022001</v>
      </c>
      <c r="AA4973" s="2">
        <v>5.3291208791208797</v>
      </c>
      <c r="AB4973" s="2">
        <v>397.602087912088</v>
      </c>
      <c r="AC4973" s="2">
        <v>0</v>
      </c>
      <c r="AD4973" s="2">
        <v>51.297802197802199</v>
      </c>
      <c r="AE4973" s="2">
        <v>21.615384615384599</v>
      </c>
      <c r="AF4973" s="2">
        <v>1.5989010989011001</v>
      </c>
      <c r="AG4973" s="2">
        <v>0</v>
      </c>
      <c r="AH4973" s="2">
        <v>0</v>
      </c>
      <c r="AI4973" s="2">
        <v>1.7884615384615401</v>
      </c>
      <c r="AJ4973" s="2">
        <v>0</v>
      </c>
      <c r="AK4973" s="2">
        <v>18.228021978021999</v>
      </c>
      <c r="AL4973" s="2">
        <v>0</v>
      </c>
      <c r="AM4973" s="2">
        <v>0</v>
      </c>
      <c r="AN4973" s="55">
        <v>3.4791874019101701</v>
      </c>
      <c r="AO4973" s="53" t="s">
        <v>12388</v>
      </c>
      <c r="AP4973" s="50">
        <v>7</v>
      </c>
    </row>
    <row r="4974" spans="1:42" x14ac:dyDescent="0.2">
      <c r="A4974" t="s">
        <v>12217</v>
      </c>
      <c r="B4974" t="s">
        <v>12389</v>
      </c>
      <c r="C4974" t="s">
        <v>12224</v>
      </c>
      <c r="D4974" t="s">
        <v>998</v>
      </c>
      <c r="E4974" s="2">
        <v>90.208791208791197</v>
      </c>
      <c r="F4974" s="2">
        <v>3.0632915093190398</v>
      </c>
      <c r="G4974" s="2">
        <v>1.2055</v>
      </c>
      <c r="H4974" s="2">
        <v>4.7206408960319903</v>
      </c>
      <c r="I4974" s="57">
        <v>-0.351085673156385</v>
      </c>
      <c r="J4974" s="2">
        <v>2.8438981605554901</v>
      </c>
      <c r="K4974" s="2">
        <v>0.61775246680472695</v>
      </c>
      <c r="L4974" s="2">
        <v>0.89976485298577702</v>
      </c>
      <c r="M4974" s="64">
        <v>-0.31342898674606101</v>
      </c>
      <c r="N4974" s="2">
        <v>0.45661834571811399</v>
      </c>
      <c r="O4974" s="2">
        <v>0.57364965282007596</v>
      </c>
      <c r="P4974" s="2">
        <v>1.8718893896942399</v>
      </c>
      <c r="Q4974" s="2">
        <v>3.2190294795232202</v>
      </c>
      <c r="R4974" s="57">
        <v>-0.41849262282261201</v>
      </c>
      <c r="S4974" s="2">
        <v>276.33582417582397</v>
      </c>
      <c r="T4974" s="2">
        <v>256.54461538461499</v>
      </c>
      <c r="U4974" s="2">
        <v>55.726703296703299</v>
      </c>
      <c r="V4974" s="2">
        <v>41.190989010989</v>
      </c>
      <c r="W4974" s="2">
        <v>9.1483516483516496</v>
      </c>
      <c r="X4974" s="2">
        <v>5.3873626373626404</v>
      </c>
      <c r="Y4974" s="2">
        <v>51.748241758241797</v>
      </c>
      <c r="Z4974" s="2">
        <v>46.4927472527473</v>
      </c>
      <c r="AA4974" s="2">
        <v>5.2554945054945099</v>
      </c>
      <c r="AB4974" s="2">
        <v>143.21527472527501</v>
      </c>
      <c r="AC4974" s="2">
        <v>0</v>
      </c>
      <c r="AD4974" s="2">
        <v>25.645604395604401</v>
      </c>
      <c r="AE4974" s="2">
        <v>0.35054945054945102</v>
      </c>
      <c r="AF4974" s="2">
        <v>0</v>
      </c>
      <c r="AG4974" s="2">
        <v>0</v>
      </c>
      <c r="AH4974" s="2">
        <v>0</v>
      </c>
      <c r="AI4974" s="2">
        <v>0.27142857142857102</v>
      </c>
      <c r="AJ4974" s="2">
        <v>0</v>
      </c>
      <c r="AK4974" s="2">
        <v>7.9120879120879103E-2</v>
      </c>
      <c r="AL4974" s="2">
        <v>0</v>
      </c>
      <c r="AM4974" s="2">
        <v>0</v>
      </c>
      <c r="AN4974" s="55">
        <v>0.126856317524146</v>
      </c>
      <c r="AO4974" s="53" t="s">
        <v>12390</v>
      </c>
      <c r="AP4974" s="50">
        <v>7</v>
      </c>
    </row>
    <row r="4975" spans="1:42" x14ac:dyDescent="0.2">
      <c r="A4975" t="s">
        <v>12217</v>
      </c>
      <c r="B4975" t="s">
        <v>12391</v>
      </c>
      <c r="C4975" t="s">
        <v>12392</v>
      </c>
      <c r="D4975" t="s">
        <v>12269</v>
      </c>
      <c r="E4975" s="2">
        <v>66.560439560439605</v>
      </c>
      <c r="F4975" s="2">
        <v>5.2016559352814902</v>
      </c>
      <c r="G4975" s="2">
        <v>1.3365899999999999</v>
      </c>
      <c r="H4975" s="2">
        <v>4.9135561316467804</v>
      </c>
      <c r="I4975" s="57">
        <v>5.8633664888683497E-2</v>
      </c>
      <c r="J4975" s="2">
        <v>4.70421991084695</v>
      </c>
      <c r="K4975" s="2">
        <v>0.67140993891365397</v>
      </c>
      <c r="L4975" s="2">
        <v>0.97582786396117804</v>
      </c>
      <c r="M4975" s="64">
        <v>-0.31195863152728698</v>
      </c>
      <c r="N4975" s="2">
        <v>0.410926201089648</v>
      </c>
      <c r="O4975" s="2">
        <v>1.3218524021792999</v>
      </c>
      <c r="P4975" s="2">
        <v>3.2083935941885402</v>
      </c>
      <c r="Q4975" s="2">
        <v>3.2565939236001502</v>
      </c>
      <c r="R4975" s="57">
        <v>-1.48008411679161E-2</v>
      </c>
      <c r="S4975" s="2">
        <v>346.22450549450502</v>
      </c>
      <c r="T4975" s="2">
        <v>313.114945054945</v>
      </c>
      <c r="U4975" s="2">
        <v>44.689340659340701</v>
      </c>
      <c r="V4975" s="2">
        <v>27.351428571428599</v>
      </c>
      <c r="W4975" s="2">
        <v>12.129120879120901</v>
      </c>
      <c r="X4975" s="2">
        <v>5.2087912087912098</v>
      </c>
      <c r="Y4975" s="2">
        <v>87.983076923076894</v>
      </c>
      <c r="Z4975" s="2">
        <v>72.211428571428598</v>
      </c>
      <c r="AA4975" s="2">
        <v>15.7716483516484</v>
      </c>
      <c r="AB4975" s="2">
        <v>170.746813186813</v>
      </c>
      <c r="AC4975" s="2">
        <v>0</v>
      </c>
      <c r="AD4975" s="2">
        <v>42.8052747252747</v>
      </c>
      <c r="AE4975" s="2">
        <v>43.512967032966998</v>
      </c>
      <c r="AF4975" s="2">
        <v>18.307472527472498</v>
      </c>
      <c r="AG4975" s="2">
        <v>0.26098901098901101</v>
      </c>
      <c r="AH4975" s="2">
        <v>0</v>
      </c>
      <c r="AI4975" s="2">
        <v>5.9751648351648399</v>
      </c>
      <c r="AJ4975" s="2">
        <v>0.137032967032967</v>
      </c>
      <c r="AK4975" s="2">
        <v>18.664395604395601</v>
      </c>
      <c r="AL4975" s="2">
        <v>0</v>
      </c>
      <c r="AM4975" s="2">
        <v>0.167912087912088</v>
      </c>
      <c r="AN4975" s="55">
        <v>12.567847261654199</v>
      </c>
      <c r="AO4975" s="53" t="s">
        <v>12393</v>
      </c>
      <c r="AP4975" s="50">
        <v>7</v>
      </c>
    </row>
    <row r="4976" spans="1:42" x14ac:dyDescent="0.2">
      <c r="A4976" t="s">
        <v>12217</v>
      </c>
      <c r="B4976" t="s">
        <v>12394</v>
      </c>
      <c r="C4976" t="s">
        <v>12395</v>
      </c>
      <c r="D4976" t="s">
        <v>12396</v>
      </c>
      <c r="E4976" s="2">
        <v>48.505494505494497</v>
      </c>
      <c r="F4976" s="2">
        <v>3.4299003171726299</v>
      </c>
      <c r="G4976" s="2">
        <v>1.25084</v>
      </c>
      <c r="H4976" s="2">
        <v>4.7886343918648899</v>
      </c>
      <c r="I4976" s="57">
        <v>-0.28374145184283101</v>
      </c>
      <c r="J4976" s="2">
        <v>3.1245854100588999</v>
      </c>
      <c r="K4976" s="2">
        <v>0.67370865428183102</v>
      </c>
      <c r="L4976" s="2">
        <v>0.92611841163112396</v>
      </c>
      <c r="M4976" s="64">
        <v>-0.27254587985648299</v>
      </c>
      <c r="N4976" s="2">
        <v>0.36839374716810103</v>
      </c>
      <c r="O4976" s="2">
        <v>0.544510647938378</v>
      </c>
      <c r="P4976" s="2">
        <v>2.2116810149524202</v>
      </c>
      <c r="Q4976" s="2">
        <v>3.2326889541301398</v>
      </c>
      <c r="R4976" s="57">
        <v>-0.31583859556709298</v>
      </c>
      <c r="S4976" s="2">
        <v>166.369010989011</v>
      </c>
      <c r="T4976" s="2">
        <v>151.55956043955999</v>
      </c>
      <c r="U4976" s="2">
        <v>32.678571428571402</v>
      </c>
      <c r="V4976" s="2">
        <v>17.869120879120899</v>
      </c>
      <c r="W4976" s="2">
        <v>9.3589010989011001</v>
      </c>
      <c r="X4976" s="2">
        <v>5.4505494505494498</v>
      </c>
      <c r="Y4976" s="2">
        <v>26.4117582417582</v>
      </c>
      <c r="Z4976" s="2">
        <v>26.4117582417582</v>
      </c>
      <c r="AA4976" s="2">
        <v>0</v>
      </c>
      <c r="AB4976" s="2">
        <v>76.021318681318704</v>
      </c>
      <c r="AC4976" s="2">
        <v>0</v>
      </c>
      <c r="AD4976" s="2">
        <v>31.257362637362601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s="2">
        <v>0</v>
      </c>
      <c r="AM4976" s="2">
        <v>0</v>
      </c>
      <c r="AN4976" s="55">
        <v>0</v>
      </c>
      <c r="AO4976" s="53" t="s">
        <v>12397</v>
      </c>
      <c r="AP4976" s="50">
        <v>7</v>
      </c>
    </row>
    <row r="4977" spans="1:42" x14ac:dyDescent="0.2">
      <c r="A4977" t="s">
        <v>12217</v>
      </c>
      <c r="B4977" t="s">
        <v>12398</v>
      </c>
      <c r="C4977" t="s">
        <v>12399</v>
      </c>
      <c r="D4977" t="s">
        <v>12400</v>
      </c>
      <c r="E4977" s="2">
        <v>49.527472527472497</v>
      </c>
      <c r="F4977" s="2">
        <v>3.25415575771023</v>
      </c>
      <c r="G4977" s="2">
        <v>1.24455</v>
      </c>
      <c r="H4977" s="2">
        <v>4.7792869216161602</v>
      </c>
      <c r="I4977" s="57">
        <v>-0.31911270214975801</v>
      </c>
      <c r="J4977" s="2">
        <v>2.98066341246949</v>
      </c>
      <c r="K4977" s="2">
        <v>0.56208786332371896</v>
      </c>
      <c r="L4977" s="2">
        <v>0.92246542382210495</v>
      </c>
      <c r="M4977" s="64">
        <v>-0.39066782471391998</v>
      </c>
      <c r="N4977" s="2">
        <v>0.28859551808298201</v>
      </c>
      <c r="O4977" s="2">
        <v>0.33325715553583302</v>
      </c>
      <c r="P4977" s="2">
        <v>2.3588107388506798</v>
      </c>
      <c r="Q4977" s="2">
        <v>3.2308397461134</v>
      </c>
      <c r="R4977" s="57">
        <v>-0.26990784928647299</v>
      </c>
      <c r="S4977" s="2">
        <v>161.17010989011001</v>
      </c>
      <c r="T4977" s="2">
        <v>147.62472527472499</v>
      </c>
      <c r="U4977" s="2">
        <v>27.8387912087912</v>
      </c>
      <c r="V4977" s="2">
        <v>14.293406593406599</v>
      </c>
      <c r="W4977" s="2">
        <v>9.2436263736263697</v>
      </c>
      <c r="X4977" s="2">
        <v>4.3017582417582396</v>
      </c>
      <c r="Y4977" s="2">
        <v>16.5053846153846</v>
      </c>
      <c r="Z4977" s="2">
        <v>16.5053846153846</v>
      </c>
      <c r="AA4977" s="2">
        <v>0</v>
      </c>
      <c r="AB4977" s="2">
        <v>101.193186813187</v>
      </c>
      <c r="AC4977" s="2">
        <v>1.44131868131868</v>
      </c>
      <c r="AD4977" s="2">
        <v>14.191428571428601</v>
      </c>
      <c r="AE4977" s="2">
        <v>0.659340659340659</v>
      </c>
      <c r="AF4977" s="2">
        <v>0.25274725274725302</v>
      </c>
      <c r="AG4977" s="2">
        <v>0.40659340659340698</v>
      </c>
      <c r="AH4977" s="2">
        <v>0</v>
      </c>
      <c r="AI4977" s="2">
        <v>0</v>
      </c>
      <c r="AJ4977" s="2">
        <v>0</v>
      </c>
      <c r="AK4977" s="2">
        <v>0</v>
      </c>
      <c r="AL4977" s="2">
        <v>0</v>
      </c>
      <c r="AM4977" s="2">
        <v>0</v>
      </c>
      <c r="AN4977" s="55">
        <v>0.40909611576874599</v>
      </c>
      <c r="AO4977" s="53" t="s">
        <v>12401</v>
      </c>
      <c r="AP4977" s="50">
        <v>7</v>
      </c>
    </row>
    <row r="4978" spans="1:42" x14ac:dyDescent="0.2">
      <c r="A4978" t="s">
        <v>12217</v>
      </c>
      <c r="B4978" t="s">
        <v>12402</v>
      </c>
      <c r="C4978" t="s">
        <v>12403</v>
      </c>
      <c r="D4978" t="s">
        <v>12269</v>
      </c>
      <c r="E4978" s="2">
        <v>85.857142857142904</v>
      </c>
      <c r="F4978" s="2">
        <v>3.0279393318827599</v>
      </c>
      <c r="G4978" s="2">
        <v>1.36937</v>
      </c>
      <c r="H4978" s="2">
        <v>4.9601679943808401</v>
      </c>
      <c r="I4978" s="57">
        <v>-0.389549036380828</v>
      </c>
      <c r="J4978" s="2">
        <v>2.7055138871112199</v>
      </c>
      <c r="K4978" s="2">
        <v>0.76768334826571105</v>
      </c>
      <c r="L4978" s="2">
        <v>0.994788503846188</v>
      </c>
      <c r="M4978" s="64">
        <v>-0.22829491364487201</v>
      </c>
      <c r="N4978" s="2">
        <v>0.44525790349417599</v>
      </c>
      <c r="O4978" s="2">
        <v>0.244912325611161</v>
      </c>
      <c r="P4978" s="2">
        <v>2.0153436580058899</v>
      </c>
      <c r="Q4978" s="2">
        <v>3.2651552960023298</v>
      </c>
      <c r="R4978" s="57">
        <v>-0.38277249462732699</v>
      </c>
      <c r="S4978" s="2">
        <v>259.97021978022002</v>
      </c>
      <c r="T4978" s="2">
        <v>232.287692307692</v>
      </c>
      <c r="U4978" s="2">
        <v>65.911098901098896</v>
      </c>
      <c r="V4978" s="2">
        <v>38.228571428571399</v>
      </c>
      <c r="W4978" s="2">
        <v>22.056153846153801</v>
      </c>
      <c r="X4978" s="2">
        <v>5.6263736263736304</v>
      </c>
      <c r="Y4978" s="2">
        <v>21.027472527472501</v>
      </c>
      <c r="Z4978" s="2">
        <v>21.027472527472501</v>
      </c>
      <c r="AA4978" s="2">
        <v>0</v>
      </c>
      <c r="AB4978" s="2">
        <v>122.25934065934101</v>
      </c>
      <c r="AC4978" s="2">
        <v>2.5302197802197801</v>
      </c>
      <c r="AD4978" s="2">
        <v>48.242087912087896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55">
        <v>0</v>
      </c>
      <c r="AO4978" s="53" t="s">
        <v>12404</v>
      </c>
      <c r="AP4978" s="50">
        <v>7</v>
      </c>
    </row>
    <row r="4979" spans="1:42" x14ac:dyDescent="0.2">
      <c r="A4979" t="s">
        <v>12217</v>
      </c>
      <c r="B4979" t="s">
        <v>12405</v>
      </c>
      <c r="C4979" t="s">
        <v>12406</v>
      </c>
      <c r="D4979" t="s">
        <v>12334</v>
      </c>
      <c r="E4979" s="2">
        <v>67.461538461538495</v>
      </c>
      <c r="F4979" s="2">
        <v>3.38580387685291</v>
      </c>
      <c r="G4979" s="2">
        <v>1.1824600000000001</v>
      </c>
      <c r="H4979" s="2">
        <v>4.6855176496621498</v>
      </c>
      <c r="I4979" s="57">
        <v>-0.27738957997585501</v>
      </c>
      <c r="J4979" s="2">
        <v>3.0358657761850498</v>
      </c>
      <c r="K4979" s="2">
        <v>0.67667535429223002</v>
      </c>
      <c r="L4979" s="2">
        <v>0.88635287083008896</v>
      </c>
      <c r="M4979" s="64">
        <v>-0.23656212264703499</v>
      </c>
      <c r="N4979" s="2">
        <v>0.32673725362436901</v>
      </c>
      <c r="O4979" s="2">
        <v>0.41739859912037802</v>
      </c>
      <c r="P4979" s="2">
        <v>2.2917299234402999</v>
      </c>
      <c r="Q4979" s="2">
        <v>3.2117761843486301</v>
      </c>
      <c r="R4979" s="57">
        <v>-0.286460266251375</v>
      </c>
      <c r="S4979" s="2">
        <v>228.41153846153799</v>
      </c>
      <c r="T4979" s="2">
        <v>204.80417582417601</v>
      </c>
      <c r="U4979" s="2">
        <v>45.649560439560403</v>
      </c>
      <c r="V4979" s="2">
        <v>22.042197802197801</v>
      </c>
      <c r="W4979" s="2">
        <v>17.996703296703298</v>
      </c>
      <c r="X4979" s="2">
        <v>5.6106593406593399</v>
      </c>
      <c r="Y4979" s="2">
        <v>28.158351648351601</v>
      </c>
      <c r="Z4979" s="2">
        <v>28.158351648351601</v>
      </c>
      <c r="AA4979" s="2">
        <v>0</v>
      </c>
      <c r="AB4979" s="2">
        <v>117.78</v>
      </c>
      <c r="AC4979" s="2">
        <v>0</v>
      </c>
      <c r="AD4979" s="2">
        <v>36.823626373626396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 s="2">
        <v>0</v>
      </c>
      <c r="AM4979" s="2">
        <v>0</v>
      </c>
      <c r="AN4979" s="55">
        <v>0</v>
      </c>
      <c r="AO4979" s="53" t="s">
        <v>12407</v>
      </c>
      <c r="AP4979" s="50">
        <v>7</v>
      </c>
    </row>
    <row r="4980" spans="1:42" x14ac:dyDescent="0.2">
      <c r="A4980" t="s">
        <v>12217</v>
      </c>
      <c r="B4980" t="s">
        <v>12408</v>
      </c>
      <c r="C4980" t="s">
        <v>12409</v>
      </c>
      <c r="D4980" t="s">
        <v>12410</v>
      </c>
      <c r="E4980" s="2">
        <v>50.175824175824197</v>
      </c>
      <c r="F4980" s="2">
        <v>3.14247481384144</v>
      </c>
      <c r="G4980" s="2">
        <v>1.0960399999999999</v>
      </c>
      <c r="H4980" s="2">
        <v>4.5499091173228701</v>
      </c>
      <c r="I4980" s="57">
        <v>-0.30933239921714301</v>
      </c>
      <c r="J4980" s="2">
        <v>2.8978405606657902</v>
      </c>
      <c r="K4980" s="2">
        <v>0.63626368812965395</v>
      </c>
      <c r="L4980" s="2">
        <v>0.83591332040033395</v>
      </c>
      <c r="M4980" s="64">
        <v>-0.23884011344030701</v>
      </c>
      <c r="N4980" s="2">
        <v>0.39162943495400798</v>
      </c>
      <c r="O4980" s="2">
        <v>0.217477003942181</v>
      </c>
      <c r="P4980" s="2">
        <v>2.2887341217696</v>
      </c>
      <c r="Q4980" s="2">
        <v>3.18236229166587</v>
      </c>
      <c r="R4980" s="57">
        <v>-0.28080654809056499</v>
      </c>
      <c r="S4980" s="2">
        <v>157.67626373626399</v>
      </c>
      <c r="T4980" s="2">
        <v>145.401538461538</v>
      </c>
      <c r="U4980" s="2">
        <v>31.925054945054899</v>
      </c>
      <c r="V4980" s="2">
        <v>19.6503296703297</v>
      </c>
      <c r="W4980" s="2">
        <v>6.6923076923076898</v>
      </c>
      <c r="X4980" s="2">
        <v>5.5824175824175803</v>
      </c>
      <c r="Y4980" s="2">
        <v>10.9120879120879</v>
      </c>
      <c r="Z4980" s="2">
        <v>10.9120879120879</v>
      </c>
      <c r="AA4980" s="2">
        <v>0</v>
      </c>
      <c r="AB4980" s="2">
        <v>89.471538461538501</v>
      </c>
      <c r="AC4980" s="2">
        <v>0</v>
      </c>
      <c r="AD4980" s="2">
        <v>25.367582417582401</v>
      </c>
      <c r="AE4980" s="2">
        <v>1.0659340659340699</v>
      </c>
      <c r="AF4980" s="2">
        <v>0</v>
      </c>
      <c r="AG4980" s="2">
        <v>1.0659340659340699</v>
      </c>
      <c r="AH4980" s="2">
        <v>0</v>
      </c>
      <c r="AI4980" s="2">
        <v>0</v>
      </c>
      <c r="AJ4980" s="2">
        <v>0</v>
      </c>
      <c r="AK4980" s="2">
        <v>0</v>
      </c>
      <c r="AL4980" s="2">
        <v>0</v>
      </c>
      <c r="AM4980" s="2">
        <v>0</v>
      </c>
      <c r="AN4980" s="55">
        <v>0.676026968597502</v>
      </c>
      <c r="AO4980" s="53" t="s">
        <v>12411</v>
      </c>
      <c r="AP4980" s="50">
        <v>7</v>
      </c>
    </row>
    <row r="4981" spans="1:42" x14ac:dyDescent="0.2">
      <c r="A4981" t="s">
        <v>12217</v>
      </c>
      <c r="B4981" t="s">
        <v>12412</v>
      </c>
      <c r="C4981" t="s">
        <v>12413</v>
      </c>
      <c r="D4981" t="s">
        <v>12301</v>
      </c>
      <c r="E4981" s="2">
        <v>44.054945054945101</v>
      </c>
      <c r="F4981" s="2">
        <v>3.8601496632576699</v>
      </c>
      <c r="G4981" s="2">
        <v>1.23098</v>
      </c>
      <c r="H4981" s="2">
        <v>4.7590288992744503</v>
      </c>
      <c r="I4981" s="57">
        <v>-0.18887870930008799</v>
      </c>
      <c r="J4981" s="2">
        <v>3.5315789473684198</v>
      </c>
      <c r="K4981" s="2">
        <v>0.67465951608880004</v>
      </c>
      <c r="L4981" s="2">
        <v>0.91458121656868996</v>
      </c>
      <c r="M4981" s="64">
        <v>-0.262329573506904</v>
      </c>
      <c r="N4981" s="2">
        <v>0.34608880019955102</v>
      </c>
      <c r="O4981" s="2">
        <v>0.88815914193065604</v>
      </c>
      <c r="P4981" s="2">
        <v>2.2973310052382101</v>
      </c>
      <c r="Q4981" s="2">
        <v>3.2268012941412301</v>
      </c>
      <c r="R4981" s="57">
        <v>-0.28804695553786303</v>
      </c>
      <c r="S4981" s="2">
        <v>170.05868131868101</v>
      </c>
      <c r="T4981" s="2">
        <v>155.58351648351601</v>
      </c>
      <c r="U4981" s="2">
        <v>29.7220879120879</v>
      </c>
      <c r="V4981" s="2">
        <v>15.2469230769231</v>
      </c>
      <c r="W4981" s="2">
        <v>8.8487912087912104</v>
      </c>
      <c r="X4981" s="2">
        <v>5.6263736263736304</v>
      </c>
      <c r="Y4981" s="2">
        <v>39.127802197802197</v>
      </c>
      <c r="Z4981" s="2">
        <v>39.127802197802197</v>
      </c>
      <c r="AA4981" s="2">
        <v>0</v>
      </c>
      <c r="AB4981" s="2">
        <v>69.997582417582393</v>
      </c>
      <c r="AC4981" s="2">
        <v>0</v>
      </c>
      <c r="AD4981" s="2">
        <v>31.211208791208801</v>
      </c>
      <c r="AE4981" s="2">
        <v>1.37626373626374</v>
      </c>
      <c r="AF4981" s="2">
        <v>0</v>
      </c>
      <c r="AG4981" s="2">
        <v>1.37626373626374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55">
        <v>0.80928755038661504</v>
      </c>
      <c r="AO4981" s="53" t="s">
        <v>12414</v>
      </c>
      <c r="AP4981" s="50">
        <v>7</v>
      </c>
    </row>
    <row r="4982" spans="1:42" x14ac:dyDescent="0.2">
      <c r="A4982" t="s">
        <v>12217</v>
      </c>
      <c r="B4982" t="s">
        <v>12415</v>
      </c>
      <c r="C4982" t="s">
        <v>12274</v>
      </c>
      <c r="D4982" t="s">
        <v>12275</v>
      </c>
      <c r="E4982" s="2">
        <v>29</v>
      </c>
      <c r="F4982" s="2">
        <v>4.97759757483895</v>
      </c>
      <c r="G4982" s="2">
        <v>0.98012999999999995</v>
      </c>
      <c r="H4982" s="2">
        <v>4.3563071565760101</v>
      </c>
      <c r="I4982" s="57">
        <v>0.14261859780137101</v>
      </c>
      <c r="J4982" s="2">
        <v>4.4085373247442199</v>
      </c>
      <c r="K4982" s="2">
        <v>0.76055323986358503</v>
      </c>
      <c r="L4982" s="2">
        <v>0.76787498809773602</v>
      </c>
      <c r="M4982" s="64">
        <v>-9.5350784276617799E-3</v>
      </c>
      <c r="N4982" s="2">
        <v>0.381621826449413</v>
      </c>
      <c r="O4982" s="2">
        <v>1.1660818491853</v>
      </c>
      <c r="P4982" s="2">
        <v>3.0509624857900701</v>
      </c>
      <c r="Q4982" s="2">
        <v>3.1356783309669498</v>
      </c>
      <c r="R4982" s="57">
        <v>-2.7016752432878099E-2</v>
      </c>
      <c r="S4982" s="2">
        <v>144.35032967033001</v>
      </c>
      <c r="T4982" s="2">
        <v>127.847582417582</v>
      </c>
      <c r="U4982" s="2">
        <v>22.056043956044</v>
      </c>
      <c r="V4982" s="2">
        <v>11.067032967033001</v>
      </c>
      <c r="W4982" s="2">
        <v>5.1868131868131897</v>
      </c>
      <c r="X4982" s="2">
        <v>5.8021978021978002</v>
      </c>
      <c r="Y4982" s="2">
        <v>33.816373626373597</v>
      </c>
      <c r="Z4982" s="2">
        <v>28.302637362637402</v>
      </c>
      <c r="AA4982" s="2">
        <v>5.5137362637362601</v>
      </c>
      <c r="AB4982" s="2">
        <v>78.714945054945005</v>
      </c>
      <c r="AC4982" s="2">
        <v>0</v>
      </c>
      <c r="AD4982" s="2">
        <v>9.7629670329670297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55">
        <v>0</v>
      </c>
      <c r="AO4982" s="53" t="s">
        <v>12416</v>
      </c>
      <c r="AP4982" s="50">
        <v>7</v>
      </c>
    </row>
    <row r="4983" spans="1:42" x14ac:dyDescent="0.2">
      <c r="A4983" t="s">
        <v>12217</v>
      </c>
      <c r="B4983" t="s">
        <v>12417</v>
      </c>
      <c r="C4983" t="s">
        <v>12418</v>
      </c>
      <c r="D4983" t="s">
        <v>12419</v>
      </c>
      <c r="E4983" s="2">
        <v>38.098901098901102</v>
      </c>
      <c r="F4983" s="2">
        <v>3.7095413902509402</v>
      </c>
      <c r="G4983" s="2">
        <v>1.2994699999999999</v>
      </c>
      <c r="H4983" s="2">
        <v>4.8600331354005002</v>
      </c>
      <c r="I4983" s="57">
        <v>-0.236725082545091</v>
      </c>
      <c r="J4983" s="2">
        <v>3.3058523218921301</v>
      </c>
      <c r="K4983" s="2">
        <v>0.96827805018748203</v>
      </c>
      <c r="L4983" s="2">
        <v>0.954329511010655</v>
      </c>
      <c r="M4983" s="64">
        <v>1.4616061869506199E-2</v>
      </c>
      <c r="N4983" s="2">
        <v>0.56458898182867001</v>
      </c>
      <c r="O4983" s="2">
        <v>0.46162388231900803</v>
      </c>
      <c r="P4983" s="2">
        <v>2.2796394577444499</v>
      </c>
      <c r="Q4983" s="2">
        <v>3.2465298890618701</v>
      </c>
      <c r="R4983" s="57">
        <v>-0.29782274131374797</v>
      </c>
      <c r="S4983" s="2">
        <v>141.329450549451</v>
      </c>
      <c r="T4983" s="2">
        <v>125.949340659341</v>
      </c>
      <c r="U4983" s="2">
        <v>36.890329670329699</v>
      </c>
      <c r="V4983" s="2">
        <v>21.510219780219799</v>
      </c>
      <c r="W4983" s="2">
        <v>10.544945054945099</v>
      </c>
      <c r="X4983" s="2">
        <v>4.8351648351648304</v>
      </c>
      <c r="Y4983" s="2">
        <v>17.587362637362599</v>
      </c>
      <c r="Z4983" s="2">
        <v>17.587362637362599</v>
      </c>
      <c r="AA4983" s="2">
        <v>0</v>
      </c>
      <c r="AB4983" s="2">
        <v>85.481868131868097</v>
      </c>
      <c r="AC4983" s="2">
        <v>1.2532967032967</v>
      </c>
      <c r="AD4983" s="2">
        <v>0.116593406593407</v>
      </c>
      <c r="AE4983" s="2">
        <v>0.24725274725274701</v>
      </c>
      <c r="AF4983" s="2">
        <v>0.24725274725274701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55">
        <v>0.174947787804662</v>
      </c>
      <c r="AO4983" s="53" t="s">
        <v>12420</v>
      </c>
      <c r="AP4983" s="50">
        <v>7</v>
      </c>
    </row>
    <row r="4984" spans="1:42" x14ac:dyDescent="0.2">
      <c r="A4984" t="s">
        <v>12217</v>
      </c>
      <c r="B4984" t="s">
        <v>12421</v>
      </c>
      <c r="C4984" t="s">
        <v>9963</v>
      </c>
      <c r="D4984" t="s">
        <v>12258</v>
      </c>
      <c r="E4984" s="2">
        <v>16.978021978021999</v>
      </c>
      <c r="F4984" s="2">
        <v>5.91775404530744</v>
      </c>
      <c r="G4984" s="2">
        <v>1.3252900000000001</v>
      </c>
      <c r="H4984" s="2">
        <v>4.8973481679934601</v>
      </c>
      <c r="I4984" s="57">
        <v>0.20835885918482</v>
      </c>
      <c r="J4984" s="2">
        <v>5.5863624595469297</v>
      </c>
      <c r="K4984" s="2">
        <v>1.2170873786407801</v>
      </c>
      <c r="L4984" s="2">
        <v>0.969286518713667</v>
      </c>
      <c r="M4984" s="64">
        <v>0.25565284891815498</v>
      </c>
      <c r="N4984" s="2">
        <v>0.88569579288025901</v>
      </c>
      <c r="O4984" s="2">
        <v>1.1714627831715201</v>
      </c>
      <c r="P4984" s="2">
        <v>3.5292038834951498</v>
      </c>
      <c r="Q4984" s="2">
        <v>3.2535732791716199</v>
      </c>
      <c r="R4984" s="57">
        <v>8.4716273669947301E-2</v>
      </c>
      <c r="S4984" s="2">
        <v>100.471758241758</v>
      </c>
      <c r="T4984" s="2">
        <v>94.845384615384603</v>
      </c>
      <c r="U4984" s="2">
        <v>20.6637362637363</v>
      </c>
      <c r="V4984" s="2">
        <v>15.0373626373626</v>
      </c>
      <c r="W4984" s="2">
        <v>0</v>
      </c>
      <c r="X4984" s="2">
        <v>5.6263736263736304</v>
      </c>
      <c r="Y4984" s="2">
        <v>19.889120879120899</v>
      </c>
      <c r="Z4984" s="2">
        <v>19.889120879120899</v>
      </c>
      <c r="AA4984" s="2">
        <v>0</v>
      </c>
      <c r="AB4984" s="2">
        <v>50.369120879120899</v>
      </c>
      <c r="AC4984" s="2">
        <v>0</v>
      </c>
      <c r="AD4984" s="2">
        <v>9.5497802197802208</v>
      </c>
      <c r="AE4984" s="2">
        <v>9.68626373626374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9.68626373626374</v>
      </c>
      <c r="AL4984" s="2">
        <v>0</v>
      </c>
      <c r="AM4984" s="2">
        <v>0</v>
      </c>
      <c r="AN4984" s="55">
        <v>9.6407825500140607</v>
      </c>
      <c r="AO4984" s="53" t="s">
        <v>12422</v>
      </c>
      <c r="AP4984" s="50">
        <v>7</v>
      </c>
    </row>
    <row r="4985" spans="1:42" x14ac:dyDescent="0.2">
      <c r="A4985" t="s">
        <v>12217</v>
      </c>
      <c r="B4985" t="s">
        <v>12423</v>
      </c>
      <c r="C4985" t="s">
        <v>10129</v>
      </c>
      <c r="D4985" t="s">
        <v>12310</v>
      </c>
      <c r="E4985" s="2">
        <v>92.175824175824204</v>
      </c>
      <c r="F4985" s="2">
        <v>2.29399141630901</v>
      </c>
      <c r="G4985" s="2">
        <v>1.01095</v>
      </c>
      <c r="H4985" s="2">
        <v>4.4093248227551598</v>
      </c>
      <c r="I4985" s="57">
        <v>-0.47974088811274801</v>
      </c>
      <c r="J4985" s="2">
        <v>2.11909632808774</v>
      </c>
      <c r="K4985" s="2">
        <v>0.40196232713400099</v>
      </c>
      <c r="L4985" s="2">
        <v>0.78601533164723403</v>
      </c>
      <c r="M4985" s="64">
        <v>-0.48860752335247998</v>
      </c>
      <c r="N4985" s="2">
        <v>0.28089651883643302</v>
      </c>
      <c r="O4985" s="2">
        <v>0.30745708154506401</v>
      </c>
      <c r="P4985" s="2">
        <v>1.5845720076299501</v>
      </c>
      <c r="Q4985" s="2">
        <v>3.1490985959344502</v>
      </c>
      <c r="R4985" s="57">
        <v>-0.49681727664047698</v>
      </c>
      <c r="S4985" s="2">
        <v>211.450549450549</v>
      </c>
      <c r="T4985" s="2">
        <v>195.329450549451</v>
      </c>
      <c r="U4985" s="2">
        <v>37.051208791208801</v>
      </c>
      <c r="V4985" s="2">
        <v>25.891868131868101</v>
      </c>
      <c r="W4985" s="2">
        <v>5.7967032967033001</v>
      </c>
      <c r="X4985" s="2">
        <v>5.3626373626373596</v>
      </c>
      <c r="Y4985" s="2">
        <v>28.3401098901099</v>
      </c>
      <c r="Z4985" s="2">
        <v>23.3783516483517</v>
      </c>
      <c r="AA4985" s="2">
        <v>4.9617582417582398</v>
      </c>
      <c r="AB4985" s="2">
        <v>86.318571428571403</v>
      </c>
      <c r="AC4985" s="2">
        <v>0</v>
      </c>
      <c r="AD4985" s="2">
        <v>59.740659340659299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 s="2">
        <v>0</v>
      </c>
      <c r="AM4985" s="2">
        <v>0</v>
      </c>
      <c r="AN4985" s="55">
        <v>0</v>
      </c>
      <c r="AO4985" s="53" t="s">
        <v>12424</v>
      </c>
      <c r="AP4985" s="50">
        <v>7</v>
      </c>
    </row>
    <row r="4986" spans="1:42" x14ac:dyDescent="0.2">
      <c r="A4986" t="s">
        <v>12217</v>
      </c>
      <c r="B4986" t="s">
        <v>12425</v>
      </c>
      <c r="C4986" t="s">
        <v>876</v>
      </c>
      <c r="D4986" t="s">
        <v>306</v>
      </c>
      <c r="E4986" s="2">
        <v>38.241758241758198</v>
      </c>
      <c r="F4986" s="2">
        <v>3.51706896551724</v>
      </c>
      <c r="G4986" s="2">
        <v>1.4352799999999999</v>
      </c>
      <c r="H4986" s="2">
        <v>5.0521745393393998</v>
      </c>
      <c r="I4986" s="57">
        <v>-0.30385046317558201</v>
      </c>
      <c r="J4986" s="2">
        <v>3.1658304597701199</v>
      </c>
      <c r="K4986" s="2">
        <v>1.00305172413793</v>
      </c>
      <c r="L4986" s="2">
        <v>1.0328477924436399</v>
      </c>
      <c r="M4986" s="64">
        <v>-2.88484600767837E-2</v>
      </c>
      <c r="N4986" s="2">
        <v>0.65181321839080497</v>
      </c>
      <c r="O4986" s="2">
        <v>0.30560632183907999</v>
      </c>
      <c r="P4986" s="2">
        <v>2.2084109195402299</v>
      </c>
      <c r="Q4986" s="2">
        <v>3.2815383233387201</v>
      </c>
      <c r="R4986" s="57">
        <v>-0.32701961642997401</v>
      </c>
      <c r="S4986" s="2">
        <v>134.498901098901</v>
      </c>
      <c r="T4986" s="2">
        <v>121.066923076923</v>
      </c>
      <c r="U4986" s="2">
        <v>38.358461538461498</v>
      </c>
      <c r="V4986" s="2">
        <v>24.926483516483501</v>
      </c>
      <c r="W4986" s="2">
        <v>7.3660439560439599</v>
      </c>
      <c r="X4986" s="2">
        <v>6.0659340659340701</v>
      </c>
      <c r="Y4986" s="2">
        <v>11.686923076923099</v>
      </c>
      <c r="Z4986" s="2">
        <v>11.686923076923099</v>
      </c>
      <c r="AA4986" s="2">
        <v>0</v>
      </c>
      <c r="AB4986" s="2">
        <v>64.090439560439606</v>
      </c>
      <c r="AC4986" s="2">
        <v>0</v>
      </c>
      <c r="AD4986" s="2">
        <v>20.3630769230769</v>
      </c>
      <c r="AE4986" s="2">
        <v>6.01648351648352</v>
      </c>
      <c r="AF4986" s="2">
        <v>2.5054945054945099</v>
      </c>
      <c r="AG4986" s="2">
        <v>0</v>
      </c>
      <c r="AH4986" s="2">
        <v>0</v>
      </c>
      <c r="AI4986" s="2">
        <v>3.4285714285714302</v>
      </c>
      <c r="AJ4986" s="2">
        <v>0</v>
      </c>
      <c r="AK4986" s="2">
        <v>0</v>
      </c>
      <c r="AL4986" s="2">
        <v>0</v>
      </c>
      <c r="AM4986" s="2">
        <v>8.2417582417582402E-2</v>
      </c>
      <c r="AN4986" s="55">
        <v>4.4732584930633896</v>
      </c>
      <c r="AO4986" s="53" t="s">
        <v>12426</v>
      </c>
      <c r="AP4986" s="50">
        <v>7</v>
      </c>
    </row>
    <row r="4987" spans="1:42" x14ac:dyDescent="0.2">
      <c r="A4987" t="s">
        <v>12217</v>
      </c>
      <c r="B4987" t="s">
        <v>12427</v>
      </c>
      <c r="C4987" t="s">
        <v>12428</v>
      </c>
      <c r="D4987" t="s">
        <v>12429</v>
      </c>
      <c r="E4987" s="2">
        <v>29.373626373626401</v>
      </c>
      <c r="F4987" s="2">
        <v>3.97063224841003</v>
      </c>
      <c r="G4987" s="2">
        <v>1.1180399999999999</v>
      </c>
      <c r="H4987" s="2">
        <v>4.5850523358157096</v>
      </c>
      <c r="I4987" s="57">
        <v>-0.13400503252846299</v>
      </c>
      <c r="J4987" s="2">
        <v>3.7581369248035901</v>
      </c>
      <c r="K4987" s="2">
        <v>1.26683501683502</v>
      </c>
      <c r="L4987" s="2">
        <v>0.84877482421292605</v>
      </c>
      <c r="M4987" s="64">
        <v>0.49254546753287698</v>
      </c>
      <c r="N4987" s="2">
        <v>1.05433969322858</v>
      </c>
      <c r="O4987" s="2">
        <v>1.6367377478488598E-2</v>
      </c>
      <c r="P4987" s="2">
        <v>2.68742985409652</v>
      </c>
      <c r="Q4987" s="2">
        <v>3.1902142897805601</v>
      </c>
      <c r="R4987" s="57">
        <v>-0.157602088767092</v>
      </c>
      <c r="S4987" s="2">
        <v>116.631868131868</v>
      </c>
      <c r="T4987" s="2">
        <v>110.39010989011</v>
      </c>
      <c r="U4987" s="2">
        <v>37.211538461538503</v>
      </c>
      <c r="V4987" s="2">
        <v>30.969780219780201</v>
      </c>
      <c r="W4987" s="2">
        <v>0.52747252747252704</v>
      </c>
      <c r="X4987" s="2">
        <v>5.71428571428571</v>
      </c>
      <c r="Y4987" s="2">
        <v>0.480769230769231</v>
      </c>
      <c r="Z4987" s="2">
        <v>0.480769230769231</v>
      </c>
      <c r="AA4987" s="2">
        <v>0</v>
      </c>
      <c r="AB4987" s="2">
        <v>64.645604395604394</v>
      </c>
      <c r="AC4987" s="2">
        <v>0</v>
      </c>
      <c r="AD4987" s="2">
        <v>14.293956043955999</v>
      </c>
      <c r="AE4987" s="2">
        <v>6.7472527472527499</v>
      </c>
      <c r="AF4987" s="2">
        <v>0.82692307692307698</v>
      </c>
      <c r="AG4987" s="2">
        <v>0</v>
      </c>
      <c r="AH4987" s="2">
        <v>0</v>
      </c>
      <c r="AI4987" s="2">
        <v>0.27472527472527503</v>
      </c>
      <c r="AJ4987" s="2">
        <v>0</v>
      </c>
      <c r="AK4987" s="2">
        <v>5.6456043956044004</v>
      </c>
      <c r="AL4987" s="2">
        <v>0</v>
      </c>
      <c r="AM4987" s="2">
        <v>0</v>
      </c>
      <c r="AN4987" s="55">
        <v>5.78508503321242</v>
      </c>
      <c r="AO4987" s="53" t="s">
        <v>12430</v>
      </c>
      <c r="AP4987" s="50">
        <v>7</v>
      </c>
    </row>
    <row r="4988" spans="1:42" x14ac:dyDescent="0.2">
      <c r="A4988" t="s">
        <v>12217</v>
      </c>
      <c r="B4988" t="s">
        <v>12431</v>
      </c>
      <c r="C4988" t="s">
        <v>12432</v>
      </c>
      <c r="D4988" t="s">
        <v>8503</v>
      </c>
      <c r="E4988" s="2">
        <v>52.725274725274701</v>
      </c>
      <c r="F4988" s="2">
        <v>4.2280429345560702</v>
      </c>
      <c r="G4988" s="2">
        <v>1.20963</v>
      </c>
      <c r="H4988" s="2">
        <v>4.7268949296042404</v>
      </c>
      <c r="I4988" s="57">
        <v>-0.10553481777729</v>
      </c>
      <c r="J4988" s="2">
        <v>3.8599812421842401</v>
      </c>
      <c r="K4988" s="2">
        <v>0.70649437265527304</v>
      </c>
      <c r="L4988" s="2">
        <v>0.90216752847641002</v>
      </c>
      <c r="M4988" s="64">
        <v>-0.21689226185251001</v>
      </c>
      <c r="N4988" s="2">
        <v>0.33843268028345103</v>
      </c>
      <c r="O4988" s="2">
        <v>0.50847019591496501</v>
      </c>
      <c r="P4988" s="2">
        <v>3.0130783659858298</v>
      </c>
      <c r="Q4988" s="2">
        <v>3.2203065173146901</v>
      </c>
      <c r="R4988" s="57">
        <v>-6.4350443106784103E-2</v>
      </c>
      <c r="S4988" s="2">
        <v>222.92472527472501</v>
      </c>
      <c r="T4988" s="2">
        <v>203.51857142857099</v>
      </c>
      <c r="U4988" s="2">
        <v>37.250109890109897</v>
      </c>
      <c r="V4988" s="2">
        <v>17.843956043955998</v>
      </c>
      <c r="W4988" s="2">
        <v>13.7797802197802</v>
      </c>
      <c r="X4988" s="2">
        <v>5.6263736263736304</v>
      </c>
      <c r="Y4988" s="2">
        <v>26.809230769230801</v>
      </c>
      <c r="Z4988" s="2">
        <v>26.809230769230801</v>
      </c>
      <c r="AA4988" s="2">
        <v>0</v>
      </c>
      <c r="AB4988" s="2">
        <v>130.27076923076899</v>
      </c>
      <c r="AC4988" s="2">
        <v>0</v>
      </c>
      <c r="AD4988" s="2">
        <v>28.594615384615398</v>
      </c>
      <c r="AE4988" s="2">
        <v>6.5063736263736303</v>
      </c>
      <c r="AF4988" s="2">
        <v>2.8069230769230802</v>
      </c>
      <c r="AG4988" s="2">
        <v>0</v>
      </c>
      <c r="AH4988" s="2">
        <v>0</v>
      </c>
      <c r="AI4988" s="2">
        <v>0.67098901098901098</v>
      </c>
      <c r="AJ4988" s="2">
        <v>0</v>
      </c>
      <c r="AK4988" s="2">
        <v>1.7537362637362599</v>
      </c>
      <c r="AL4988" s="2">
        <v>0</v>
      </c>
      <c r="AM4988" s="2">
        <v>1.27472527472527</v>
      </c>
      <c r="AN4988" s="55">
        <v>2.91864153622052</v>
      </c>
      <c r="AO4988" s="53" t="s">
        <v>12433</v>
      </c>
      <c r="AP4988" s="50">
        <v>7</v>
      </c>
    </row>
    <row r="4989" spans="1:42" x14ac:dyDescent="0.2">
      <c r="A4989" t="s">
        <v>12217</v>
      </c>
      <c r="B4989" t="s">
        <v>12434</v>
      </c>
      <c r="C4989" t="s">
        <v>408</v>
      </c>
      <c r="D4989" t="s">
        <v>8185</v>
      </c>
      <c r="E4989" s="2">
        <v>28.901098901098901</v>
      </c>
      <c r="F4989" s="2">
        <v>3.6503650190114101</v>
      </c>
      <c r="G4989" s="2">
        <v>1.1512199999999999</v>
      </c>
      <c r="H4989" s="2">
        <v>4.6372315727369102</v>
      </c>
      <c r="I4989" s="57">
        <v>-0.21281373126316699</v>
      </c>
      <c r="J4989" s="2">
        <v>3.4796882129277602</v>
      </c>
      <c r="K4989" s="2">
        <v>0.57231178707224295</v>
      </c>
      <c r="L4989" s="2">
        <v>0.86814453029614302</v>
      </c>
      <c r="M4989" s="64">
        <v>-0.340764392218177</v>
      </c>
      <c r="N4989" s="2">
        <v>0.40163498098859302</v>
      </c>
      <c r="O4989" s="2">
        <v>0.74906463878327001</v>
      </c>
      <c r="P4989" s="2">
        <v>2.32898859315589</v>
      </c>
      <c r="Q4989" s="2">
        <v>3.2015697268348</v>
      </c>
      <c r="R4989" s="57">
        <v>-0.27254790872275397</v>
      </c>
      <c r="S4989" s="2">
        <v>105.49956043956</v>
      </c>
      <c r="T4989" s="2">
        <v>100.56681318681299</v>
      </c>
      <c r="U4989" s="2">
        <v>16.540439560439602</v>
      </c>
      <c r="V4989" s="2">
        <v>11.6076923076923</v>
      </c>
      <c r="W4989" s="2">
        <v>0</v>
      </c>
      <c r="X4989" s="2">
        <v>4.9327472527472498</v>
      </c>
      <c r="Y4989" s="2">
        <v>21.648791208791199</v>
      </c>
      <c r="Z4989" s="2">
        <v>21.648791208791199</v>
      </c>
      <c r="AA4989" s="2">
        <v>0</v>
      </c>
      <c r="AB4989" s="2">
        <v>45.307472527472498</v>
      </c>
      <c r="AC4989" s="2">
        <v>0</v>
      </c>
      <c r="AD4989" s="2">
        <v>22.002857142857099</v>
      </c>
      <c r="AE4989" s="2">
        <v>31.690329670329699</v>
      </c>
      <c r="AF4989" s="2">
        <v>3.79681318681319</v>
      </c>
      <c r="AG4989" s="2">
        <v>0</v>
      </c>
      <c r="AH4989" s="2">
        <v>0</v>
      </c>
      <c r="AI4989" s="2">
        <v>6.6695604395604402</v>
      </c>
      <c r="AJ4989" s="2">
        <v>0</v>
      </c>
      <c r="AK4989" s="2">
        <v>16.878241758241799</v>
      </c>
      <c r="AL4989" s="2">
        <v>0</v>
      </c>
      <c r="AM4989" s="2">
        <v>4.3457142857142896</v>
      </c>
      <c r="AN4989" s="55">
        <v>30.0383523289509</v>
      </c>
      <c r="AO4989" s="53" t="s">
        <v>12435</v>
      </c>
      <c r="AP4989" s="50">
        <v>7</v>
      </c>
    </row>
    <row r="4990" spans="1:42" x14ac:dyDescent="0.2">
      <c r="A4990" t="s">
        <v>12217</v>
      </c>
      <c r="B4990" t="s">
        <v>12436</v>
      </c>
      <c r="C4990" t="s">
        <v>12437</v>
      </c>
      <c r="D4990" t="s">
        <v>12438</v>
      </c>
      <c r="E4990" s="2">
        <v>56.131868131868103</v>
      </c>
      <c r="F4990" s="2">
        <v>2.77659553641347</v>
      </c>
      <c r="G4990" s="2">
        <v>1.0689500000000001</v>
      </c>
      <c r="H4990" s="2">
        <v>4.5059924530764004</v>
      </c>
      <c r="I4990" s="57">
        <v>-0.38379933714318798</v>
      </c>
      <c r="J4990" s="2">
        <v>2.4757419733750998</v>
      </c>
      <c r="K4990" s="2">
        <v>0.454214956930305</v>
      </c>
      <c r="L4990" s="2">
        <v>0.82005475779433901</v>
      </c>
      <c r="M4990" s="64">
        <v>-0.44611630794999002</v>
      </c>
      <c r="N4990" s="2">
        <v>0.25012333594361802</v>
      </c>
      <c r="O4990" s="2">
        <v>0.46504698512137799</v>
      </c>
      <c r="P4990" s="2">
        <v>1.8573335943617899</v>
      </c>
      <c r="Q4990" s="2">
        <v>3.1723032430926201</v>
      </c>
      <c r="R4990" s="57">
        <v>-0.41451574706612698</v>
      </c>
      <c r="S4990" s="2">
        <v>155.85549450549499</v>
      </c>
      <c r="T4990" s="2">
        <v>138.96802197802199</v>
      </c>
      <c r="U4990" s="2">
        <v>25.495934065934101</v>
      </c>
      <c r="V4990" s="2">
        <v>14.0398901098901</v>
      </c>
      <c r="W4990" s="2">
        <v>5.4505494505494498</v>
      </c>
      <c r="X4990" s="2">
        <v>6.0054945054945099</v>
      </c>
      <c r="Y4990" s="2">
        <v>26.103956043956</v>
      </c>
      <c r="Z4990" s="2">
        <v>20.672527472527499</v>
      </c>
      <c r="AA4990" s="2">
        <v>5.4314285714285697</v>
      </c>
      <c r="AB4990" s="2">
        <v>69.1963736263736</v>
      </c>
      <c r="AC4990" s="2">
        <v>0</v>
      </c>
      <c r="AD4990" s="2">
        <v>35.059230769230801</v>
      </c>
      <c r="AE4990" s="2">
        <v>6.5934065934065894E-2</v>
      </c>
      <c r="AF4990" s="2">
        <v>0</v>
      </c>
      <c r="AG4990" s="2">
        <v>0</v>
      </c>
      <c r="AH4990" s="2">
        <v>6.5934065934065894E-2</v>
      </c>
      <c r="AI4990" s="2">
        <v>0</v>
      </c>
      <c r="AJ4990" s="2">
        <v>0</v>
      </c>
      <c r="AK4990" s="2">
        <v>0</v>
      </c>
      <c r="AL4990" s="2">
        <v>0</v>
      </c>
      <c r="AM4990" s="2">
        <v>0</v>
      </c>
      <c r="AN4990" s="55">
        <v>4.2304614375813003E-2</v>
      </c>
      <c r="AO4990" s="53" t="s">
        <v>12439</v>
      </c>
      <c r="AP4990" s="50">
        <v>7</v>
      </c>
    </row>
    <row r="4991" spans="1:42" x14ac:dyDescent="0.2">
      <c r="A4991" t="s">
        <v>12217</v>
      </c>
      <c r="B4991" t="s">
        <v>12440</v>
      </c>
      <c r="C4991" t="s">
        <v>2505</v>
      </c>
      <c r="D4991" t="s">
        <v>12441</v>
      </c>
      <c r="E4991" s="2">
        <v>48.6483516483516</v>
      </c>
      <c r="F4991" s="2">
        <v>4.0422069121301103</v>
      </c>
      <c r="G4991" s="2">
        <v>1.19594</v>
      </c>
      <c r="H4991" s="2">
        <v>4.7061158313052696</v>
      </c>
      <c r="I4991" s="57">
        <v>-0.14107364607535</v>
      </c>
      <c r="J4991" s="2">
        <v>3.7293878473006501</v>
      </c>
      <c r="K4991" s="2">
        <v>0.25161508922520898</v>
      </c>
      <c r="L4991" s="2">
        <v>0.89420151237588996</v>
      </c>
      <c r="M4991" s="64">
        <v>-0.71861478006599599</v>
      </c>
      <c r="N4991" s="2">
        <v>0.154032075897899</v>
      </c>
      <c r="O4991" s="2">
        <v>0.90577140275581702</v>
      </c>
      <c r="P4991" s="2">
        <v>2.8848204201490901</v>
      </c>
      <c r="Q4991" s="2">
        <v>3.2160468120575101</v>
      </c>
      <c r="R4991" s="57">
        <v>-0.102991781918908</v>
      </c>
      <c r="S4991" s="2">
        <v>196.64670329670301</v>
      </c>
      <c r="T4991" s="2">
        <v>181.42857142857099</v>
      </c>
      <c r="U4991" s="2">
        <v>12.240659340659301</v>
      </c>
      <c r="V4991" s="2">
        <v>7.4934065934065899</v>
      </c>
      <c r="W4991" s="2">
        <v>0</v>
      </c>
      <c r="X4991" s="2">
        <v>4.7472527472527499</v>
      </c>
      <c r="Y4991" s="2">
        <v>44.064285714285703</v>
      </c>
      <c r="Z4991" s="2">
        <v>33.593406593406598</v>
      </c>
      <c r="AA4991" s="2">
        <v>10.470879120879101</v>
      </c>
      <c r="AB4991" s="2">
        <v>102.7</v>
      </c>
      <c r="AC4991" s="2">
        <v>0</v>
      </c>
      <c r="AD4991" s="2">
        <v>37.641758241758197</v>
      </c>
      <c r="AE4991" s="2">
        <v>26.191208791208801</v>
      </c>
      <c r="AF4991" s="2">
        <v>2.7978021978021999</v>
      </c>
      <c r="AG4991" s="2">
        <v>0</v>
      </c>
      <c r="AH4991" s="2">
        <v>0</v>
      </c>
      <c r="AI4991" s="2">
        <v>14.626373626373599</v>
      </c>
      <c r="AJ4991" s="2">
        <v>0</v>
      </c>
      <c r="AK4991" s="2">
        <v>7.2670329670329696</v>
      </c>
      <c r="AL4991" s="2">
        <v>0</v>
      </c>
      <c r="AM4991" s="2">
        <v>1.5</v>
      </c>
      <c r="AN4991" s="55">
        <v>13.3189157774443</v>
      </c>
      <c r="AO4991" s="53" t="s">
        <v>12442</v>
      </c>
      <c r="AP4991" s="50">
        <v>7</v>
      </c>
    </row>
    <row r="4992" spans="1:42" x14ac:dyDescent="0.2">
      <c r="A4992" t="s">
        <v>12217</v>
      </c>
      <c r="B4992" t="s">
        <v>12443</v>
      </c>
      <c r="C4992" t="s">
        <v>4494</v>
      </c>
      <c r="D4992" t="s">
        <v>998</v>
      </c>
      <c r="E4992" s="2">
        <v>77.934065934065899</v>
      </c>
      <c r="F4992" s="2">
        <v>4.9161054709531902</v>
      </c>
      <c r="G4992" s="2">
        <v>1.24651</v>
      </c>
      <c r="H4992" s="2">
        <v>4.7822025087482203</v>
      </c>
      <c r="I4992" s="57">
        <v>2.8000270160038799E-2</v>
      </c>
      <c r="J4992" s="2">
        <v>4.6606768189509298</v>
      </c>
      <c r="K4992" s="2">
        <v>0.77734207557811597</v>
      </c>
      <c r="L4992" s="2">
        <v>0.92360381808185998</v>
      </c>
      <c r="M4992" s="64">
        <v>-0.15835982879271701</v>
      </c>
      <c r="N4992" s="2">
        <v>0.64938099266779503</v>
      </c>
      <c r="O4992" s="2">
        <v>0.78383671742808803</v>
      </c>
      <c r="P4992" s="2">
        <v>3.3549266779469802</v>
      </c>
      <c r="Q4992" s="2">
        <v>3.2314174899362702</v>
      </c>
      <c r="R4992" s="57">
        <v>3.8221365204391497E-2</v>
      </c>
      <c r="S4992" s="2">
        <v>383.13208791208802</v>
      </c>
      <c r="T4992" s="2">
        <v>363.22549450549502</v>
      </c>
      <c r="U4992" s="2">
        <v>60.581428571428603</v>
      </c>
      <c r="V4992" s="2">
        <v>50.6089010989011</v>
      </c>
      <c r="W4992" s="2">
        <v>5.2747252747252702</v>
      </c>
      <c r="X4992" s="2">
        <v>4.6978021978021998</v>
      </c>
      <c r="Y4992" s="2">
        <v>61.087582417582396</v>
      </c>
      <c r="Z4992" s="2">
        <v>51.153516483516498</v>
      </c>
      <c r="AA4992" s="2">
        <v>9.9340659340659307</v>
      </c>
      <c r="AB4992" s="2">
        <v>229.621208791209</v>
      </c>
      <c r="AC4992" s="2">
        <v>0</v>
      </c>
      <c r="AD4992" s="2">
        <v>31.8418681318681</v>
      </c>
      <c r="AE4992" s="2">
        <v>25.002747252747302</v>
      </c>
      <c r="AF4992" s="2">
        <v>9.1146153846153908</v>
      </c>
      <c r="AG4992" s="2">
        <v>0</v>
      </c>
      <c r="AH4992" s="2">
        <v>0</v>
      </c>
      <c r="AI4992" s="2">
        <v>2.37703296703297</v>
      </c>
      <c r="AJ4992" s="2">
        <v>0</v>
      </c>
      <c r="AK4992" s="2">
        <v>13.511098901098901</v>
      </c>
      <c r="AL4992" s="2">
        <v>0</v>
      </c>
      <c r="AM4992" s="2">
        <v>0</v>
      </c>
      <c r="AN4992" s="55">
        <v>6.5258818150685096</v>
      </c>
      <c r="AO4992" s="53" t="s">
        <v>12444</v>
      </c>
      <c r="AP4992" s="50">
        <v>7</v>
      </c>
    </row>
    <row r="4993" spans="1:42" x14ac:dyDescent="0.2">
      <c r="A4993" t="s">
        <v>12217</v>
      </c>
      <c r="B4993" t="s">
        <v>12445</v>
      </c>
      <c r="C4993" t="s">
        <v>12224</v>
      </c>
      <c r="D4993" t="s">
        <v>998</v>
      </c>
      <c r="E4993" s="2">
        <v>104.846153846154</v>
      </c>
      <c r="F4993" s="2">
        <v>3.0642899067183702</v>
      </c>
      <c r="G4993" s="2">
        <v>1.18801</v>
      </c>
      <c r="H4993" s="2">
        <v>4.6940151857622396</v>
      </c>
      <c r="I4993" s="57">
        <v>-0.34719216162467997</v>
      </c>
      <c r="J4993" s="2">
        <v>2.93118016979352</v>
      </c>
      <c r="K4993" s="2">
        <v>0.42883764804527802</v>
      </c>
      <c r="L4993" s="2">
        <v>0.88958490878440699</v>
      </c>
      <c r="M4993" s="64">
        <v>-0.51793511354495303</v>
      </c>
      <c r="N4993" s="2">
        <v>0.29572791112042801</v>
      </c>
      <c r="O4993" s="2">
        <v>0.81502043810921299</v>
      </c>
      <c r="P4993" s="2">
        <v>1.8204318205638801</v>
      </c>
      <c r="Q4993" s="2">
        <v>3.2135438605359599</v>
      </c>
      <c r="R4993" s="57">
        <v>-0.433512688928954</v>
      </c>
      <c r="S4993" s="2">
        <v>321.279010989011</v>
      </c>
      <c r="T4993" s="2">
        <v>307.32296703296697</v>
      </c>
      <c r="U4993" s="2">
        <v>44.961978021977998</v>
      </c>
      <c r="V4993" s="2">
        <v>31.005934065934099</v>
      </c>
      <c r="W4993" s="2">
        <v>8.3296703296703303</v>
      </c>
      <c r="X4993" s="2">
        <v>5.6263736263736304</v>
      </c>
      <c r="Y4993" s="2">
        <v>85.451758241758199</v>
      </c>
      <c r="Z4993" s="2">
        <v>85.451758241758199</v>
      </c>
      <c r="AA4993" s="2">
        <v>0</v>
      </c>
      <c r="AB4993" s="2">
        <v>164.12054945054899</v>
      </c>
      <c r="AC4993" s="2">
        <v>0</v>
      </c>
      <c r="AD4993" s="2">
        <v>26.744725274725301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s="2">
        <v>0</v>
      </c>
      <c r="AM4993" s="2">
        <v>0</v>
      </c>
      <c r="AN4993" s="55">
        <v>0</v>
      </c>
      <c r="AO4993" s="53" t="s">
        <v>12446</v>
      </c>
      <c r="AP4993" s="50">
        <v>7</v>
      </c>
    </row>
    <row r="4994" spans="1:42" x14ac:dyDescent="0.2">
      <c r="A4994" t="s">
        <v>12217</v>
      </c>
      <c r="B4994" t="s">
        <v>12447</v>
      </c>
      <c r="C4994" t="s">
        <v>12268</v>
      </c>
      <c r="D4994" t="s">
        <v>12269</v>
      </c>
      <c r="E4994" s="2">
        <v>102.56043956044</v>
      </c>
      <c r="F4994" s="2">
        <v>4.0202003642987201</v>
      </c>
      <c r="G4994" s="2">
        <v>1.20282</v>
      </c>
      <c r="H4994" s="2">
        <v>4.7165758710545003</v>
      </c>
      <c r="I4994" s="57">
        <v>-0.14764429234127499</v>
      </c>
      <c r="J4994" s="2">
        <v>3.9034158362798701</v>
      </c>
      <c r="K4994" s="2">
        <v>0.27894460516447001</v>
      </c>
      <c r="L4994" s="2">
        <v>0.89820549580078801</v>
      </c>
      <c r="M4994" s="64">
        <v>-0.689442330882445</v>
      </c>
      <c r="N4994" s="2">
        <v>0.17501232186863799</v>
      </c>
      <c r="O4994" s="2">
        <v>1.18333011893282</v>
      </c>
      <c r="P4994" s="2">
        <v>2.5579256402014399</v>
      </c>
      <c r="Q4994" s="2">
        <v>3.2181971101585201</v>
      </c>
      <c r="R4994" s="57">
        <v>-0.205168125927676</v>
      </c>
      <c r="S4994" s="2">
        <v>412.31351648351603</v>
      </c>
      <c r="T4994" s="2">
        <v>400.33604395604402</v>
      </c>
      <c r="U4994" s="2">
        <v>28.608681318681299</v>
      </c>
      <c r="V4994" s="2">
        <v>17.949340659340699</v>
      </c>
      <c r="W4994" s="2">
        <v>5.71428571428571</v>
      </c>
      <c r="X4994" s="2">
        <v>4.9450549450549497</v>
      </c>
      <c r="Y4994" s="2">
        <v>121.362857142857</v>
      </c>
      <c r="Z4994" s="2">
        <v>120.044725274725</v>
      </c>
      <c r="AA4994" s="2">
        <v>1.3181318681318701</v>
      </c>
      <c r="AB4994" s="2">
        <v>217.67571428571401</v>
      </c>
      <c r="AC4994" s="2">
        <v>0</v>
      </c>
      <c r="AD4994" s="2">
        <v>44.666263736263701</v>
      </c>
      <c r="AE4994" s="2">
        <v>123.598241758242</v>
      </c>
      <c r="AF4994" s="2">
        <v>8.0774725274725299</v>
      </c>
      <c r="AG4994" s="2">
        <v>0</v>
      </c>
      <c r="AH4994" s="2">
        <v>0</v>
      </c>
      <c r="AI4994" s="2">
        <v>22.885934065934102</v>
      </c>
      <c r="AJ4994" s="2">
        <v>0</v>
      </c>
      <c r="AK4994" s="2">
        <v>80.296483516483505</v>
      </c>
      <c r="AL4994" s="2">
        <v>0</v>
      </c>
      <c r="AM4994" s="2">
        <v>12.338351648351599</v>
      </c>
      <c r="AN4994" s="55">
        <v>29.976762055333399</v>
      </c>
      <c r="AO4994" s="53" t="s">
        <v>12448</v>
      </c>
      <c r="AP4994" s="50">
        <v>7</v>
      </c>
    </row>
    <row r="4995" spans="1:42" x14ac:dyDescent="0.2">
      <c r="A4995" t="s">
        <v>12217</v>
      </c>
      <c r="B4995" t="s">
        <v>12449</v>
      </c>
      <c r="C4995" t="s">
        <v>10817</v>
      </c>
      <c r="D4995" t="s">
        <v>143</v>
      </c>
      <c r="E4995" s="2">
        <v>37.109890109890102</v>
      </c>
      <c r="F4995" s="2">
        <v>3.9557388214391498</v>
      </c>
      <c r="G4995" s="2">
        <v>1.0441100000000001</v>
      </c>
      <c r="H4995" s="2">
        <v>4.4650557312901604</v>
      </c>
      <c r="I4995" s="57">
        <v>-0.114067313041991</v>
      </c>
      <c r="J4995" s="2">
        <v>3.5950488599348498</v>
      </c>
      <c r="K4995" s="2">
        <v>0.75291382884216795</v>
      </c>
      <c r="L4995" s="2">
        <v>0.80549144945706297</v>
      </c>
      <c r="M4995" s="64">
        <v>-6.5273964919596694E-2</v>
      </c>
      <c r="N4995" s="2">
        <v>0.46138288421675999</v>
      </c>
      <c r="O4995" s="2">
        <v>0.371895173230678</v>
      </c>
      <c r="P4995" s="2">
        <v>2.8309298193662999</v>
      </c>
      <c r="Q4995" s="2">
        <v>3.1626635205276301</v>
      </c>
      <c r="R4995" s="57">
        <v>-0.104890608503931</v>
      </c>
      <c r="S4995" s="2">
        <v>146.797032967033</v>
      </c>
      <c r="T4995" s="2">
        <v>133.411868131868</v>
      </c>
      <c r="U4995" s="2">
        <v>27.940549450549501</v>
      </c>
      <c r="V4995" s="2">
        <v>17.121868131868101</v>
      </c>
      <c r="W4995" s="2">
        <v>5.27747252747253</v>
      </c>
      <c r="X4995" s="2">
        <v>5.5412087912087902</v>
      </c>
      <c r="Y4995" s="2">
        <v>13.800989010988999</v>
      </c>
      <c r="Z4995" s="2">
        <v>11.2345054945055</v>
      </c>
      <c r="AA4995" s="2">
        <v>2.5664835164835198</v>
      </c>
      <c r="AB4995" s="2">
        <v>92.513956043956</v>
      </c>
      <c r="AC4995" s="2">
        <v>0</v>
      </c>
      <c r="AD4995" s="2">
        <v>12.541538461538501</v>
      </c>
      <c r="AE4995" s="2">
        <v>15.0106593406593</v>
      </c>
      <c r="AF4995" s="2">
        <v>1.4128571428571399</v>
      </c>
      <c r="AG4995" s="2">
        <v>0</v>
      </c>
      <c r="AH4995" s="2">
        <v>0</v>
      </c>
      <c r="AI4995" s="2">
        <v>2.5879120879120898</v>
      </c>
      <c r="AJ4995" s="2">
        <v>0</v>
      </c>
      <c r="AK4995" s="2">
        <v>9.3230769230769202</v>
      </c>
      <c r="AL4995" s="2">
        <v>0</v>
      </c>
      <c r="AM4995" s="2">
        <v>1.6868131868131899</v>
      </c>
      <c r="AN4995" s="55">
        <v>10.2254514531165</v>
      </c>
      <c r="AO4995" s="53" t="s">
        <v>12450</v>
      </c>
      <c r="AP4995" s="50">
        <v>7</v>
      </c>
    </row>
    <row r="4996" spans="1:42" x14ac:dyDescent="0.2">
      <c r="A4996" t="s">
        <v>12217</v>
      </c>
      <c r="B4996" t="s">
        <v>12451</v>
      </c>
      <c r="C4996" t="s">
        <v>12268</v>
      </c>
      <c r="D4996" t="s">
        <v>12269</v>
      </c>
      <c r="E4996" s="2">
        <v>66.835164835164804</v>
      </c>
      <c r="F4996" s="2">
        <v>5.1368858927984196</v>
      </c>
      <c r="G4996" s="2">
        <v>1.25285</v>
      </c>
      <c r="H4996" s="2">
        <v>4.7916158197225096</v>
      </c>
      <c r="I4996" s="57">
        <v>7.2057127713529803E-2</v>
      </c>
      <c r="J4996" s="2">
        <v>4.6999819138441303</v>
      </c>
      <c r="K4996" s="2">
        <v>0.55861229858599104</v>
      </c>
      <c r="L4996" s="2">
        <v>0.92728554109361605</v>
      </c>
      <c r="M4996" s="64">
        <v>-0.39758329680501803</v>
      </c>
      <c r="N4996" s="2">
        <v>0.32710950345281198</v>
      </c>
      <c r="O4996" s="2">
        <v>1.1668628740545901</v>
      </c>
      <c r="P4996" s="2">
        <v>3.4114107201578401</v>
      </c>
      <c r="Q4996" s="2">
        <v>3.23327690717278</v>
      </c>
      <c r="R4996" s="57">
        <v>5.5093893316062501E-2</v>
      </c>
      <c r="S4996" s="2">
        <v>343.32461538461502</v>
      </c>
      <c r="T4996" s="2">
        <v>314.12406593406598</v>
      </c>
      <c r="U4996" s="2">
        <v>37.334945054945102</v>
      </c>
      <c r="V4996" s="2">
        <v>21.862417582417599</v>
      </c>
      <c r="W4996" s="2">
        <v>9.9340659340659307</v>
      </c>
      <c r="X4996" s="2">
        <v>5.5384615384615401</v>
      </c>
      <c r="Y4996" s="2">
        <v>77.987472527472505</v>
      </c>
      <c r="Z4996" s="2">
        <v>64.259450549450506</v>
      </c>
      <c r="AA4996" s="2">
        <v>13.728021978021999</v>
      </c>
      <c r="AB4996" s="2">
        <v>165.07538461538499</v>
      </c>
      <c r="AC4996" s="2">
        <v>0</v>
      </c>
      <c r="AD4996" s="2">
        <v>62.926813186813199</v>
      </c>
      <c r="AE4996" s="2">
        <v>36.700989010988998</v>
      </c>
      <c r="AF4996" s="2">
        <v>7.6810989010988999</v>
      </c>
      <c r="AG4996" s="2">
        <v>0</v>
      </c>
      <c r="AH4996" s="2">
        <v>0</v>
      </c>
      <c r="AI4996" s="2">
        <v>7.6138461538461497</v>
      </c>
      <c r="AJ4996" s="2">
        <v>0</v>
      </c>
      <c r="AK4996" s="2">
        <v>18.6605494505494</v>
      </c>
      <c r="AL4996" s="2">
        <v>0</v>
      </c>
      <c r="AM4996" s="2">
        <v>2.7454945054945101</v>
      </c>
      <c r="AN4996" s="55">
        <v>10.689879888126899</v>
      </c>
      <c r="AO4996" s="53" t="s">
        <v>12452</v>
      </c>
      <c r="AP4996" s="50">
        <v>7</v>
      </c>
    </row>
    <row r="4997" spans="1:42" x14ac:dyDescent="0.2">
      <c r="A4997" t="s">
        <v>12217</v>
      </c>
      <c r="B4997" t="s">
        <v>12453</v>
      </c>
      <c r="C4997" t="s">
        <v>12432</v>
      </c>
      <c r="D4997" t="s">
        <v>8503</v>
      </c>
      <c r="E4997" s="2">
        <v>44.769230769230802</v>
      </c>
      <c r="F4997" s="2">
        <v>3.46894943544428</v>
      </c>
      <c r="G4997" s="2">
        <v>1.3791199999999999</v>
      </c>
      <c r="H4997" s="2">
        <v>4.9739193242810202</v>
      </c>
      <c r="I4997" s="57">
        <v>-0.30257223543815398</v>
      </c>
      <c r="J4997" s="2">
        <v>2.8737849779086901</v>
      </c>
      <c r="K4997" s="2">
        <v>0.65243004418262196</v>
      </c>
      <c r="L4997" s="2">
        <v>1.00042389662399</v>
      </c>
      <c r="M4997" s="64">
        <v>-0.34784640152609397</v>
      </c>
      <c r="N4997" s="2">
        <v>0.16865488463426601</v>
      </c>
      <c r="O4997" s="2">
        <v>0.54941089837997104</v>
      </c>
      <c r="P4997" s="2">
        <v>2.26710849288169</v>
      </c>
      <c r="Q4997" s="2">
        <v>3.2676464802712499</v>
      </c>
      <c r="R4997" s="57">
        <v>-0.30619529787888999</v>
      </c>
      <c r="S4997" s="2">
        <v>155.30219780219801</v>
      </c>
      <c r="T4997" s="2">
        <v>128.65714285714299</v>
      </c>
      <c r="U4997" s="2">
        <v>29.208791208791201</v>
      </c>
      <c r="V4997" s="2">
        <v>7.5505494505494504</v>
      </c>
      <c r="W4997" s="2">
        <v>15.9659340659341</v>
      </c>
      <c r="X4997" s="2">
        <v>5.6923076923076898</v>
      </c>
      <c r="Y4997" s="2">
        <v>24.5967032967033</v>
      </c>
      <c r="Z4997" s="2">
        <v>19.609890109890099</v>
      </c>
      <c r="AA4997" s="2">
        <v>4.9868131868131904</v>
      </c>
      <c r="AB4997" s="2">
        <v>79.462637362637395</v>
      </c>
      <c r="AC4997" s="2">
        <v>0</v>
      </c>
      <c r="AD4997" s="2">
        <v>22.0340659340659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55">
        <v>0</v>
      </c>
      <c r="AO4997" s="53" t="s">
        <v>12454</v>
      </c>
      <c r="AP4997" s="50">
        <v>7</v>
      </c>
    </row>
    <row r="4998" spans="1:42" x14ac:dyDescent="0.2">
      <c r="A4998" t="s">
        <v>12217</v>
      </c>
      <c r="B4998" t="s">
        <v>12455</v>
      </c>
      <c r="C4998" t="s">
        <v>2560</v>
      </c>
      <c r="D4998" t="s">
        <v>12456</v>
      </c>
      <c r="E4998" s="2">
        <v>16.791208791208799</v>
      </c>
      <c r="F4998" s="2">
        <v>5.4172840314136099</v>
      </c>
      <c r="G4998" s="2">
        <v>1.0470699999999999</v>
      </c>
      <c r="H4998" s="2">
        <v>4.4699689889964898</v>
      </c>
      <c r="I4998" s="57">
        <v>0.21192877282797401</v>
      </c>
      <c r="J4998" s="2">
        <v>4.7057395287958101</v>
      </c>
      <c r="K4998" s="2">
        <v>1.85309554973822</v>
      </c>
      <c r="L4998" s="2">
        <v>0.80722799344067697</v>
      </c>
      <c r="M4998" s="64">
        <v>1.2956284529228299</v>
      </c>
      <c r="N4998" s="2">
        <v>1.14155104712042</v>
      </c>
      <c r="O4998" s="2">
        <v>0.36365837696335102</v>
      </c>
      <c r="P4998" s="2">
        <v>3.20053010471204</v>
      </c>
      <c r="Q4998" s="2">
        <v>3.1638344955281501</v>
      </c>
      <c r="R4998" s="57">
        <v>1.15984604238172E-2</v>
      </c>
      <c r="S4998" s="2">
        <v>90.962747252747207</v>
      </c>
      <c r="T4998" s="2">
        <v>79.015054945054899</v>
      </c>
      <c r="U4998" s="2">
        <v>31.115714285714301</v>
      </c>
      <c r="V4998" s="2">
        <v>19.168021978022001</v>
      </c>
      <c r="W4998" s="2">
        <v>5.35901098901099</v>
      </c>
      <c r="X4998" s="2">
        <v>6.5886813186813198</v>
      </c>
      <c r="Y4998" s="2">
        <v>6.10626373626374</v>
      </c>
      <c r="Z4998" s="2">
        <v>6.10626373626374</v>
      </c>
      <c r="AA4998" s="2">
        <v>0</v>
      </c>
      <c r="AB4998" s="2">
        <v>48.417692307692299</v>
      </c>
      <c r="AC4998" s="2">
        <v>0</v>
      </c>
      <c r="AD4998" s="2">
        <v>5.3230769230769202</v>
      </c>
      <c r="AE4998" s="2">
        <v>42.124175824175801</v>
      </c>
      <c r="AF4998" s="2">
        <v>4.9279120879120901</v>
      </c>
      <c r="AG4998" s="2">
        <v>0</v>
      </c>
      <c r="AH4998" s="2">
        <v>0</v>
      </c>
      <c r="AI4998" s="2">
        <v>1.00175824175824</v>
      </c>
      <c r="AJ4998" s="2">
        <v>0</v>
      </c>
      <c r="AK4998" s="2">
        <v>30.871428571428599</v>
      </c>
      <c r="AL4998" s="2">
        <v>0</v>
      </c>
      <c r="AM4998" s="2">
        <v>5.3230769230769202</v>
      </c>
      <c r="AN4998" s="55">
        <v>46.309260764882602</v>
      </c>
      <c r="AO4998" s="53" t="s">
        <v>12457</v>
      </c>
      <c r="AP4998" s="50">
        <v>7</v>
      </c>
    </row>
    <row r="4999" spans="1:42" x14ac:dyDescent="0.2">
      <c r="A4999" t="s">
        <v>12217</v>
      </c>
      <c r="B4999" t="s">
        <v>12458</v>
      </c>
      <c r="C4999" t="s">
        <v>10197</v>
      </c>
      <c r="D4999" t="s">
        <v>119</v>
      </c>
      <c r="E4999" s="2">
        <v>27.263736263736298</v>
      </c>
      <c r="F4999" s="2">
        <v>3.98418782748892</v>
      </c>
      <c r="G4999" s="2">
        <v>1.01702</v>
      </c>
      <c r="H4999" s="2">
        <v>4.4196240937723097</v>
      </c>
      <c r="I4999" s="57">
        <v>-9.8523371455271305E-2</v>
      </c>
      <c r="J4999" s="2">
        <v>3.9283595324465899</v>
      </c>
      <c r="K4999" s="2">
        <v>0.89749697702539299</v>
      </c>
      <c r="L4999" s="2">
        <v>0.78958358694008501</v>
      </c>
      <c r="M4999" s="64">
        <v>0.13667126808386501</v>
      </c>
      <c r="N4999" s="2">
        <v>0.84166868198307099</v>
      </c>
      <c r="O4999" s="2">
        <v>0.380902861749295</v>
      </c>
      <c r="P4999" s="2">
        <v>2.70578798871423</v>
      </c>
      <c r="Q4999" s="2">
        <v>3.1516457222762302</v>
      </c>
      <c r="R4999" s="57">
        <v>-0.14146822734885001</v>
      </c>
      <c r="S4999" s="2">
        <v>108.623846153846</v>
      </c>
      <c r="T4999" s="2">
        <v>107.10175824175801</v>
      </c>
      <c r="U4999" s="2">
        <v>24.469120879120901</v>
      </c>
      <c r="V4999" s="2">
        <v>22.947032967033</v>
      </c>
      <c r="W4999" s="2">
        <v>0.52197802197802201</v>
      </c>
      <c r="X4999" s="2">
        <v>1.0001098901098899</v>
      </c>
      <c r="Y4999" s="2">
        <v>10.3848351648352</v>
      </c>
      <c r="Z4999" s="2">
        <v>10.3848351648352</v>
      </c>
      <c r="AA4999" s="2">
        <v>0</v>
      </c>
      <c r="AB4999" s="2">
        <v>60.124835164835197</v>
      </c>
      <c r="AC4999" s="2">
        <v>0</v>
      </c>
      <c r="AD4999" s="2">
        <v>13.6450549450549</v>
      </c>
      <c r="AE4999" s="2">
        <v>3.6514285714285699</v>
      </c>
      <c r="AF4999" s="2">
        <v>1.0645054945054899</v>
      </c>
      <c r="AG4999" s="2">
        <v>0.52197802197802201</v>
      </c>
      <c r="AH4999" s="2">
        <v>0</v>
      </c>
      <c r="AI4999" s="2">
        <v>0.898241758241758</v>
      </c>
      <c r="AJ4999" s="2">
        <v>0</v>
      </c>
      <c r="AK4999" s="2">
        <v>0.74153846153846203</v>
      </c>
      <c r="AL4999" s="2">
        <v>0</v>
      </c>
      <c r="AM4999" s="2">
        <v>0.425164835164835</v>
      </c>
      <c r="AN4999" s="55">
        <v>3.3615349674296899</v>
      </c>
      <c r="AO4999" s="53" t="s">
        <v>12459</v>
      </c>
      <c r="AP4999" s="50">
        <v>7</v>
      </c>
    </row>
    <row r="5000" spans="1:42" x14ac:dyDescent="0.2">
      <c r="A5000" t="s">
        <v>12217</v>
      </c>
      <c r="B5000" t="s">
        <v>12460</v>
      </c>
      <c r="C5000" t="s">
        <v>10211</v>
      </c>
      <c r="D5000" t="s">
        <v>251</v>
      </c>
      <c r="E5000" s="2">
        <v>37.791208791208803</v>
      </c>
      <c r="F5000" s="2">
        <v>3.55327420761849</v>
      </c>
      <c r="G5000" s="2">
        <v>1.1786700000000001</v>
      </c>
      <c r="H5000" s="2">
        <v>4.67970111286734</v>
      </c>
      <c r="I5000" s="57">
        <v>-0.24070488223096501</v>
      </c>
      <c r="J5000" s="2">
        <v>3.3667665018900799</v>
      </c>
      <c r="K5000" s="2">
        <v>0.66993602791509199</v>
      </c>
      <c r="L5000" s="2">
        <v>0.88414529046401902</v>
      </c>
      <c r="M5000" s="64">
        <v>-0.24227835046941801</v>
      </c>
      <c r="N5000" s="2">
        <v>0.48342832218668202</v>
      </c>
      <c r="O5000" s="2">
        <v>0.4162605408549</v>
      </c>
      <c r="P5000" s="2">
        <v>2.4670776388485001</v>
      </c>
      <c r="Q5000" s="2">
        <v>3.21056139698777</v>
      </c>
      <c r="R5000" s="57">
        <v>-0.23157437787572699</v>
      </c>
      <c r="S5000" s="2">
        <v>134.28252747252699</v>
      </c>
      <c r="T5000" s="2">
        <v>127.23417582417601</v>
      </c>
      <c r="U5000" s="2">
        <v>25.317692307692301</v>
      </c>
      <c r="V5000" s="2">
        <v>18.269340659340699</v>
      </c>
      <c r="W5000" s="2">
        <v>5.2681318681318698</v>
      </c>
      <c r="X5000" s="2">
        <v>1.7802197802197799</v>
      </c>
      <c r="Y5000" s="2">
        <v>15.730989010988999</v>
      </c>
      <c r="Z5000" s="2">
        <v>15.730989010988999</v>
      </c>
      <c r="AA5000" s="2">
        <v>0</v>
      </c>
      <c r="AB5000" s="2">
        <v>72.072747252747206</v>
      </c>
      <c r="AC5000" s="2">
        <v>0</v>
      </c>
      <c r="AD5000" s="2">
        <v>21.161098901098899</v>
      </c>
      <c r="AE5000" s="2">
        <v>4.5616483516483504</v>
      </c>
      <c r="AF5000" s="2">
        <v>0.65175824175824204</v>
      </c>
      <c r="AG5000" s="2">
        <v>0</v>
      </c>
      <c r="AH5000" s="2">
        <v>0</v>
      </c>
      <c r="AI5000" s="2">
        <v>0.34417582417582399</v>
      </c>
      <c r="AJ5000" s="2">
        <v>0</v>
      </c>
      <c r="AK5000" s="2">
        <v>2.70571428571429</v>
      </c>
      <c r="AL5000" s="2">
        <v>0</v>
      </c>
      <c r="AM5000" s="2">
        <v>0.86</v>
      </c>
      <c r="AN5000" s="55">
        <v>3.39705279421525</v>
      </c>
      <c r="AO5000" s="53" t="s">
        <v>12461</v>
      </c>
      <c r="AP5000" s="50">
        <v>7</v>
      </c>
    </row>
    <row r="5001" spans="1:42" x14ac:dyDescent="0.2">
      <c r="A5001" t="s">
        <v>12217</v>
      </c>
      <c r="B5001" t="s">
        <v>12462</v>
      </c>
      <c r="C5001" t="s">
        <v>12224</v>
      </c>
      <c r="D5001" t="s">
        <v>998</v>
      </c>
      <c r="E5001" s="2">
        <v>144.78021978021999</v>
      </c>
      <c r="F5001" s="2">
        <v>3.7903931688804602</v>
      </c>
      <c r="G5001" s="2">
        <v>1.1704399999999999</v>
      </c>
      <c r="H5001" s="2">
        <v>4.6670316340160598</v>
      </c>
      <c r="I5001" s="57">
        <v>-0.18783640949552499</v>
      </c>
      <c r="J5001" s="2">
        <v>3.5648098671726798</v>
      </c>
      <c r="K5001" s="2">
        <v>0.66345578747628098</v>
      </c>
      <c r="L5001" s="2">
        <v>0.87935017363558798</v>
      </c>
      <c r="M5001" s="64">
        <v>-0.245515828201538</v>
      </c>
      <c r="N5001" s="2">
        <v>0.43787248576850102</v>
      </c>
      <c r="O5001" s="2">
        <v>0.44586261859582499</v>
      </c>
      <c r="P5001" s="2">
        <v>2.68107476280835</v>
      </c>
      <c r="Q5001" s="2">
        <v>3.2079016430263798</v>
      </c>
      <c r="R5001" s="57">
        <v>-0.16422787817179399</v>
      </c>
      <c r="S5001" s="2">
        <v>548.77395604395599</v>
      </c>
      <c r="T5001" s="2">
        <v>516.11395604395602</v>
      </c>
      <c r="U5001" s="2">
        <v>96.0552747252747</v>
      </c>
      <c r="V5001" s="2">
        <v>63.395274725274703</v>
      </c>
      <c r="W5001" s="2">
        <v>27.736923076923102</v>
      </c>
      <c r="X5001" s="2">
        <v>4.9230769230769198</v>
      </c>
      <c r="Y5001" s="2">
        <v>64.552087912087899</v>
      </c>
      <c r="Z5001" s="2">
        <v>64.552087912087899</v>
      </c>
      <c r="AA5001" s="2">
        <v>0</v>
      </c>
      <c r="AB5001" s="2">
        <v>346.72593406593398</v>
      </c>
      <c r="AC5001" s="2">
        <v>0</v>
      </c>
      <c r="AD5001" s="2">
        <v>41.440659340659302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 s="2">
        <v>0</v>
      </c>
      <c r="AM5001" s="2">
        <v>0</v>
      </c>
      <c r="AN5001" s="55">
        <v>0</v>
      </c>
      <c r="AO5001" s="53" t="s">
        <v>12463</v>
      </c>
      <c r="AP5001" s="50">
        <v>7</v>
      </c>
    </row>
    <row r="5002" spans="1:42" x14ac:dyDescent="0.2">
      <c r="A5002" t="s">
        <v>12217</v>
      </c>
      <c r="B5002" t="s">
        <v>12464</v>
      </c>
      <c r="C5002" t="s">
        <v>12465</v>
      </c>
      <c r="D5002" t="s">
        <v>12466</v>
      </c>
      <c r="E5002" s="2">
        <v>47.890109890109898</v>
      </c>
      <c r="F5002" s="2">
        <v>3.5166498393758601</v>
      </c>
      <c r="G5002" s="2">
        <v>1.2479499999999999</v>
      </c>
      <c r="H5002" s="2">
        <v>4.7843429184880399</v>
      </c>
      <c r="I5002" s="57">
        <v>-0.26496701860844002</v>
      </c>
      <c r="J5002" s="2">
        <v>3.3746902248738002</v>
      </c>
      <c r="K5002" s="2">
        <v>0.81647544745295997</v>
      </c>
      <c r="L5002" s="2">
        <v>0.92444013023584404</v>
      </c>
      <c r="M5002" s="64">
        <v>-0.116789264390048</v>
      </c>
      <c r="N5002" s="2">
        <v>0.67451583295089501</v>
      </c>
      <c r="O5002" s="2">
        <v>0.30475447452960103</v>
      </c>
      <c r="P5002" s="2">
        <v>2.3954199173933</v>
      </c>
      <c r="Q5002" s="2">
        <v>3.23184107551808</v>
      </c>
      <c r="R5002" s="57">
        <v>-0.25880640123700999</v>
      </c>
      <c r="S5002" s="2">
        <v>168.41274725274701</v>
      </c>
      <c r="T5002" s="2">
        <v>161.61428571428601</v>
      </c>
      <c r="U5002" s="2">
        <v>39.101098901098901</v>
      </c>
      <c r="V5002" s="2">
        <v>32.302637362637398</v>
      </c>
      <c r="W5002" s="2">
        <v>1.22252747252747</v>
      </c>
      <c r="X5002" s="2">
        <v>5.5759340659340699</v>
      </c>
      <c r="Y5002" s="2">
        <v>14.594725274725301</v>
      </c>
      <c r="Z5002" s="2">
        <v>14.594725274725301</v>
      </c>
      <c r="AA5002" s="2">
        <v>0</v>
      </c>
      <c r="AB5002" s="2">
        <v>88.832307692307694</v>
      </c>
      <c r="AC5002" s="2">
        <v>0</v>
      </c>
      <c r="AD5002" s="2">
        <v>25.884615384615401</v>
      </c>
      <c r="AE5002" s="2">
        <v>8.6747252747252706</v>
      </c>
      <c r="AF5002" s="2">
        <v>3.81087912087912</v>
      </c>
      <c r="AG5002" s="2">
        <v>0</v>
      </c>
      <c r="AH5002" s="2">
        <v>0</v>
      </c>
      <c r="AI5002" s="2">
        <v>3.65516483516484</v>
      </c>
      <c r="AJ5002" s="2">
        <v>0</v>
      </c>
      <c r="AK5002" s="2">
        <v>1.2086813186813199</v>
      </c>
      <c r="AL5002" s="2">
        <v>0</v>
      </c>
      <c r="AM5002" s="2">
        <v>0</v>
      </c>
      <c r="AN5002" s="55">
        <v>5.1508721377881104</v>
      </c>
      <c r="AO5002" s="53" t="s">
        <v>12467</v>
      </c>
      <c r="AP5002" s="50">
        <v>7</v>
      </c>
    </row>
    <row r="5003" spans="1:42" x14ac:dyDescent="0.2">
      <c r="A5003" t="s">
        <v>12217</v>
      </c>
      <c r="B5003" t="s">
        <v>12468</v>
      </c>
      <c r="C5003" t="s">
        <v>12469</v>
      </c>
      <c r="D5003" t="s">
        <v>12470</v>
      </c>
      <c r="E5003" s="2">
        <v>25.846153846153801</v>
      </c>
      <c r="F5003" s="2">
        <v>3.8837712585033999</v>
      </c>
      <c r="G5003" s="2">
        <v>1.2236499999999999</v>
      </c>
      <c r="H5003" s="2">
        <v>4.7480330719828903</v>
      </c>
      <c r="I5003" s="57">
        <v>-0.18202523031680301</v>
      </c>
      <c r="J5003" s="2">
        <v>3.4470493197278902</v>
      </c>
      <c r="K5003" s="2">
        <v>1.30067602040816</v>
      </c>
      <c r="L5003" s="2">
        <v>0.91032057475025696</v>
      </c>
      <c r="M5003" s="64">
        <v>0.42881096669159502</v>
      </c>
      <c r="N5003" s="2">
        <v>0.86395408163265297</v>
      </c>
      <c r="O5003" s="2">
        <v>0.48997448979591801</v>
      </c>
      <c r="P5003" s="2">
        <v>2.0931207482993202</v>
      </c>
      <c r="Q5003" s="2">
        <v>3.2245912998029498</v>
      </c>
      <c r="R5003" s="57">
        <v>-0.35088804946312702</v>
      </c>
      <c r="S5003" s="2">
        <v>100.380549450549</v>
      </c>
      <c r="T5003" s="2">
        <v>89.092967032966996</v>
      </c>
      <c r="U5003" s="2">
        <v>33.617472527472501</v>
      </c>
      <c r="V5003" s="2">
        <v>22.329890109890101</v>
      </c>
      <c r="W5003" s="2">
        <v>5.4853846153846204</v>
      </c>
      <c r="X5003" s="2">
        <v>5.8021978021978002</v>
      </c>
      <c r="Y5003" s="2">
        <v>12.663956043956</v>
      </c>
      <c r="Z5003" s="2">
        <v>12.663956043956</v>
      </c>
      <c r="AA5003" s="2">
        <v>0</v>
      </c>
      <c r="AB5003" s="2">
        <v>34.044835164835199</v>
      </c>
      <c r="AC5003" s="2">
        <v>0.211868131868132</v>
      </c>
      <c r="AD5003" s="2">
        <v>19.8424175824176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 s="2">
        <v>0</v>
      </c>
      <c r="AM5003" s="2">
        <v>0</v>
      </c>
      <c r="AN5003" s="55">
        <v>0</v>
      </c>
      <c r="AO5003" s="53" t="s">
        <v>12471</v>
      </c>
      <c r="AP5003" s="50">
        <v>7</v>
      </c>
    </row>
    <row r="5004" spans="1:42" x14ac:dyDescent="0.2">
      <c r="A5004" t="s">
        <v>12217</v>
      </c>
      <c r="B5004" t="s">
        <v>12472</v>
      </c>
      <c r="C5004" t="s">
        <v>12473</v>
      </c>
      <c r="D5004" t="s">
        <v>7143</v>
      </c>
      <c r="E5004" s="2">
        <v>18.032967032967001</v>
      </c>
      <c r="F5004" s="2">
        <v>4.3284460694698401</v>
      </c>
      <c r="G5004" s="2">
        <v>1.1905600000000001</v>
      </c>
      <c r="H5004" s="2">
        <v>4.6979115283440898</v>
      </c>
      <c r="I5004" s="57">
        <v>-7.8644618283069498E-2</v>
      </c>
      <c r="J5004" s="2">
        <v>3.8619256550883598</v>
      </c>
      <c r="K5004" s="2">
        <v>1.2612004875076199</v>
      </c>
      <c r="L5004" s="2">
        <v>0.89106962288146996</v>
      </c>
      <c r="M5004" s="64">
        <v>0.41537816476028799</v>
      </c>
      <c r="N5004" s="2">
        <v>0.79468007312614297</v>
      </c>
      <c r="O5004" s="2">
        <v>0.70599024984765402</v>
      </c>
      <c r="P5004" s="2">
        <v>2.3612553321145602</v>
      </c>
      <c r="Q5004" s="2">
        <v>3.2143516148238498</v>
      </c>
      <c r="R5004" s="57">
        <v>-0.26540229101726298</v>
      </c>
      <c r="S5004" s="2">
        <v>78.0547252747253</v>
      </c>
      <c r="T5004" s="2">
        <v>69.641978021978005</v>
      </c>
      <c r="U5004" s="2">
        <v>22.743186813186799</v>
      </c>
      <c r="V5004" s="2">
        <v>14.330439560439601</v>
      </c>
      <c r="W5004" s="2">
        <v>2.0116483516483501</v>
      </c>
      <c r="X5004" s="2">
        <v>6.4010989010988997</v>
      </c>
      <c r="Y5004" s="2">
        <v>12.7310989010989</v>
      </c>
      <c r="Z5004" s="2">
        <v>12.7310989010989</v>
      </c>
      <c r="AA5004" s="2">
        <v>0</v>
      </c>
      <c r="AB5004" s="2">
        <v>40.368351648351599</v>
      </c>
      <c r="AC5004" s="2">
        <v>0</v>
      </c>
      <c r="AD5004" s="2">
        <v>2.21208791208791</v>
      </c>
      <c r="AE5004" s="2">
        <v>0.78571428571428603</v>
      </c>
      <c r="AF5004" s="2">
        <v>0</v>
      </c>
      <c r="AG5004" s="2">
        <v>0</v>
      </c>
      <c r="AH5004" s="2">
        <v>0.78571428571428603</v>
      </c>
      <c r="AI5004" s="2">
        <v>0</v>
      </c>
      <c r="AJ5004" s="2">
        <v>0</v>
      </c>
      <c r="AK5004" s="2">
        <v>0</v>
      </c>
      <c r="AL5004" s="2">
        <v>0</v>
      </c>
      <c r="AM5004" s="2">
        <v>0</v>
      </c>
      <c r="AN5004" s="55">
        <v>1.0066197567781401</v>
      </c>
      <c r="AO5004" s="53" t="s">
        <v>12474</v>
      </c>
      <c r="AP5004" s="50">
        <v>7</v>
      </c>
    </row>
    <row r="5005" spans="1:42" x14ac:dyDescent="0.2">
      <c r="A5005" t="s">
        <v>12217</v>
      </c>
      <c r="B5005" t="s">
        <v>12475</v>
      </c>
      <c r="C5005" t="s">
        <v>12476</v>
      </c>
      <c r="D5005" t="s">
        <v>12477</v>
      </c>
      <c r="E5005" s="2">
        <v>37</v>
      </c>
      <c r="F5005" s="2">
        <v>3.84152361152361</v>
      </c>
      <c r="G5005" s="2">
        <v>1.1163799999999999</v>
      </c>
      <c r="H5005" s="2">
        <v>4.5824162543942499</v>
      </c>
      <c r="I5005" s="57">
        <v>-0.161681654773323</v>
      </c>
      <c r="J5005" s="2">
        <v>3.5338016038015998</v>
      </c>
      <c r="K5005" s="2">
        <v>0.70673002673002705</v>
      </c>
      <c r="L5005" s="2">
        <v>0.84780488983947599</v>
      </c>
      <c r="M5005" s="64">
        <v>-0.16640015267682701</v>
      </c>
      <c r="N5005" s="2">
        <v>0.39900801900801902</v>
      </c>
      <c r="O5005" s="2">
        <v>0.51069201069201098</v>
      </c>
      <c r="P5005" s="2">
        <v>2.6241015741015699</v>
      </c>
      <c r="Q5005" s="2">
        <v>3.1896311677090798</v>
      </c>
      <c r="R5005" s="57">
        <v>-0.177302504230823</v>
      </c>
      <c r="S5005" s="2">
        <v>142.136373626374</v>
      </c>
      <c r="T5005" s="2">
        <v>130.75065934065901</v>
      </c>
      <c r="U5005" s="2">
        <v>26.149010989011</v>
      </c>
      <c r="V5005" s="2">
        <v>14.7632967032967</v>
      </c>
      <c r="W5005" s="2">
        <v>5.3637362637362598</v>
      </c>
      <c r="X5005" s="2">
        <v>6.0219780219780201</v>
      </c>
      <c r="Y5005" s="2">
        <v>18.895604395604401</v>
      </c>
      <c r="Z5005" s="2">
        <v>18.895604395604401</v>
      </c>
      <c r="AA5005" s="2">
        <v>0</v>
      </c>
      <c r="AB5005" s="2">
        <v>79.287142857142896</v>
      </c>
      <c r="AC5005" s="2">
        <v>0</v>
      </c>
      <c r="AD5005" s="2">
        <v>17.804615384615399</v>
      </c>
      <c r="AE5005" s="2">
        <v>0.36263736263736301</v>
      </c>
      <c r="AF5005" s="2">
        <v>0</v>
      </c>
      <c r="AG5005" s="2">
        <v>0</v>
      </c>
      <c r="AH5005" s="2">
        <v>0.36263736263736301</v>
      </c>
      <c r="AI5005" s="2">
        <v>0</v>
      </c>
      <c r="AJ5005" s="2">
        <v>0</v>
      </c>
      <c r="AK5005" s="2">
        <v>0</v>
      </c>
      <c r="AL5005" s="2">
        <v>0</v>
      </c>
      <c r="AM5005" s="2">
        <v>0</v>
      </c>
      <c r="AN5005" s="55">
        <v>0.25513339997727003</v>
      </c>
      <c r="AO5005" s="53" t="s">
        <v>12478</v>
      </c>
      <c r="AP5005" s="50">
        <v>7</v>
      </c>
    </row>
    <row r="5006" spans="1:42" x14ac:dyDescent="0.2">
      <c r="A5006" t="s">
        <v>12217</v>
      </c>
      <c r="B5006" t="s">
        <v>12479</v>
      </c>
      <c r="C5006" t="s">
        <v>12480</v>
      </c>
      <c r="D5006" t="s">
        <v>12481</v>
      </c>
      <c r="E5006" s="2">
        <v>39.208791208791197</v>
      </c>
      <c r="F5006" s="2">
        <v>3.3740246636771301</v>
      </c>
      <c r="G5006" s="2">
        <v>1.31376</v>
      </c>
      <c r="H5006" s="2">
        <v>4.8807339323222498</v>
      </c>
      <c r="I5006" s="57">
        <v>-0.30870547125445003</v>
      </c>
      <c r="J5006" s="2">
        <v>3.12007847533632</v>
      </c>
      <c r="K5006" s="2">
        <v>0.55851737668161405</v>
      </c>
      <c r="L5006" s="2">
        <v>0.96260921569672098</v>
      </c>
      <c r="M5006" s="64">
        <v>-0.41978804319116297</v>
      </c>
      <c r="N5006" s="2">
        <v>0.30457118834080699</v>
      </c>
      <c r="O5006" s="2">
        <v>0.52187499999999998</v>
      </c>
      <c r="P5006" s="2">
        <v>2.2936322869955199</v>
      </c>
      <c r="Q5006" s="2">
        <v>3.2504528000663799</v>
      </c>
      <c r="R5006" s="57">
        <v>-0.29436529982878901</v>
      </c>
      <c r="S5006" s="2">
        <v>132.29142857142901</v>
      </c>
      <c r="T5006" s="2">
        <v>122.334505494505</v>
      </c>
      <c r="U5006" s="2">
        <v>21.898791208791199</v>
      </c>
      <c r="V5006" s="2">
        <v>11.9418681318681</v>
      </c>
      <c r="W5006" s="2">
        <v>4.8580219780219798</v>
      </c>
      <c r="X5006" s="2">
        <v>5.0989010989011003</v>
      </c>
      <c r="Y5006" s="2">
        <v>20.462087912087899</v>
      </c>
      <c r="Z5006" s="2">
        <v>20.462087912087899</v>
      </c>
      <c r="AA5006" s="2">
        <v>0</v>
      </c>
      <c r="AB5006" s="2">
        <v>77.369450549450505</v>
      </c>
      <c r="AC5006" s="2">
        <v>0</v>
      </c>
      <c r="AD5006" s="2">
        <v>12.5610989010989</v>
      </c>
      <c r="AE5006" s="2">
        <v>2.1579120879120901</v>
      </c>
      <c r="AF5006" s="2">
        <v>2.02967032967033</v>
      </c>
      <c r="AG5006" s="2">
        <v>0</v>
      </c>
      <c r="AH5006" s="2">
        <v>0</v>
      </c>
      <c r="AI5006" s="2">
        <v>0.12824175824175801</v>
      </c>
      <c r="AJ5006" s="2">
        <v>0</v>
      </c>
      <c r="AK5006" s="2">
        <v>0</v>
      </c>
      <c r="AL5006" s="2">
        <v>0</v>
      </c>
      <c r="AM5006" s="2">
        <v>0</v>
      </c>
      <c r="AN5006" s="55">
        <v>1.6311805770144501</v>
      </c>
      <c r="AO5006" s="53" t="s">
        <v>12482</v>
      </c>
      <c r="AP5006" s="50">
        <v>7</v>
      </c>
    </row>
    <row r="5007" spans="1:42" x14ac:dyDescent="0.2">
      <c r="A5007" t="s">
        <v>12217</v>
      </c>
      <c r="B5007" t="s">
        <v>12483</v>
      </c>
      <c r="C5007" t="s">
        <v>12484</v>
      </c>
      <c r="D5007" t="s">
        <v>12477</v>
      </c>
      <c r="E5007" s="2">
        <v>42.428571428571402</v>
      </c>
      <c r="F5007" s="2">
        <v>4.0684796684796698</v>
      </c>
      <c r="G5007" s="2">
        <v>1.21672</v>
      </c>
      <c r="H5007" s="2">
        <v>4.7376022878014403</v>
      </c>
      <c r="I5007" s="57">
        <v>-0.14123655357155199</v>
      </c>
      <c r="J5007" s="2">
        <v>3.9009065009064998</v>
      </c>
      <c r="K5007" s="2">
        <v>0.817676767676768</v>
      </c>
      <c r="L5007" s="2">
        <v>0.90629119778990097</v>
      </c>
      <c r="M5007" s="64">
        <v>-9.7776995218788104E-2</v>
      </c>
      <c r="N5007" s="2">
        <v>0.65010360010360002</v>
      </c>
      <c r="O5007" s="2">
        <v>0.74356643356643304</v>
      </c>
      <c r="P5007" s="2">
        <v>2.5072364672364702</v>
      </c>
      <c r="Q5007" s="2">
        <v>3.2224829711104599</v>
      </c>
      <c r="R5007" s="57">
        <v>-0.22195509186120699</v>
      </c>
      <c r="S5007" s="2">
        <v>172.61978021978001</v>
      </c>
      <c r="T5007" s="2">
        <v>165.50989010988999</v>
      </c>
      <c r="U5007" s="2">
        <v>34.6928571428571</v>
      </c>
      <c r="V5007" s="2">
        <v>27.582967032967002</v>
      </c>
      <c r="W5007" s="2">
        <v>1.3076923076923099</v>
      </c>
      <c r="X5007" s="2">
        <v>5.8021978021978002</v>
      </c>
      <c r="Y5007" s="2">
        <v>31.548461538461499</v>
      </c>
      <c r="Z5007" s="2">
        <v>31.548461538461499</v>
      </c>
      <c r="AA5007" s="2">
        <v>0</v>
      </c>
      <c r="AB5007" s="2">
        <v>88.983736263736304</v>
      </c>
      <c r="AC5007" s="2">
        <v>0</v>
      </c>
      <c r="AD5007" s="2">
        <v>17.3947252747253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55">
        <v>0</v>
      </c>
      <c r="AO5007" s="53" t="s">
        <v>12485</v>
      </c>
      <c r="AP5007" s="50">
        <v>7</v>
      </c>
    </row>
    <row r="5008" spans="1:42" x14ac:dyDescent="0.2">
      <c r="A5008" t="s">
        <v>12217</v>
      </c>
      <c r="B5008" t="s">
        <v>12486</v>
      </c>
      <c r="C5008" t="s">
        <v>12406</v>
      </c>
      <c r="D5008" t="s">
        <v>12334</v>
      </c>
      <c r="E5008" s="2">
        <v>49.032967032967001</v>
      </c>
      <c r="F5008" s="2">
        <v>3.5480927835051501</v>
      </c>
      <c r="G5008" s="2">
        <v>1.1617200000000001</v>
      </c>
      <c r="H5008" s="2">
        <v>4.6535488558063403</v>
      </c>
      <c r="I5008" s="57">
        <v>-0.237551190834041</v>
      </c>
      <c r="J5008" s="2">
        <v>3.24706857911251</v>
      </c>
      <c r="K5008" s="2">
        <v>0.49040788883908598</v>
      </c>
      <c r="L5008" s="2">
        <v>0.87426752477940295</v>
      </c>
      <c r="M5008" s="64">
        <v>-0.43906427387563501</v>
      </c>
      <c r="N5008" s="2">
        <v>0.189383684446437</v>
      </c>
      <c r="O5008" s="2">
        <v>0.67512998655311496</v>
      </c>
      <c r="P5008" s="2">
        <v>2.38255490811295</v>
      </c>
      <c r="Q5008" s="2">
        <v>3.2050501748575599</v>
      </c>
      <c r="R5008" s="57">
        <v>-0.25662477086841801</v>
      </c>
      <c r="S5008" s="2">
        <v>173.97351648351599</v>
      </c>
      <c r="T5008" s="2">
        <v>159.213406593407</v>
      </c>
      <c r="U5008" s="2">
        <v>24.0461538461538</v>
      </c>
      <c r="V5008" s="2">
        <v>9.2860439560439598</v>
      </c>
      <c r="W5008" s="2">
        <v>9.0458241758241797</v>
      </c>
      <c r="X5008" s="2">
        <v>5.71428571428571</v>
      </c>
      <c r="Y5008" s="2">
        <v>33.103626373626398</v>
      </c>
      <c r="Z5008" s="2">
        <v>33.103626373626398</v>
      </c>
      <c r="AA5008" s="2">
        <v>0</v>
      </c>
      <c r="AB5008" s="2">
        <v>82.810219780219796</v>
      </c>
      <c r="AC5008" s="2">
        <v>0</v>
      </c>
      <c r="AD5008" s="2">
        <v>34.013516483516497</v>
      </c>
      <c r="AE5008" s="2">
        <v>11.978021978021999</v>
      </c>
      <c r="AF5008" s="2">
        <v>0.80219780219780201</v>
      </c>
      <c r="AG5008" s="2">
        <v>0.175824175824176</v>
      </c>
      <c r="AH5008" s="2">
        <v>4.3956043956044001E-2</v>
      </c>
      <c r="AI5008" s="2">
        <v>10.956043956044001</v>
      </c>
      <c r="AJ5008" s="2">
        <v>0</v>
      </c>
      <c r="AK5008" s="2">
        <v>0</v>
      </c>
      <c r="AL5008" s="2">
        <v>0</v>
      </c>
      <c r="AM5008" s="2">
        <v>0</v>
      </c>
      <c r="AN5008" s="55">
        <v>6.8849685975950603</v>
      </c>
      <c r="AO5008" s="53" t="s">
        <v>12487</v>
      </c>
      <c r="AP5008" s="50">
        <v>7</v>
      </c>
    </row>
    <row r="5009" spans="1:42" x14ac:dyDescent="0.2">
      <c r="A5009" t="s">
        <v>12217</v>
      </c>
      <c r="B5009" t="s">
        <v>12488</v>
      </c>
      <c r="C5009" t="s">
        <v>12489</v>
      </c>
      <c r="D5009" t="s">
        <v>12490</v>
      </c>
      <c r="E5009" s="2">
        <v>39.142857142857103</v>
      </c>
      <c r="F5009" s="2">
        <v>3.8242953396967998</v>
      </c>
      <c r="G5009" s="2">
        <v>1.4323900000000001</v>
      </c>
      <c r="H5009" s="2">
        <v>5.0481857872781903</v>
      </c>
      <c r="I5009" s="57">
        <v>-0.24244164124578901</v>
      </c>
      <c r="J5009" s="2">
        <v>3.5846238068500802</v>
      </c>
      <c r="K5009" s="2">
        <v>1.0973834924199899</v>
      </c>
      <c r="L5009" s="2">
        <v>1.0311807103285</v>
      </c>
      <c r="M5009" s="64">
        <v>6.4200950840518897E-2</v>
      </c>
      <c r="N5009" s="2">
        <v>0.85771195957327295</v>
      </c>
      <c r="O5009" s="2">
        <v>0.21642616507580001</v>
      </c>
      <c r="P5009" s="2">
        <v>2.51048568220101</v>
      </c>
      <c r="Q5009" s="2">
        <v>3.28084158983483</v>
      </c>
      <c r="R5009" s="57">
        <v>-0.23480435935116301</v>
      </c>
      <c r="S5009" s="2">
        <v>149.69384615384601</v>
      </c>
      <c r="T5009" s="2">
        <v>140.31241758241799</v>
      </c>
      <c r="U5009" s="2">
        <v>42.954725274725298</v>
      </c>
      <c r="V5009" s="2">
        <v>33.573296703296698</v>
      </c>
      <c r="W5009" s="2">
        <v>3.6671428571428599</v>
      </c>
      <c r="X5009" s="2">
        <v>5.71428571428571</v>
      </c>
      <c r="Y5009" s="2">
        <v>8.4715384615384597</v>
      </c>
      <c r="Z5009" s="2">
        <v>8.4715384615384597</v>
      </c>
      <c r="AA5009" s="2">
        <v>0</v>
      </c>
      <c r="AB5009" s="2">
        <v>55.6684615384615</v>
      </c>
      <c r="AC5009" s="2">
        <v>0</v>
      </c>
      <c r="AD5009" s="2">
        <v>42.599120879120903</v>
      </c>
      <c r="AE5009" s="2">
        <v>0.31340659340659299</v>
      </c>
      <c r="AF5009" s="2">
        <v>0</v>
      </c>
      <c r="AG5009" s="2">
        <v>0.31340659340659299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55">
        <v>0.20936504836978601</v>
      </c>
      <c r="AO5009" s="53" t="s">
        <v>12491</v>
      </c>
      <c r="AP5009" s="50">
        <v>7</v>
      </c>
    </row>
    <row r="5010" spans="1:42" x14ac:dyDescent="0.2">
      <c r="A5010" t="s">
        <v>12217</v>
      </c>
      <c r="B5010" t="s">
        <v>12492</v>
      </c>
      <c r="C5010" t="s">
        <v>4494</v>
      </c>
      <c r="D5010" t="s">
        <v>998</v>
      </c>
      <c r="E5010" s="2">
        <v>115.659340659341</v>
      </c>
      <c r="F5010" s="2">
        <v>3.9905501187648502</v>
      </c>
      <c r="G5010" s="2">
        <v>1.2859</v>
      </c>
      <c r="H5010" s="2">
        <v>4.8402603329187697</v>
      </c>
      <c r="I5010" s="57">
        <v>-0.175550519127044</v>
      </c>
      <c r="J5010" s="2">
        <v>3.7007049881235199</v>
      </c>
      <c r="K5010" s="2">
        <v>0.86766555819477398</v>
      </c>
      <c r="L5010" s="2">
        <v>0.94646277893297104</v>
      </c>
      <c r="M5010" s="64">
        <v>-8.3254431650266497E-2</v>
      </c>
      <c r="N5010" s="2">
        <v>0.57782042755344398</v>
      </c>
      <c r="O5010" s="2">
        <v>0.76298527315914499</v>
      </c>
      <c r="P5010" s="2">
        <v>2.3598992874109301</v>
      </c>
      <c r="Q5010" s="2">
        <v>3.2427458486374201</v>
      </c>
      <c r="R5010" s="57">
        <v>-0.27225277663911301</v>
      </c>
      <c r="S5010" s="2">
        <v>461.54439560439602</v>
      </c>
      <c r="T5010" s="2">
        <v>428.02109890109898</v>
      </c>
      <c r="U5010" s="2">
        <v>100.353626373626</v>
      </c>
      <c r="V5010" s="2">
        <v>66.830329670329704</v>
      </c>
      <c r="W5010" s="2">
        <v>27.721098901098902</v>
      </c>
      <c r="X5010" s="2">
        <v>5.8021978021978002</v>
      </c>
      <c r="Y5010" s="2">
        <v>88.246373626373597</v>
      </c>
      <c r="Z5010" s="2">
        <v>88.246373626373597</v>
      </c>
      <c r="AA5010" s="2">
        <v>0</v>
      </c>
      <c r="AB5010" s="2">
        <v>166.93494505494499</v>
      </c>
      <c r="AC5010" s="2">
        <v>0</v>
      </c>
      <c r="AD5010" s="2">
        <v>106.009450549451</v>
      </c>
      <c r="AE5010" s="2">
        <v>2.1978021978022001E-2</v>
      </c>
      <c r="AF5010" s="2">
        <v>2.1978021978022001E-2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55">
        <v>4.7618435382021304E-3</v>
      </c>
      <c r="AO5010" s="53" t="s">
        <v>12493</v>
      </c>
      <c r="AP5010" s="50">
        <v>7</v>
      </c>
    </row>
    <row r="5011" spans="1:42" x14ac:dyDescent="0.2">
      <c r="A5011" t="s">
        <v>12217</v>
      </c>
      <c r="B5011" t="s">
        <v>12494</v>
      </c>
      <c r="C5011" t="s">
        <v>12428</v>
      </c>
      <c r="D5011" t="s">
        <v>12429</v>
      </c>
      <c r="E5011" s="2">
        <v>34.109890109890102</v>
      </c>
      <c r="F5011" s="2">
        <v>4.1097970360824698</v>
      </c>
      <c r="G5011" s="2">
        <v>1.0740099999999999</v>
      </c>
      <c r="H5011" s="2">
        <v>4.5142514769330004</v>
      </c>
      <c r="I5011" s="57">
        <v>-8.95950176717486E-2</v>
      </c>
      <c r="J5011" s="2">
        <v>3.6429832474226802</v>
      </c>
      <c r="K5011" s="2">
        <v>1.01077319587629</v>
      </c>
      <c r="L5011" s="2">
        <v>0.82301874594687296</v>
      </c>
      <c r="M5011" s="64">
        <v>0.228129007819144</v>
      </c>
      <c r="N5011" s="2">
        <v>0.54395940721649505</v>
      </c>
      <c r="O5011" s="2">
        <v>0.59404639175257701</v>
      </c>
      <c r="P5011" s="2">
        <v>2.50497744845361</v>
      </c>
      <c r="Q5011" s="2">
        <v>3.1742166847125999</v>
      </c>
      <c r="R5011" s="57">
        <v>-0.21083602750944</v>
      </c>
      <c r="S5011" s="2">
        <v>140.184725274725</v>
      </c>
      <c r="T5011" s="2">
        <v>124.261758241758</v>
      </c>
      <c r="U5011" s="2">
        <v>34.477362637362603</v>
      </c>
      <c r="V5011" s="2">
        <v>18.554395604395602</v>
      </c>
      <c r="W5011" s="2">
        <v>10.2086813186813</v>
      </c>
      <c r="X5011" s="2">
        <v>5.71428571428571</v>
      </c>
      <c r="Y5011" s="2">
        <v>20.262857142857101</v>
      </c>
      <c r="Z5011" s="2">
        <v>20.262857142857101</v>
      </c>
      <c r="AA5011" s="2">
        <v>0</v>
      </c>
      <c r="AB5011" s="2">
        <v>54.253626373626403</v>
      </c>
      <c r="AC5011" s="2">
        <v>0</v>
      </c>
      <c r="AD5011" s="2">
        <v>31.190879120879099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s="2">
        <v>0</v>
      </c>
      <c r="AM5011" s="2">
        <v>0</v>
      </c>
      <c r="AN5011" s="55">
        <v>0</v>
      </c>
      <c r="AO5011" s="53" t="s">
        <v>12495</v>
      </c>
      <c r="AP5011" s="50">
        <v>7</v>
      </c>
    </row>
    <row r="5012" spans="1:42" x14ac:dyDescent="0.2">
      <c r="A5012" t="s">
        <v>12217</v>
      </c>
      <c r="B5012" t="s">
        <v>12496</v>
      </c>
      <c r="C5012" t="s">
        <v>12497</v>
      </c>
      <c r="D5012" t="s">
        <v>12374</v>
      </c>
      <c r="E5012" s="2">
        <v>43.054945054945101</v>
      </c>
      <c r="F5012" s="2">
        <v>3.7073404798366498</v>
      </c>
      <c r="G5012" s="2">
        <v>1.20031</v>
      </c>
      <c r="H5012" s="2">
        <v>4.7127638745577896</v>
      </c>
      <c r="I5012" s="57">
        <v>-0.21334049858703699</v>
      </c>
      <c r="J5012" s="2">
        <v>3.4543823379275098</v>
      </c>
      <c r="K5012" s="2">
        <v>1.14515313935681</v>
      </c>
      <c r="L5012" s="2">
        <v>0.89674488366206295</v>
      </c>
      <c r="M5012" s="64">
        <v>0.27701106548868099</v>
      </c>
      <c r="N5012" s="2">
        <v>0.89219499744767705</v>
      </c>
      <c r="O5012" s="2">
        <v>0.38544155181214901</v>
      </c>
      <c r="P5012" s="2">
        <v>2.1767457886676902</v>
      </c>
      <c r="Q5012" s="2">
        <v>3.2174148844342798</v>
      </c>
      <c r="R5012" s="57">
        <v>-0.323448834901991</v>
      </c>
      <c r="S5012" s="2">
        <v>159.61934065934099</v>
      </c>
      <c r="T5012" s="2">
        <v>148.72824175824201</v>
      </c>
      <c r="U5012" s="2">
        <v>49.304505494505499</v>
      </c>
      <c r="V5012" s="2">
        <v>38.413406593406599</v>
      </c>
      <c r="W5012" s="2">
        <v>5.1768131868131899</v>
      </c>
      <c r="X5012" s="2">
        <v>5.71428571428571</v>
      </c>
      <c r="Y5012" s="2">
        <v>16.595164835164798</v>
      </c>
      <c r="Z5012" s="2">
        <v>16.595164835164798</v>
      </c>
      <c r="AA5012" s="2">
        <v>0</v>
      </c>
      <c r="AB5012" s="2">
        <v>68.620109890109902</v>
      </c>
      <c r="AC5012" s="2">
        <v>0</v>
      </c>
      <c r="AD5012" s="2">
        <v>25.099560439560399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55">
        <v>0</v>
      </c>
      <c r="AO5012" s="53" t="s">
        <v>12498</v>
      </c>
      <c r="AP5012" s="50">
        <v>7</v>
      </c>
    </row>
    <row r="5013" spans="1:42" x14ac:dyDescent="0.2">
      <c r="A5013" t="s">
        <v>12217</v>
      </c>
      <c r="B5013" t="s">
        <v>12499</v>
      </c>
      <c r="C5013" t="s">
        <v>12500</v>
      </c>
      <c r="D5013" t="s">
        <v>12501</v>
      </c>
      <c r="E5013" s="2">
        <v>52.703296703296701</v>
      </c>
      <c r="F5013" s="2">
        <v>3.26858006672227</v>
      </c>
      <c r="G5013" s="2">
        <v>1.2164900000000001</v>
      </c>
      <c r="H5013" s="2">
        <v>4.7372555108373096</v>
      </c>
      <c r="I5013" s="57">
        <v>-0.310026647444958</v>
      </c>
      <c r="J5013" s="2">
        <v>3.0686738949124299</v>
      </c>
      <c r="K5013" s="2">
        <v>0.46331317764803998</v>
      </c>
      <c r="L5013" s="2">
        <v>0.90615744583869495</v>
      </c>
      <c r="M5013" s="64">
        <v>-0.48870565509813801</v>
      </c>
      <c r="N5013" s="2">
        <v>0.35822560467055897</v>
      </c>
      <c r="O5013" s="2">
        <v>0.54295246038365297</v>
      </c>
      <c r="P5013" s="2">
        <v>2.2623144286905799</v>
      </c>
      <c r="Q5013" s="2">
        <v>3.2224126777016799</v>
      </c>
      <c r="R5013" s="57">
        <v>-0.29794391502204398</v>
      </c>
      <c r="S5013" s="2">
        <v>172.264945054945</v>
      </c>
      <c r="T5013" s="2">
        <v>161.72923076923101</v>
      </c>
      <c r="U5013" s="2">
        <v>24.418131868131901</v>
      </c>
      <c r="V5013" s="2">
        <v>18.879670329670301</v>
      </c>
      <c r="W5013" s="2">
        <v>0</v>
      </c>
      <c r="X5013" s="2">
        <v>5.5384615384615401</v>
      </c>
      <c r="Y5013" s="2">
        <v>28.615384615384599</v>
      </c>
      <c r="Z5013" s="2">
        <v>23.618131868131901</v>
      </c>
      <c r="AA5013" s="2">
        <v>4.9972527472527499</v>
      </c>
      <c r="AB5013" s="2">
        <v>92.355054945054903</v>
      </c>
      <c r="AC5013" s="2">
        <v>0</v>
      </c>
      <c r="AD5013" s="2">
        <v>26.876373626373599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s="2">
        <v>0</v>
      </c>
      <c r="AM5013" s="2">
        <v>0</v>
      </c>
      <c r="AN5013" s="55">
        <v>0</v>
      </c>
      <c r="AO5013" s="53" t="s">
        <v>12502</v>
      </c>
      <c r="AP5013" s="50">
        <v>7</v>
      </c>
    </row>
    <row r="5014" spans="1:42" x14ac:dyDescent="0.2">
      <c r="A5014" t="s">
        <v>12217</v>
      </c>
      <c r="B5014" t="s">
        <v>12503</v>
      </c>
      <c r="C5014" t="s">
        <v>12504</v>
      </c>
      <c r="D5014" t="s">
        <v>12505</v>
      </c>
      <c r="E5014" s="2">
        <v>15.6043956043956</v>
      </c>
      <c r="F5014" s="2">
        <v>4.92857042253521</v>
      </c>
      <c r="G5014" s="2">
        <v>1.1466099999999999</v>
      </c>
      <c r="H5014" s="2">
        <v>4.63003856237468</v>
      </c>
      <c r="I5014" s="57">
        <v>6.4477186558770896E-2</v>
      </c>
      <c r="J5014" s="2">
        <v>4.4482605633802796</v>
      </c>
      <c r="K5014" s="2">
        <v>1.1305915492957701</v>
      </c>
      <c r="L5014" s="2">
        <v>0.86545525156659997</v>
      </c>
      <c r="M5014" s="64">
        <v>0.30635471591308699</v>
      </c>
      <c r="N5014" s="2">
        <v>0.65028169014084503</v>
      </c>
      <c r="O5014" s="2">
        <v>0.69038732394366198</v>
      </c>
      <c r="P5014" s="2">
        <v>3.10759154929577</v>
      </c>
      <c r="Q5014" s="2">
        <v>3.20002502422131</v>
      </c>
      <c r="R5014" s="57">
        <v>-2.88852350296952E-2</v>
      </c>
      <c r="S5014" s="2">
        <v>76.907362637362596</v>
      </c>
      <c r="T5014" s="2">
        <v>69.412417582417604</v>
      </c>
      <c r="U5014" s="2">
        <v>17.642197802197799</v>
      </c>
      <c r="V5014" s="2">
        <v>10.147252747252701</v>
      </c>
      <c r="W5014" s="2">
        <v>4.7397802197802203</v>
      </c>
      <c r="X5014" s="2">
        <v>2.7551648351648401</v>
      </c>
      <c r="Y5014" s="2">
        <v>10.7730769230769</v>
      </c>
      <c r="Z5014" s="2">
        <v>10.7730769230769</v>
      </c>
      <c r="AA5014" s="2">
        <v>0</v>
      </c>
      <c r="AB5014" s="2">
        <v>44.003406593406602</v>
      </c>
      <c r="AC5014" s="2">
        <v>0</v>
      </c>
      <c r="AD5014" s="2">
        <v>4.4886813186813201</v>
      </c>
      <c r="AE5014" s="2">
        <v>7.7741758241758196</v>
      </c>
      <c r="AF5014" s="2">
        <v>0.18153846153846201</v>
      </c>
      <c r="AG5014" s="2">
        <v>0</v>
      </c>
      <c r="AH5014" s="2">
        <v>0</v>
      </c>
      <c r="AI5014" s="2">
        <v>0.29406593406593401</v>
      </c>
      <c r="AJ5014" s="2">
        <v>0</v>
      </c>
      <c r="AK5014" s="2">
        <v>7.2985714285714298</v>
      </c>
      <c r="AL5014" s="2">
        <v>0</v>
      </c>
      <c r="AM5014" s="2">
        <v>0</v>
      </c>
      <c r="AN5014" s="55">
        <v>10.1084935922624</v>
      </c>
      <c r="AO5014" s="53" t="s">
        <v>12506</v>
      </c>
      <c r="AP5014" s="50">
        <v>7</v>
      </c>
    </row>
    <row r="5015" spans="1:42" x14ac:dyDescent="0.2">
      <c r="A5015" t="s">
        <v>12217</v>
      </c>
      <c r="B5015" t="s">
        <v>12507</v>
      </c>
      <c r="C5015" t="s">
        <v>12508</v>
      </c>
      <c r="D5015" t="s">
        <v>12301</v>
      </c>
      <c r="E5015" s="2">
        <v>37.307692307692299</v>
      </c>
      <c r="F5015" s="2">
        <v>3.48727540500736</v>
      </c>
      <c r="G5015" s="2">
        <v>1.15784</v>
      </c>
      <c r="H5015" s="2">
        <v>4.6475298090915702</v>
      </c>
      <c r="I5015" s="57">
        <v>-0.24964969602013101</v>
      </c>
      <c r="J5015" s="2">
        <v>3.0560530191458</v>
      </c>
      <c r="K5015" s="2">
        <v>0.93502209131075098</v>
      </c>
      <c r="L5015" s="2">
        <v>0.87200529591466702</v>
      </c>
      <c r="M5015" s="64">
        <v>7.2266528301280303E-2</v>
      </c>
      <c r="N5015" s="2">
        <v>0.50379970544918995</v>
      </c>
      <c r="O5015" s="2">
        <v>0.29970544918998498</v>
      </c>
      <c r="P5015" s="2">
        <v>2.2525478645066301</v>
      </c>
      <c r="Q5015" s="2">
        <v>3.2037701195894002</v>
      </c>
      <c r="R5015" s="57">
        <v>-0.29690714988148997</v>
      </c>
      <c r="S5015" s="2">
        <v>130.10219780219799</v>
      </c>
      <c r="T5015" s="2">
        <v>114.014285714286</v>
      </c>
      <c r="U5015" s="2">
        <v>34.883516483516502</v>
      </c>
      <c r="V5015" s="2">
        <v>18.7956043956044</v>
      </c>
      <c r="W5015" s="2">
        <v>10.461538461538501</v>
      </c>
      <c r="X5015" s="2">
        <v>5.6263736263736304</v>
      </c>
      <c r="Y5015" s="2">
        <v>11.1813186813187</v>
      </c>
      <c r="Z5015" s="2">
        <v>11.1813186813187</v>
      </c>
      <c r="AA5015" s="2">
        <v>0</v>
      </c>
      <c r="AB5015" s="2">
        <v>69.917582417582395</v>
      </c>
      <c r="AC5015" s="2">
        <v>5.0923076923076902</v>
      </c>
      <c r="AD5015" s="2">
        <v>9.0274725274725292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 s="2">
        <v>0</v>
      </c>
      <c r="AM5015" s="2">
        <v>0</v>
      </c>
      <c r="AN5015" s="55">
        <v>0</v>
      </c>
      <c r="AO5015" s="53" t="s">
        <v>12509</v>
      </c>
      <c r="AP5015" s="50">
        <v>7</v>
      </c>
    </row>
    <row r="5016" spans="1:42" x14ac:dyDescent="0.2">
      <c r="A5016" t="s">
        <v>12217</v>
      </c>
      <c r="B5016" t="s">
        <v>12510</v>
      </c>
      <c r="C5016" t="s">
        <v>12511</v>
      </c>
      <c r="D5016" t="s">
        <v>12512</v>
      </c>
      <c r="E5016" s="2">
        <v>44</v>
      </c>
      <c r="F5016" s="2">
        <v>1.7969005994006</v>
      </c>
      <c r="G5016" s="2">
        <v>0.91112000000000004</v>
      </c>
      <c r="H5016" s="2">
        <v>4.2326031411527802</v>
      </c>
      <c r="I5016" s="57">
        <v>-0.57546206448469495</v>
      </c>
      <c r="J5016" s="2">
        <v>1.5559190809190799</v>
      </c>
      <c r="K5016" s="2">
        <v>0.67976523476523498</v>
      </c>
      <c r="L5016" s="2">
        <v>0.72710345101631302</v>
      </c>
      <c r="M5016" s="64">
        <v>-6.5105200896668394E-2</v>
      </c>
      <c r="N5016" s="2">
        <v>0.43878371628371599</v>
      </c>
      <c r="O5016" s="2">
        <v>0.11798951048950999</v>
      </c>
      <c r="P5016" s="2">
        <v>0.999145854145854</v>
      </c>
      <c r="Q5016" s="2">
        <v>3.1020972787351702</v>
      </c>
      <c r="R5016" s="57">
        <v>-0.67791279113167002</v>
      </c>
      <c r="S5016" s="2">
        <v>79.063626373626406</v>
      </c>
      <c r="T5016" s="2">
        <v>68.460439560439596</v>
      </c>
      <c r="U5016" s="2">
        <v>29.909670329670298</v>
      </c>
      <c r="V5016" s="2">
        <v>19.3064835164835</v>
      </c>
      <c r="W5016" s="2">
        <v>5.27901098901099</v>
      </c>
      <c r="X5016" s="2">
        <v>5.3241758241758204</v>
      </c>
      <c r="Y5016" s="2">
        <v>5.1915384615384603</v>
      </c>
      <c r="Z5016" s="2">
        <v>5.1915384615384603</v>
      </c>
      <c r="AA5016" s="2">
        <v>0</v>
      </c>
      <c r="AB5016" s="2">
        <v>41.345274725274699</v>
      </c>
      <c r="AC5016" s="2">
        <v>1.65164835164835</v>
      </c>
      <c r="AD5016" s="2">
        <v>0.96549450549450599</v>
      </c>
      <c r="AE5016" s="2">
        <v>1.7935164835164801</v>
      </c>
      <c r="AF5016" s="2">
        <v>0</v>
      </c>
      <c r="AG5016" s="2">
        <v>0.42538461538461497</v>
      </c>
      <c r="AH5016" s="2">
        <v>1.3681318681318699</v>
      </c>
      <c r="AI5016" s="2">
        <v>0</v>
      </c>
      <c r="AJ5016" s="2">
        <v>0</v>
      </c>
      <c r="AK5016" s="2">
        <v>0</v>
      </c>
      <c r="AL5016" s="2">
        <v>0</v>
      </c>
      <c r="AM5016" s="2">
        <v>0</v>
      </c>
      <c r="AN5016" s="55">
        <v>2.2684470290307299</v>
      </c>
      <c r="AO5016" s="53" t="s">
        <v>12513</v>
      </c>
      <c r="AP5016" s="50">
        <v>7</v>
      </c>
    </row>
    <row r="5017" spans="1:42" x14ac:dyDescent="0.2">
      <c r="A5017" t="s">
        <v>12217</v>
      </c>
      <c r="B5017" t="s">
        <v>12514</v>
      </c>
      <c r="C5017" t="s">
        <v>8440</v>
      </c>
      <c r="D5017" t="s">
        <v>143</v>
      </c>
      <c r="E5017" s="2">
        <v>54.769230769230802</v>
      </c>
      <c r="F5017" s="2">
        <v>3.5426966292134798</v>
      </c>
      <c r="G5017" s="2">
        <v>1.3841300000000001</v>
      </c>
      <c r="H5017" s="2">
        <v>4.9809658222077404</v>
      </c>
      <c r="I5017" s="57">
        <v>-0.288753074068829</v>
      </c>
      <c r="J5017" s="2">
        <v>3.3193017656500801</v>
      </c>
      <c r="K5017" s="2">
        <v>0.48214285714285698</v>
      </c>
      <c r="L5017" s="2">
        <v>1.00331888665386</v>
      </c>
      <c r="M5017" s="64">
        <v>-0.51945202711090599</v>
      </c>
      <c r="N5017" s="2">
        <v>0.36972311396468699</v>
      </c>
      <c r="O5017" s="2">
        <v>0.67634430176564997</v>
      </c>
      <c r="P5017" s="2">
        <v>2.3842094703049801</v>
      </c>
      <c r="Q5017" s="2">
        <v>3.2689170701450698</v>
      </c>
      <c r="R5017" s="57">
        <v>-0.27064241180056398</v>
      </c>
      <c r="S5017" s="2">
        <v>194.03076923076901</v>
      </c>
      <c r="T5017" s="2">
        <v>181.79560439560399</v>
      </c>
      <c r="U5017" s="2">
        <v>26.406593406593402</v>
      </c>
      <c r="V5017" s="2">
        <v>20.2494505494506</v>
      </c>
      <c r="W5017" s="2">
        <v>0</v>
      </c>
      <c r="X5017" s="2">
        <v>6.1571428571428601</v>
      </c>
      <c r="Y5017" s="2">
        <v>37.042857142857102</v>
      </c>
      <c r="Z5017" s="2">
        <v>30.9648351648352</v>
      </c>
      <c r="AA5017" s="2">
        <v>6.0780219780219804</v>
      </c>
      <c r="AB5017" s="2">
        <v>98.303296703296695</v>
      </c>
      <c r="AC5017" s="2">
        <v>0</v>
      </c>
      <c r="AD5017" s="2">
        <v>32.278021978021997</v>
      </c>
      <c r="AE5017" s="2">
        <v>6.7692307692307701</v>
      </c>
      <c r="AF5017" s="2">
        <v>0.21868131868131899</v>
      </c>
      <c r="AG5017" s="2">
        <v>0</v>
      </c>
      <c r="AH5017" s="2">
        <v>0</v>
      </c>
      <c r="AI5017" s="2">
        <v>2.87692307692308</v>
      </c>
      <c r="AJ5017" s="2">
        <v>0</v>
      </c>
      <c r="AK5017" s="2">
        <v>3.6736263736263699</v>
      </c>
      <c r="AL5017" s="2">
        <v>0</v>
      </c>
      <c r="AM5017" s="2">
        <v>0</v>
      </c>
      <c r="AN5017" s="55">
        <v>3.4887408816999699</v>
      </c>
      <c r="AO5017" s="53" t="s">
        <v>12515</v>
      </c>
      <c r="AP5017" s="50">
        <v>7</v>
      </c>
    </row>
    <row r="5018" spans="1:42" x14ac:dyDescent="0.2">
      <c r="A5018" t="s">
        <v>12217</v>
      </c>
      <c r="B5018" t="s">
        <v>1534</v>
      </c>
      <c r="C5018" t="s">
        <v>12395</v>
      </c>
      <c r="D5018" t="s">
        <v>12396</v>
      </c>
      <c r="E5018" s="2">
        <v>60.164835164835203</v>
      </c>
      <c r="F5018" s="2">
        <v>3.8918904109588999</v>
      </c>
      <c r="G5018" s="2">
        <v>1.25007</v>
      </c>
      <c r="H5018" s="2">
        <v>4.7874915367915403</v>
      </c>
      <c r="I5018" s="57">
        <v>-0.18707106194340101</v>
      </c>
      <c r="J5018" s="2">
        <v>3.6028310502283101</v>
      </c>
      <c r="K5018" s="2">
        <v>0.31389954337899501</v>
      </c>
      <c r="L5018" s="2">
        <v>0.92567127668481597</v>
      </c>
      <c r="M5018" s="64">
        <v>-0.66089523215715396</v>
      </c>
      <c r="N5018" s="2">
        <v>0.124876712328767</v>
      </c>
      <c r="O5018" s="2">
        <v>0.99897716894977195</v>
      </c>
      <c r="P5018" s="2">
        <v>2.5790136986301402</v>
      </c>
      <c r="Q5018" s="2">
        <v>3.23246333922553</v>
      </c>
      <c r="R5018" s="57">
        <v>-0.20215222015540499</v>
      </c>
      <c r="S5018" s="2">
        <v>234.15494505494499</v>
      </c>
      <c r="T5018" s="2">
        <v>216.76373626373601</v>
      </c>
      <c r="U5018" s="2">
        <v>18.8857142857143</v>
      </c>
      <c r="V5018" s="2">
        <v>7.5131868131868096</v>
      </c>
      <c r="W5018" s="2">
        <v>6.4494505494505496</v>
      </c>
      <c r="X5018" s="2">
        <v>4.9230769230769198</v>
      </c>
      <c r="Y5018" s="2">
        <v>60.103296703296699</v>
      </c>
      <c r="Z5018" s="2">
        <v>54.084615384615397</v>
      </c>
      <c r="AA5018" s="2">
        <v>6.0186813186813204</v>
      </c>
      <c r="AB5018" s="2">
        <v>120.481318681319</v>
      </c>
      <c r="AC5018" s="2">
        <v>0</v>
      </c>
      <c r="AD5018" s="2">
        <v>34.684615384615398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s="2">
        <v>0</v>
      </c>
      <c r="AM5018" s="2">
        <v>0</v>
      </c>
      <c r="AN5018" s="55">
        <v>0</v>
      </c>
      <c r="AO5018" s="53" t="s">
        <v>12516</v>
      </c>
      <c r="AP5018" s="50">
        <v>7</v>
      </c>
    </row>
    <row r="5019" spans="1:42" x14ac:dyDescent="0.2">
      <c r="A5019" t="s">
        <v>12217</v>
      </c>
      <c r="B5019" t="s">
        <v>12517</v>
      </c>
      <c r="C5019" t="s">
        <v>12518</v>
      </c>
      <c r="D5019" t="s">
        <v>9418</v>
      </c>
      <c r="E5019" s="2">
        <v>22.736263736263702</v>
      </c>
      <c r="F5019" s="2">
        <v>4.4204494925084603</v>
      </c>
      <c r="G5019" s="2">
        <v>1.1747000000000001</v>
      </c>
      <c r="H5019" s="2">
        <v>4.6735962711332597</v>
      </c>
      <c r="I5019" s="57">
        <v>-5.4165307386172701E-2</v>
      </c>
      <c r="J5019" s="2">
        <v>4.2246737554374096</v>
      </c>
      <c r="K5019" s="2">
        <v>0.86342194296761698</v>
      </c>
      <c r="L5019" s="2">
        <v>0.88183244610635902</v>
      </c>
      <c r="M5019" s="64">
        <v>-2.0877552442112E-2</v>
      </c>
      <c r="N5019" s="2">
        <v>0.66764620589656798</v>
      </c>
      <c r="O5019" s="2">
        <v>0.46589173513774801</v>
      </c>
      <c r="P5019" s="2">
        <v>3.0911358144030898</v>
      </c>
      <c r="Q5019" s="2">
        <v>3.2092821449720099</v>
      </c>
      <c r="R5019" s="57">
        <v>-3.6813943191007802E-2</v>
      </c>
      <c r="S5019" s="2">
        <v>100.504505494505</v>
      </c>
      <c r="T5019" s="2">
        <v>96.053296703296695</v>
      </c>
      <c r="U5019" s="2">
        <v>19.630989010989001</v>
      </c>
      <c r="V5019" s="2">
        <v>15.1797802197802</v>
      </c>
      <c r="W5019" s="2">
        <v>0</v>
      </c>
      <c r="X5019" s="2">
        <v>4.4512087912087903</v>
      </c>
      <c r="Y5019" s="2">
        <v>10.592637362637401</v>
      </c>
      <c r="Z5019" s="2">
        <v>10.592637362637401</v>
      </c>
      <c r="AA5019" s="2">
        <v>0</v>
      </c>
      <c r="AB5019" s="2">
        <v>61.437032967032998</v>
      </c>
      <c r="AC5019" s="2">
        <v>0</v>
      </c>
      <c r="AD5019" s="2">
        <v>8.8438461538461492</v>
      </c>
      <c r="AE5019" s="2">
        <v>27.224725274725301</v>
      </c>
      <c r="AF5019" s="2">
        <v>0.26285714285714301</v>
      </c>
      <c r="AG5019" s="2">
        <v>0</v>
      </c>
      <c r="AH5019" s="2">
        <v>0</v>
      </c>
      <c r="AI5019" s="2">
        <v>9.7680219780219808</v>
      </c>
      <c r="AJ5019" s="2">
        <v>0</v>
      </c>
      <c r="AK5019" s="2">
        <v>17.193846153846199</v>
      </c>
      <c r="AL5019" s="2">
        <v>0</v>
      </c>
      <c r="AM5019" s="2">
        <v>0</v>
      </c>
      <c r="AN5019" s="55">
        <v>27.088064500962702</v>
      </c>
      <c r="AO5019" s="53" t="s">
        <v>12519</v>
      </c>
      <c r="AP5019" s="50">
        <v>7</v>
      </c>
    </row>
    <row r="5020" spans="1:42" x14ac:dyDescent="0.2">
      <c r="A5020" t="s">
        <v>12217</v>
      </c>
      <c r="B5020" t="s">
        <v>12520</v>
      </c>
      <c r="C5020" t="s">
        <v>12521</v>
      </c>
      <c r="D5020" t="s">
        <v>998</v>
      </c>
      <c r="E5020" s="2">
        <v>34.450549450549502</v>
      </c>
      <c r="F5020" s="2">
        <v>3.9542743221690602</v>
      </c>
      <c r="G5020" s="2">
        <v>1.36809</v>
      </c>
      <c r="H5020" s="2">
        <v>4.9583589210620698</v>
      </c>
      <c r="I5020" s="57">
        <v>-0.20250341189054899</v>
      </c>
      <c r="J5020" s="2">
        <v>3.3795279106858098</v>
      </c>
      <c r="K5020" s="2">
        <v>0.79706220095693803</v>
      </c>
      <c r="L5020" s="2">
        <v>0.99404853659454695</v>
      </c>
      <c r="M5020" s="64">
        <v>-0.19816571161852201</v>
      </c>
      <c r="N5020" s="2">
        <v>0.59552153110047801</v>
      </c>
      <c r="O5020" s="2">
        <v>0.80634768740031904</v>
      </c>
      <c r="P5020" s="2">
        <v>2.3508644338117999</v>
      </c>
      <c r="Q5020" s="2">
        <v>3.2648264125159301</v>
      </c>
      <c r="R5020" s="57">
        <v>-0.279941982581491</v>
      </c>
      <c r="S5020" s="2">
        <v>136.22692307692299</v>
      </c>
      <c r="T5020" s="2">
        <v>116.426593406593</v>
      </c>
      <c r="U5020" s="2">
        <v>27.4592307692308</v>
      </c>
      <c r="V5020" s="2">
        <v>20.516043956044001</v>
      </c>
      <c r="W5020" s="2">
        <v>1.0091208791208801</v>
      </c>
      <c r="X5020" s="2">
        <v>5.9340659340659299</v>
      </c>
      <c r="Y5020" s="2">
        <v>27.779120879120899</v>
      </c>
      <c r="Z5020" s="2">
        <v>14.921978021977999</v>
      </c>
      <c r="AA5020" s="2">
        <v>12.8571428571429</v>
      </c>
      <c r="AB5020" s="2">
        <v>54.899780219780197</v>
      </c>
      <c r="AC5020" s="2">
        <v>0</v>
      </c>
      <c r="AD5020" s="2">
        <v>26.0887912087912</v>
      </c>
      <c r="AE5020" s="2">
        <v>3.04538461538462</v>
      </c>
      <c r="AF5020" s="2">
        <v>0</v>
      </c>
      <c r="AG5020" s="2">
        <v>0</v>
      </c>
      <c r="AH5020" s="2">
        <v>0</v>
      </c>
      <c r="AI5020" s="2">
        <v>0.99263736263736302</v>
      </c>
      <c r="AJ5020" s="2">
        <v>0</v>
      </c>
      <c r="AK5020" s="2">
        <v>2.0527472527472499</v>
      </c>
      <c r="AL5020" s="2">
        <v>0</v>
      </c>
      <c r="AM5020" s="2">
        <v>0</v>
      </c>
      <c r="AN5020" s="55">
        <v>2.2355233066997902</v>
      </c>
      <c r="AO5020" s="53" t="s">
        <v>12522</v>
      </c>
      <c r="AP5020" s="50">
        <v>7</v>
      </c>
    </row>
    <row r="5021" spans="1:42" x14ac:dyDescent="0.2">
      <c r="A5021" t="s">
        <v>12217</v>
      </c>
      <c r="B5021" t="s">
        <v>12523</v>
      </c>
      <c r="C5021" t="s">
        <v>12524</v>
      </c>
      <c r="D5021" t="s">
        <v>7109</v>
      </c>
      <c r="E5021" s="2">
        <v>67.329670329670293</v>
      </c>
      <c r="F5021" s="2">
        <v>3.2140525542679899</v>
      </c>
      <c r="G5021" s="2">
        <v>1.5193300000000001</v>
      </c>
      <c r="H5021" s="2">
        <v>5.1664907848161103</v>
      </c>
      <c r="I5021" s="57">
        <v>-0.37790413490839198</v>
      </c>
      <c r="J5021" s="2">
        <v>3.05345193406235</v>
      </c>
      <c r="K5021" s="2">
        <v>0.52523257711767601</v>
      </c>
      <c r="L5021" s="2">
        <v>1.0812664514283901</v>
      </c>
      <c r="M5021" s="64">
        <v>-0.51424315771212104</v>
      </c>
      <c r="N5021" s="2">
        <v>0.36463195691202899</v>
      </c>
      <c r="O5021" s="2">
        <v>0.419275338664926</v>
      </c>
      <c r="P5021" s="2">
        <v>2.2695446384853901</v>
      </c>
      <c r="Q5021" s="2">
        <v>3.30102224532973</v>
      </c>
      <c r="R5021" s="57">
        <v>-0.31247217685481199</v>
      </c>
      <c r="S5021" s="2">
        <v>216.401098901099</v>
      </c>
      <c r="T5021" s="2">
        <v>205.587912087912</v>
      </c>
      <c r="U5021" s="2">
        <v>35.3637362637363</v>
      </c>
      <c r="V5021" s="2">
        <v>24.5505494505495</v>
      </c>
      <c r="W5021" s="2">
        <v>0</v>
      </c>
      <c r="X5021" s="2">
        <v>10.8131868131868</v>
      </c>
      <c r="Y5021" s="2">
        <v>28.229670329670299</v>
      </c>
      <c r="Z5021" s="2">
        <v>28.229670329670299</v>
      </c>
      <c r="AA5021" s="2">
        <v>0</v>
      </c>
      <c r="AB5021" s="2">
        <v>124.87472527472499</v>
      </c>
      <c r="AC5021" s="2">
        <v>0</v>
      </c>
      <c r="AD5021" s="2">
        <v>27.932967032966999</v>
      </c>
      <c r="AE5021" s="2">
        <v>14.9736263736264</v>
      </c>
      <c r="AF5021" s="2">
        <v>6.7252747252747298</v>
      </c>
      <c r="AG5021" s="2">
        <v>0</v>
      </c>
      <c r="AH5021" s="2">
        <v>0</v>
      </c>
      <c r="AI5021" s="2">
        <v>8.2483516483516492</v>
      </c>
      <c r="AJ5021" s="2">
        <v>0</v>
      </c>
      <c r="AK5021" s="2">
        <v>0</v>
      </c>
      <c r="AL5021" s="2">
        <v>0</v>
      </c>
      <c r="AM5021" s="2">
        <v>0</v>
      </c>
      <c r="AN5021" s="55">
        <v>6.9193855528754602</v>
      </c>
      <c r="AO5021" s="53" t="s">
        <v>12525</v>
      </c>
      <c r="AP5021" s="50">
        <v>7</v>
      </c>
    </row>
    <row r="5022" spans="1:42" x14ac:dyDescent="0.2">
      <c r="A5022" t="s">
        <v>12217</v>
      </c>
      <c r="B5022" t="s">
        <v>12526</v>
      </c>
      <c r="C5022" t="s">
        <v>12527</v>
      </c>
      <c r="D5022" t="s">
        <v>12528</v>
      </c>
      <c r="E5022" s="2">
        <v>44.593406593406598</v>
      </c>
      <c r="F5022" s="2">
        <v>3.6288196155741699</v>
      </c>
      <c r="G5022" s="2">
        <v>1.2454000000000001</v>
      </c>
      <c r="H5022" s="2">
        <v>4.7805516537519699</v>
      </c>
      <c r="I5022" s="57">
        <v>-0.240920320832402</v>
      </c>
      <c r="J5022" s="2">
        <v>3.2755051749630399</v>
      </c>
      <c r="K5022" s="2">
        <v>0.55698620009857103</v>
      </c>
      <c r="L5022" s="2">
        <v>0.92295912662270296</v>
      </c>
      <c r="M5022" s="64">
        <v>-0.39652127160094602</v>
      </c>
      <c r="N5022" s="2">
        <v>0.31474864465253799</v>
      </c>
      <c r="O5022" s="2">
        <v>0.57214144898965003</v>
      </c>
      <c r="P5022" s="2">
        <v>2.4996919664859498</v>
      </c>
      <c r="Q5022" s="2">
        <v>3.2310904681297199</v>
      </c>
      <c r="R5022" s="57">
        <v>-0.226362743122798</v>
      </c>
      <c r="S5022" s="2">
        <v>161.82142857142901</v>
      </c>
      <c r="T5022" s="2">
        <v>146.06593406593399</v>
      </c>
      <c r="U5022" s="2">
        <v>24.837912087912098</v>
      </c>
      <c r="V5022" s="2">
        <v>14.035714285714301</v>
      </c>
      <c r="W5022" s="2">
        <v>5.0769230769230802</v>
      </c>
      <c r="X5022" s="2">
        <v>5.7252747252747298</v>
      </c>
      <c r="Y5022" s="2">
        <v>25.513736263736298</v>
      </c>
      <c r="Z5022" s="2">
        <v>20.560439560439601</v>
      </c>
      <c r="AA5022" s="2">
        <v>4.9532967032966999</v>
      </c>
      <c r="AB5022" s="2">
        <v>111.46978021978001</v>
      </c>
      <c r="AC5022" s="2">
        <v>0</v>
      </c>
      <c r="AD5022" s="2">
        <v>0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 s="2">
        <v>0</v>
      </c>
      <c r="AM5022" s="2">
        <v>0</v>
      </c>
      <c r="AN5022" s="55">
        <v>0</v>
      </c>
      <c r="AO5022" s="53" t="s">
        <v>12529</v>
      </c>
      <c r="AP5022" s="50">
        <v>7</v>
      </c>
    </row>
    <row r="5023" spans="1:42" x14ac:dyDescent="0.2">
      <c r="A5023" t="s">
        <v>12217</v>
      </c>
      <c r="B5023" t="s">
        <v>12530</v>
      </c>
      <c r="C5023" t="s">
        <v>4494</v>
      </c>
      <c r="D5023" t="s">
        <v>998</v>
      </c>
      <c r="E5023" s="2">
        <v>32.175824175824197</v>
      </c>
      <c r="F5023" s="2">
        <v>4.8591154371584704</v>
      </c>
      <c r="G5023" s="2">
        <v>1.5599700000000001</v>
      </c>
      <c r="H5023" s="2">
        <v>5.2206653437140202</v>
      </c>
      <c r="I5023" s="57">
        <v>-6.9253607107929105E-2</v>
      </c>
      <c r="J5023" s="2">
        <v>4.4902015027322397</v>
      </c>
      <c r="K5023" s="2">
        <v>1.59230191256831</v>
      </c>
      <c r="L5023" s="2">
        <v>1.104634947668</v>
      </c>
      <c r="M5023" s="64">
        <v>0.441473417014207</v>
      </c>
      <c r="N5023" s="2">
        <v>1.22338797814208</v>
      </c>
      <c r="O5023" s="2">
        <v>0.93661885245901599</v>
      </c>
      <c r="P5023" s="2">
        <v>2.3301946721311499</v>
      </c>
      <c r="Q5023" s="2">
        <v>3.3099473779030801</v>
      </c>
      <c r="R5023" s="57">
        <v>-0.29600250212818302</v>
      </c>
      <c r="S5023" s="2">
        <v>156.34604395604401</v>
      </c>
      <c r="T5023" s="2">
        <v>144.47593406593401</v>
      </c>
      <c r="U5023" s="2">
        <v>51.2336263736264</v>
      </c>
      <c r="V5023" s="2">
        <v>39.363516483516499</v>
      </c>
      <c r="W5023" s="2">
        <v>6.0679120879120898</v>
      </c>
      <c r="X5023" s="2">
        <v>5.8021978021978002</v>
      </c>
      <c r="Y5023" s="2">
        <v>30.136483516483501</v>
      </c>
      <c r="Z5023" s="2">
        <v>30.136483516483501</v>
      </c>
      <c r="AA5023" s="2">
        <v>0</v>
      </c>
      <c r="AB5023" s="2">
        <v>34.0858241758242</v>
      </c>
      <c r="AC5023" s="2">
        <v>0</v>
      </c>
      <c r="AD5023" s="2">
        <v>40.890109890109898</v>
      </c>
      <c r="AE5023" s="2">
        <v>0.12637362637362601</v>
      </c>
      <c r="AF5023" s="2">
        <v>3.2967032967033003E-2</v>
      </c>
      <c r="AG5023" s="2">
        <v>0</v>
      </c>
      <c r="AH5023" s="2">
        <v>0</v>
      </c>
      <c r="AI5023" s="2">
        <v>9.3406593406593394E-2</v>
      </c>
      <c r="AJ5023" s="2">
        <v>0</v>
      </c>
      <c r="AK5023" s="2">
        <v>0</v>
      </c>
      <c r="AL5023" s="2">
        <v>0</v>
      </c>
      <c r="AM5023" s="2">
        <v>0</v>
      </c>
      <c r="AN5023" s="55">
        <v>8.0829436534483601E-2</v>
      </c>
      <c r="AO5023" s="53" t="s">
        <v>12531</v>
      </c>
      <c r="AP5023" s="50">
        <v>7</v>
      </c>
    </row>
    <row r="5024" spans="1:42" x14ac:dyDescent="0.2">
      <c r="A5024" t="s">
        <v>12217</v>
      </c>
      <c r="B5024" t="s">
        <v>12532</v>
      </c>
      <c r="C5024" t="s">
        <v>12533</v>
      </c>
      <c r="D5024" t="s">
        <v>760</v>
      </c>
      <c r="E5024" s="2">
        <v>43.791208791208803</v>
      </c>
      <c r="F5024" s="2">
        <v>3.7495608531995002</v>
      </c>
      <c r="G5024" s="2">
        <v>1.1589</v>
      </c>
      <c r="H5024" s="2">
        <v>4.6491754113262198</v>
      </c>
      <c r="I5024" s="57">
        <v>-0.19349980986630499</v>
      </c>
      <c r="J5024" s="2">
        <v>3.5177415307402802</v>
      </c>
      <c r="K5024" s="2">
        <v>0.96200752823086599</v>
      </c>
      <c r="L5024" s="2">
        <v>0.87262336959440401</v>
      </c>
      <c r="M5024" s="64">
        <v>0.10243154349396801</v>
      </c>
      <c r="N5024" s="2">
        <v>0.73018820577164401</v>
      </c>
      <c r="O5024" s="2">
        <v>0.209987452948557</v>
      </c>
      <c r="P5024" s="2">
        <v>2.57756587202008</v>
      </c>
      <c r="Q5024" s="2">
        <v>3.20412052394411</v>
      </c>
      <c r="R5024" s="57">
        <v>-0.195546530550846</v>
      </c>
      <c r="S5024" s="2">
        <v>164.19780219780199</v>
      </c>
      <c r="T5024" s="2">
        <v>154.046153846154</v>
      </c>
      <c r="U5024" s="2">
        <v>42.127472527472499</v>
      </c>
      <c r="V5024" s="2">
        <v>31.975824175824201</v>
      </c>
      <c r="W5024" s="2">
        <v>4.8384615384615399</v>
      </c>
      <c r="X5024" s="2">
        <v>5.3131868131868103</v>
      </c>
      <c r="Y5024" s="2">
        <v>9.1956043956043896</v>
      </c>
      <c r="Z5024" s="2">
        <v>9.1956043956043896</v>
      </c>
      <c r="AA5024" s="2">
        <v>0</v>
      </c>
      <c r="AB5024" s="2">
        <v>69.868131868131897</v>
      </c>
      <c r="AC5024" s="2">
        <v>0</v>
      </c>
      <c r="AD5024" s="2">
        <v>43.006593406593403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s="2">
        <v>0</v>
      </c>
      <c r="AM5024" s="2">
        <v>0</v>
      </c>
      <c r="AN5024" s="55">
        <v>0</v>
      </c>
      <c r="AO5024" s="53" t="s">
        <v>12534</v>
      </c>
      <c r="AP5024" s="50">
        <v>7</v>
      </c>
    </row>
    <row r="5025" spans="1:42" x14ac:dyDescent="0.2">
      <c r="A5025" t="s">
        <v>12217</v>
      </c>
      <c r="B5025" t="s">
        <v>12535</v>
      </c>
      <c r="C5025" t="s">
        <v>12268</v>
      </c>
      <c r="D5025" t="s">
        <v>12269</v>
      </c>
      <c r="E5025" s="2">
        <v>41.065934065934101</v>
      </c>
      <c r="F5025" s="2">
        <v>2.58564624029971</v>
      </c>
      <c r="G5025" s="2">
        <v>1.21624</v>
      </c>
      <c r="H5025" s="2">
        <v>4.7368785361834203</v>
      </c>
      <c r="I5025" s="57">
        <v>-0.45414554742140401</v>
      </c>
      <c r="J5025" s="2">
        <v>2.39510569975916</v>
      </c>
      <c r="K5025" s="2">
        <v>0.19054054054054101</v>
      </c>
      <c r="L5025" s="2">
        <v>0.90601206175907201</v>
      </c>
      <c r="M5025" s="64">
        <v>-0.78969315246135297</v>
      </c>
      <c r="N5025" s="2">
        <v>0</v>
      </c>
      <c r="O5025" s="2">
        <v>0.56723575060208697</v>
      </c>
      <c r="P5025" s="2">
        <v>1.82786994915708</v>
      </c>
      <c r="Q5025" s="2">
        <v>3.2223362483331601</v>
      </c>
      <c r="R5025" s="57">
        <v>-0.43275008928612202</v>
      </c>
      <c r="S5025" s="2">
        <v>106.181978021978</v>
      </c>
      <c r="T5025" s="2">
        <v>98.357252747252701</v>
      </c>
      <c r="U5025" s="2">
        <v>7.82472527472527</v>
      </c>
      <c r="V5025" s="2">
        <v>0</v>
      </c>
      <c r="W5025" s="2">
        <v>5.1762637362637403</v>
      </c>
      <c r="X5025" s="2">
        <v>2.64846153846154</v>
      </c>
      <c r="Y5025" s="2">
        <v>23.294065934065902</v>
      </c>
      <c r="Z5025" s="2">
        <v>23.294065934065902</v>
      </c>
      <c r="AA5025" s="2">
        <v>0</v>
      </c>
      <c r="AB5025" s="2">
        <v>48.126703296703297</v>
      </c>
      <c r="AC5025" s="2">
        <v>0</v>
      </c>
      <c r="AD5025" s="2">
        <v>26.936483516483499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 s="2">
        <v>0</v>
      </c>
      <c r="AM5025" s="2">
        <v>0</v>
      </c>
      <c r="AN5025" s="55">
        <v>0</v>
      </c>
      <c r="AO5025" s="53" t="s">
        <v>12536</v>
      </c>
      <c r="AP5025" s="50">
        <v>7</v>
      </c>
    </row>
    <row r="5026" spans="1:42" x14ac:dyDescent="0.2">
      <c r="A5026" t="s">
        <v>12217</v>
      </c>
      <c r="B5026" t="s">
        <v>12537</v>
      </c>
      <c r="C5026" t="s">
        <v>12406</v>
      </c>
      <c r="D5026" t="s">
        <v>12334</v>
      </c>
      <c r="E5026" s="2">
        <v>41.197802197802197</v>
      </c>
      <c r="F5026" s="2">
        <v>4.4469911976527099</v>
      </c>
      <c r="G5026" s="2">
        <v>1.3044199999999999</v>
      </c>
      <c r="H5026" s="2">
        <v>4.86721771179048</v>
      </c>
      <c r="I5026" s="57">
        <v>-8.6338137930382794E-2</v>
      </c>
      <c r="J5026" s="2">
        <v>4.0763616964523903</v>
      </c>
      <c r="K5026" s="2">
        <v>0.79866097626033605</v>
      </c>
      <c r="L5026" s="2">
        <v>0.95719807703749804</v>
      </c>
      <c r="M5026" s="64">
        <v>-0.16562622155262799</v>
      </c>
      <c r="N5026" s="2">
        <v>0.42803147506001599</v>
      </c>
      <c r="O5026" s="2">
        <v>0.53016804481195001</v>
      </c>
      <c r="P5026" s="2">
        <v>3.1181621765804199</v>
      </c>
      <c r="Q5026" s="2">
        <v>3.2478958442345802</v>
      </c>
      <c r="R5026" s="57">
        <v>-3.9943912574800303E-2</v>
      </c>
      <c r="S5026" s="2">
        <v>183.20626373626399</v>
      </c>
      <c r="T5026" s="2">
        <v>167.93714285714299</v>
      </c>
      <c r="U5026" s="2">
        <v>32.903076923076902</v>
      </c>
      <c r="V5026" s="2">
        <v>17.633956043956001</v>
      </c>
      <c r="W5026" s="2">
        <v>10.433956043956</v>
      </c>
      <c r="X5026" s="2">
        <v>4.8351648351648304</v>
      </c>
      <c r="Y5026" s="2">
        <v>21.8417582417582</v>
      </c>
      <c r="Z5026" s="2">
        <v>21.8417582417582</v>
      </c>
      <c r="AA5026" s="2">
        <v>0</v>
      </c>
      <c r="AB5026" s="2">
        <v>90.869120879120899</v>
      </c>
      <c r="AC5026" s="2">
        <v>13.935714285714299</v>
      </c>
      <c r="AD5026" s="2">
        <v>23.656593406593402</v>
      </c>
      <c r="AE5026" s="2">
        <v>0.61538461538461497</v>
      </c>
      <c r="AF5026" s="2">
        <v>0</v>
      </c>
      <c r="AG5026" s="2">
        <v>0.61538461538461497</v>
      </c>
      <c r="AH5026" s="2">
        <v>0</v>
      </c>
      <c r="AI5026" s="2">
        <v>0</v>
      </c>
      <c r="AJ5026" s="2">
        <v>0</v>
      </c>
      <c r="AK5026" s="2">
        <v>0</v>
      </c>
      <c r="AL5026" s="2">
        <v>0</v>
      </c>
      <c r="AM5026" s="2">
        <v>0</v>
      </c>
      <c r="AN5026" s="55">
        <v>0.335897148293193</v>
      </c>
      <c r="AO5026" s="53" t="s">
        <v>12538</v>
      </c>
      <c r="AP5026" s="50">
        <v>7</v>
      </c>
    </row>
    <row r="5027" spans="1:42" x14ac:dyDescent="0.2">
      <c r="A5027" t="s">
        <v>12217</v>
      </c>
      <c r="B5027" t="s">
        <v>12539</v>
      </c>
      <c r="C5027" t="s">
        <v>12540</v>
      </c>
      <c r="D5027" t="s">
        <v>12310</v>
      </c>
      <c r="E5027" s="2">
        <v>90.076923076923094</v>
      </c>
      <c r="F5027" s="2">
        <v>3.3415554471147999</v>
      </c>
      <c r="G5027" s="2">
        <v>1.4735</v>
      </c>
      <c r="H5027" s="2">
        <v>5.10455391021162</v>
      </c>
      <c r="I5027" s="57">
        <v>-0.34537757737653701</v>
      </c>
      <c r="J5027" s="2">
        <v>3.0878040746614599</v>
      </c>
      <c r="K5027" s="2">
        <v>0.396213248749543</v>
      </c>
      <c r="L5027" s="2">
        <v>1.0548805382086099</v>
      </c>
      <c r="M5027" s="64">
        <v>-0.62439988757173304</v>
      </c>
      <c r="N5027" s="2">
        <v>0.31618396974502899</v>
      </c>
      <c r="O5027" s="2">
        <v>1.0025009149688899</v>
      </c>
      <c r="P5027" s="2">
        <v>1.94284128339636</v>
      </c>
      <c r="Q5027" s="2">
        <v>3.2905797037778699</v>
      </c>
      <c r="R5027" s="57">
        <v>-0.40957476849267199</v>
      </c>
      <c r="S5027" s="2">
        <v>300.99703296703302</v>
      </c>
      <c r="T5027" s="2">
        <v>278.13989010989002</v>
      </c>
      <c r="U5027" s="2">
        <v>35.6896703296703</v>
      </c>
      <c r="V5027" s="2">
        <v>28.480879120879099</v>
      </c>
      <c r="W5027" s="2">
        <v>5.3626373626373596</v>
      </c>
      <c r="X5027" s="2">
        <v>1.84615384615385</v>
      </c>
      <c r="Y5027" s="2">
        <v>90.302197802197796</v>
      </c>
      <c r="Z5027" s="2">
        <v>74.653846153846203</v>
      </c>
      <c r="AA5027" s="2">
        <v>15.6483516483516</v>
      </c>
      <c r="AB5027" s="2">
        <v>154.78263736263699</v>
      </c>
      <c r="AC5027" s="2">
        <v>0</v>
      </c>
      <c r="AD5027" s="2">
        <v>20.222527472527499</v>
      </c>
      <c r="AE5027" s="2">
        <v>4.7061538461538497</v>
      </c>
      <c r="AF5027" s="2">
        <v>4.7061538461538497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 s="2">
        <v>0</v>
      </c>
      <c r="AM5027" s="2">
        <v>0</v>
      </c>
      <c r="AN5027" s="55">
        <v>1.5635216732084201</v>
      </c>
      <c r="AO5027" s="53" t="s">
        <v>12541</v>
      </c>
      <c r="AP5027" s="50">
        <v>7</v>
      </c>
    </row>
    <row r="5028" spans="1:42" x14ac:dyDescent="0.2">
      <c r="A5028" t="s">
        <v>12217</v>
      </c>
      <c r="B5028" t="s">
        <v>12542</v>
      </c>
      <c r="C5028" t="s">
        <v>8196</v>
      </c>
      <c r="D5028" t="s">
        <v>12301</v>
      </c>
      <c r="E5028" s="2">
        <v>47.076923076923102</v>
      </c>
      <c r="F5028" s="2">
        <v>4.1856395891689999</v>
      </c>
      <c r="G5028" s="2">
        <v>1.1599600000000001</v>
      </c>
      <c r="H5028" s="2">
        <v>4.65082009248753</v>
      </c>
      <c r="I5028" s="57">
        <v>-0.100021177785384</v>
      </c>
      <c r="J5028" s="2">
        <v>3.8793837535014002</v>
      </c>
      <c r="K5028" s="2">
        <v>0.57653594771241801</v>
      </c>
      <c r="L5028" s="2">
        <v>0.873241411602239</v>
      </c>
      <c r="M5028" s="64">
        <v>-0.339774843414057</v>
      </c>
      <c r="N5028" s="2">
        <v>0.37859010270775001</v>
      </c>
      <c r="O5028" s="2">
        <v>0.70927637721755399</v>
      </c>
      <c r="P5028" s="2">
        <v>2.8998272642390299</v>
      </c>
      <c r="Q5028" s="2">
        <v>3.2044704021530399</v>
      </c>
      <c r="R5028" s="57">
        <v>-9.5068170300254495E-2</v>
      </c>
      <c r="S5028" s="2">
        <v>197.047032967033</v>
      </c>
      <c r="T5028" s="2">
        <v>182.62945054945101</v>
      </c>
      <c r="U5028" s="2">
        <v>27.141538461538499</v>
      </c>
      <c r="V5028" s="2">
        <v>17.822857142857099</v>
      </c>
      <c r="W5028" s="2">
        <v>5.5714285714285703</v>
      </c>
      <c r="X5028" s="2">
        <v>3.7472527472527499</v>
      </c>
      <c r="Y5028" s="2">
        <v>33.3905494505495</v>
      </c>
      <c r="Z5028" s="2">
        <v>28.291648351648401</v>
      </c>
      <c r="AA5028" s="2">
        <v>5.0989010989011003</v>
      </c>
      <c r="AB5028" s="2">
        <v>84.655824175824193</v>
      </c>
      <c r="AC5028" s="2">
        <v>0</v>
      </c>
      <c r="AD5028" s="2">
        <v>51.859120879120901</v>
      </c>
      <c r="AE5028" s="2">
        <v>47.463186813186802</v>
      </c>
      <c r="AF5028" s="2">
        <v>6.7975824175824204</v>
      </c>
      <c r="AG5028" s="2">
        <v>0</v>
      </c>
      <c r="AH5028" s="2">
        <v>0</v>
      </c>
      <c r="AI5028" s="2">
        <v>2.68703296703297</v>
      </c>
      <c r="AJ5028" s="2">
        <v>0</v>
      </c>
      <c r="AK5028" s="2">
        <v>30.6089010989011</v>
      </c>
      <c r="AL5028" s="2">
        <v>0</v>
      </c>
      <c r="AM5028" s="2">
        <v>7.3696703296703303</v>
      </c>
      <c r="AN5028" s="55">
        <v>24.087237497825001</v>
      </c>
      <c r="AO5028" s="53" t="s">
        <v>12543</v>
      </c>
      <c r="AP5028" s="50">
        <v>7</v>
      </c>
    </row>
    <row r="5029" spans="1:42" x14ac:dyDescent="0.2">
      <c r="A5029" t="s">
        <v>12217</v>
      </c>
      <c r="B5029" t="s">
        <v>12544</v>
      </c>
      <c r="C5029" t="s">
        <v>8512</v>
      </c>
      <c r="D5029" t="s">
        <v>9418</v>
      </c>
      <c r="E5029" s="2">
        <v>46.164835164835203</v>
      </c>
      <c r="F5029" s="2">
        <v>6.7013806236610298</v>
      </c>
      <c r="G5029" s="2">
        <v>1.1722999999999999</v>
      </c>
      <c r="H5029" s="2">
        <v>4.6698996561444499</v>
      </c>
      <c r="I5029" s="57">
        <v>0.43501597830772298</v>
      </c>
      <c r="J5029" s="2">
        <v>6.4610211854320401</v>
      </c>
      <c r="K5029" s="2">
        <v>1.28076648417044</v>
      </c>
      <c r="L5029" s="2">
        <v>0.88043404407176595</v>
      </c>
      <c r="M5029" s="64">
        <v>0.45469895535529398</v>
      </c>
      <c r="N5029" s="2">
        <v>1.1674601285408199</v>
      </c>
      <c r="O5029" s="2">
        <v>0.25124970245179701</v>
      </c>
      <c r="P5029" s="2">
        <v>5.1693644370387997</v>
      </c>
      <c r="Q5029" s="2">
        <v>3.20850539768503</v>
      </c>
      <c r="R5029" s="57">
        <v>0.61114406750524997</v>
      </c>
      <c r="S5029" s="2">
        <v>309.36813186813202</v>
      </c>
      <c r="T5029" s="2">
        <v>298.27197802197799</v>
      </c>
      <c r="U5029" s="2">
        <v>59.126373626373599</v>
      </c>
      <c r="V5029" s="2">
        <v>53.895604395604401</v>
      </c>
      <c r="W5029" s="2">
        <v>0</v>
      </c>
      <c r="X5029" s="2">
        <v>5.2307692307692299</v>
      </c>
      <c r="Y5029" s="2">
        <v>11.5989010989011</v>
      </c>
      <c r="Z5029" s="2">
        <v>5.73351648351648</v>
      </c>
      <c r="AA5029" s="2">
        <v>5.8653846153846096</v>
      </c>
      <c r="AB5029" s="2">
        <v>145.412087912088</v>
      </c>
      <c r="AC5029" s="2">
        <v>0</v>
      </c>
      <c r="AD5029" s="2">
        <v>93.230769230769198</v>
      </c>
      <c r="AE5029" s="2">
        <v>47.120879120879103</v>
      </c>
      <c r="AF5029" s="2">
        <v>3.5329670329670302</v>
      </c>
      <c r="AG5029" s="2">
        <v>0</v>
      </c>
      <c r="AH5029" s="2">
        <v>0</v>
      </c>
      <c r="AI5029" s="2">
        <v>0.14285714285714299</v>
      </c>
      <c r="AJ5029" s="2">
        <v>0</v>
      </c>
      <c r="AK5029" s="2">
        <v>41.945054945054899</v>
      </c>
      <c r="AL5029" s="2">
        <v>0</v>
      </c>
      <c r="AM5029" s="2">
        <v>1.5</v>
      </c>
      <c r="AN5029" s="55">
        <v>15.231329366841299</v>
      </c>
      <c r="AO5029" s="53" t="s">
        <v>12545</v>
      </c>
      <c r="AP5029" s="50">
        <v>7</v>
      </c>
    </row>
    <row r="5030" spans="1:42" x14ac:dyDescent="0.2">
      <c r="A5030" t="s">
        <v>12217</v>
      </c>
      <c r="B5030" t="s">
        <v>12546</v>
      </c>
      <c r="C5030" t="s">
        <v>380</v>
      </c>
      <c r="D5030" t="s">
        <v>12262</v>
      </c>
      <c r="E5030" s="2">
        <v>79.901098901098905</v>
      </c>
      <c r="F5030" s="2">
        <v>6.0252716270114197</v>
      </c>
      <c r="G5030" s="2">
        <v>1.21139</v>
      </c>
      <c r="H5030" s="2">
        <v>4.7295562950307897</v>
      </c>
      <c r="I5030" s="57">
        <v>0.27396128751908599</v>
      </c>
      <c r="J5030" s="2">
        <v>5.5517466648329004</v>
      </c>
      <c r="K5030" s="2">
        <v>1.0708637051299701</v>
      </c>
      <c r="L5030" s="2">
        <v>0.90319129552320898</v>
      </c>
      <c r="M5030" s="64">
        <v>0.18564440383543401</v>
      </c>
      <c r="N5030" s="2">
        <v>0.76540365836886304</v>
      </c>
      <c r="O5030" s="2">
        <v>0.97933571723284296</v>
      </c>
      <c r="P5030" s="2">
        <v>3.9750722046485998</v>
      </c>
      <c r="Q5030" s="2">
        <v>3.2208486512385002</v>
      </c>
      <c r="R5030" s="57">
        <v>0.23416920044351799</v>
      </c>
      <c r="S5030" s="2">
        <v>481.425824175824</v>
      </c>
      <c r="T5030" s="2">
        <v>443.59065934065899</v>
      </c>
      <c r="U5030" s="2">
        <v>85.563186813186803</v>
      </c>
      <c r="V5030" s="2">
        <v>61.156593406593402</v>
      </c>
      <c r="W5030" s="2">
        <v>19.307692307692299</v>
      </c>
      <c r="X5030" s="2">
        <v>5.0989010989011003</v>
      </c>
      <c r="Y5030" s="2">
        <v>78.25</v>
      </c>
      <c r="Z5030" s="2">
        <v>64.821428571428598</v>
      </c>
      <c r="AA5030" s="2">
        <v>13.4285714285714</v>
      </c>
      <c r="AB5030" s="2">
        <v>251.90934065934101</v>
      </c>
      <c r="AC5030" s="2">
        <v>0</v>
      </c>
      <c r="AD5030" s="2">
        <v>65.703296703296701</v>
      </c>
      <c r="AE5030" s="2">
        <v>75.464285714285694</v>
      </c>
      <c r="AF5030" s="2">
        <v>3.89835164835165</v>
      </c>
      <c r="AG5030" s="2">
        <v>0</v>
      </c>
      <c r="AH5030" s="2">
        <v>0</v>
      </c>
      <c r="AI5030" s="2">
        <v>10.6565934065934</v>
      </c>
      <c r="AJ5030" s="2">
        <v>0</v>
      </c>
      <c r="AK5030" s="2">
        <v>56.810439560439598</v>
      </c>
      <c r="AL5030" s="2">
        <v>0</v>
      </c>
      <c r="AM5030" s="2">
        <v>4.0989010989011003</v>
      </c>
      <c r="AN5030" s="55">
        <v>15.675163633665999</v>
      </c>
      <c r="AO5030" s="53" t="s">
        <v>12547</v>
      </c>
      <c r="AP5030" s="50">
        <v>7</v>
      </c>
    </row>
    <row r="5031" spans="1:42" x14ac:dyDescent="0.2">
      <c r="A5031" t="s">
        <v>12217</v>
      </c>
      <c r="B5031" t="s">
        <v>12548</v>
      </c>
      <c r="C5031" t="s">
        <v>10129</v>
      </c>
      <c r="D5031" t="s">
        <v>12310</v>
      </c>
      <c r="E5031" s="2">
        <v>38.6373626373626</v>
      </c>
      <c r="F5031" s="2">
        <v>3.5712741751990902</v>
      </c>
      <c r="G5031" s="2">
        <v>1.4898</v>
      </c>
      <c r="H5031" s="2">
        <v>5.12668850735374</v>
      </c>
      <c r="I5031" s="57">
        <v>-0.30339552128504799</v>
      </c>
      <c r="J5031" s="2">
        <v>3.2840671217292399</v>
      </c>
      <c r="K5031" s="2">
        <v>0.57277872582480105</v>
      </c>
      <c r="L5031" s="2">
        <v>1.06426914098919</v>
      </c>
      <c r="M5031" s="64">
        <v>-0.46181026606443798</v>
      </c>
      <c r="N5031" s="2">
        <v>0.28557167235494901</v>
      </c>
      <c r="O5031" s="2">
        <v>0.71802332195676899</v>
      </c>
      <c r="P5031" s="2">
        <v>2.2804721274175201</v>
      </c>
      <c r="Q5031" s="2">
        <v>3.2943417411202098</v>
      </c>
      <c r="R5031" s="57">
        <v>-0.307760910487061</v>
      </c>
      <c r="S5031" s="2">
        <v>137.98461538461501</v>
      </c>
      <c r="T5031" s="2">
        <v>126.88769230769201</v>
      </c>
      <c r="U5031" s="2">
        <v>22.1306593406593</v>
      </c>
      <c r="V5031" s="2">
        <v>11.0337362637363</v>
      </c>
      <c r="W5031" s="2">
        <v>5.4705494505494503</v>
      </c>
      <c r="X5031" s="2">
        <v>5.6263736263736304</v>
      </c>
      <c r="Y5031" s="2">
        <v>27.742527472527499</v>
      </c>
      <c r="Z5031" s="2">
        <v>27.742527472527499</v>
      </c>
      <c r="AA5031" s="2">
        <v>0</v>
      </c>
      <c r="AB5031" s="2">
        <v>69.542857142857102</v>
      </c>
      <c r="AC5031" s="2">
        <v>0</v>
      </c>
      <c r="AD5031" s="2">
        <v>18.568571428571399</v>
      </c>
      <c r="AE5031" s="2">
        <v>8.1247252747252805</v>
      </c>
      <c r="AF5031" s="2">
        <v>0</v>
      </c>
      <c r="AG5031" s="2">
        <v>0</v>
      </c>
      <c r="AH5031" s="2">
        <v>0</v>
      </c>
      <c r="AI5031" s="2">
        <v>2.8643956043955998</v>
      </c>
      <c r="AJ5031" s="2">
        <v>0</v>
      </c>
      <c r="AK5031" s="2">
        <v>5.1879120879120899</v>
      </c>
      <c r="AL5031" s="2">
        <v>0</v>
      </c>
      <c r="AM5031" s="2">
        <v>7.2417582417582393E-2</v>
      </c>
      <c r="AN5031" s="55">
        <v>5.88813850883201</v>
      </c>
      <c r="AO5031" s="53" t="s">
        <v>12549</v>
      </c>
      <c r="AP5031" s="50">
        <v>7</v>
      </c>
    </row>
    <row r="5032" spans="1:42" x14ac:dyDescent="0.2">
      <c r="A5032" t="s">
        <v>12217</v>
      </c>
      <c r="B5032" t="s">
        <v>12550</v>
      </c>
      <c r="C5032" t="s">
        <v>12551</v>
      </c>
      <c r="D5032" t="s">
        <v>12552</v>
      </c>
      <c r="E5032" s="2">
        <v>20.043956043956001</v>
      </c>
      <c r="F5032" s="2">
        <v>6.2970723684210501</v>
      </c>
      <c r="G5032" s="2">
        <v>1.2703599999999999</v>
      </c>
      <c r="H5032" s="2">
        <v>4.8174755723899301</v>
      </c>
      <c r="I5032" s="57">
        <v>0.30713114655132501</v>
      </c>
      <c r="J5032" s="2">
        <v>5.6845449561403498</v>
      </c>
      <c r="K5032" s="2">
        <v>1.24109100877193</v>
      </c>
      <c r="L5032" s="2">
        <v>0.93744887141594502</v>
      </c>
      <c r="M5032" s="64">
        <v>0.32390261124039399</v>
      </c>
      <c r="N5032" s="2">
        <v>0.99410635964912297</v>
      </c>
      <c r="O5032" s="2">
        <v>0.68681469298245601</v>
      </c>
      <c r="P5032" s="2">
        <v>4.3691666666666702</v>
      </c>
      <c r="Q5032" s="2">
        <v>3.23833940548456</v>
      </c>
      <c r="R5032" s="57">
        <v>0.34919973467478499</v>
      </c>
      <c r="S5032" s="2">
        <v>126.218241758242</v>
      </c>
      <c r="T5032" s="2">
        <v>113.94076923076901</v>
      </c>
      <c r="U5032" s="2">
        <v>24.876373626373599</v>
      </c>
      <c r="V5032" s="2">
        <v>19.9258241758242</v>
      </c>
      <c r="W5032" s="2">
        <v>0</v>
      </c>
      <c r="X5032" s="2">
        <v>4.9505494505494498</v>
      </c>
      <c r="Y5032" s="2">
        <v>13.7664835164835</v>
      </c>
      <c r="Z5032" s="2">
        <v>6.4395604395604398</v>
      </c>
      <c r="AA5032" s="2">
        <v>7.3269230769230802</v>
      </c>
      <c r="AB5032" s="2">
        <v>76.1550549450549</v>
      </c>
      <c r="AC5032" s="2">
        <v>0</v>
      </c>
      <c r="AD5032" s="2">
        <v>11.4203296703297</v>
      </c>
      <c r="AE5032" s="2">
        <v>16.195054945054899</v>
      </c>
      <c r="AF5032" s="2">
        <v>11.0192307692308</v>
      </c>
      <c r="AG5032" s="2">
        <v>0</v>
      </c>
      <c r="AH5032" s="2">
        <v>0</v>
      </c>
      <c r="AI5032" s="2">
        <v>0.620879120879121</v>
      </c>
      <c r="AJ5032" s="2">
        <v>0</v>
      </c>
      <c r="AK5032" s="2">
        <v>2.6758241758241801</v>
      </c>
      <c r="AL5032" s="2">
        <v>0</v>
      </c>
      <c r="AM5032" s="2">
        <v>1.87912087912088</v>
      </c>
      <c r="AN5032" s="55">
        <v>12.8309939351516</v>
      </c>
      <c r="AO5032" s="53" t="s">
        <v>12553</v>
      </c>
      <c r="AP5032" s="50">
        <v>7</v>
      </c>
    </row>
    <row r="5033" spans="1:42" x14ac:dyDescent="0.2">
      <c r="A5033" t="s">
        <v>12217</v>
      </c>
      <c r="B5033" t="s">
        <v>12554</v>
      </c>
      <c r="C5033" t="s">
        <v>12533</v>
      </c>
      <c r="D5033" t="s">
        <v>760</v>
      </c>
      <c r="E5033" s="2">
        <v>67.384615384615401</v>
      </c>
      <c r="F5033" s="2">
        <v>3.13631767775603</v>
      </c>
      <c r="G5033" s="2">
        <v>1.5223899999999999</v>
      </c>
      <c r="H5033" s="2">
        <v>5.17059379052262</v>
      </c>
      <c r="I5033" s="57">
        <v>-0.39343181754004602</v>
      </c>
      <c r="J5033" s="2">
        <v>2.8819145466405698</v>
      </c>
      <c r="K5033" s="2">
        <v>0.46055120678408401</v>
      </c>
      <c r="L5033" s="2">
        <v>1.08302693153122</v>
      </c>
      <c r="M5033" s="64">
        <v>-0.57475553619618702</v>
      </c>
      <c r="N5033" s="2">
        <v>0.29094911937377699</v>
      </c>
      <c r="O5033" s="2">
        <v>0.79390084801043703</v>
      </c>
      <c r="P5033" s="2">
        <v>1.8818656229615101</v>
      </c>
      <c r="Q5033" s="2">
        <v>3.30170487328843</v>
      </c>
      <c r="R5033" s="57">
        <v>-0.430032151514738</v>
      </c>
      <c r="S5033" s="2">
        <v>211.33956043955999</v>
      </c>
      <c r="T5033" s="2">
        <v>194.19670329670299</v>
      </c>
      <c r="U5033" s="2">
        <v>31.0340659340659</v>
      </c>
      <c r="V5033" s="2">
        <v>19.605494505494502</v>
      </c>
      <c r="W5033" s="2">
        <v>5.71428571428571</v>
      </c>
      <c r="X5033" s="2">
        <v>5.71428571428571</v>
      </c>
      <c r="Y5033" s="2">
        <v>53.496703296703302</v>
      </c>
      <c r="Z5033" s="2">
        <v>47.782417582417601</v>
      </c>
      <c r="AA5033" s="2">
        <v>5.71428571428571</v>
      </c>
      <c r="AB5033" s="2">
        <v>112.156043956044</v>
      </c>
      <c r="AC5033" s="2">
        <v>0</v>
      </c>
      <c r="AD5033" s="2">
        <v>14.6527472527473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 s="2">
        <v>0</v>
      </c>
      <c r="AM5033" s="2">
        <v>0</v>
      </c>
      <c r="AN5033" s="55">
        <v>0</v>
      </c>
      <c r="AO5033" s="53" t="s">
        <v>12555</v>
      </c>
      <c r="AP5033" s="50">
        <v>7</v>
      </c>
    </row>
    <row r="5034" spans="1:42" x14ac:dyDescent="0.2">
      <c r="A5034" t="s">
        <v>12217</v>
      </c>
      <c r="B5034" t="s">
        <v>12556</v>
      </c>
      <c r="C5034" t="s">
        <v>12557</v>
      </c>
      <c r="D5034" t="s">
        <v>12558</v>
      </c>
      <c r="E5034" s="2">
        <v>22.890109890109901</v>
      </c>
      <c r="F5034" s="2">
        <v>6.0662217954872801</v>
      </c>
      <c r="G5034" s="2">
        <v>1.1042799999999999</v>
      </c>
      <c r="H5034" s="2">
        <v>4.5631249091279802</v>
      </c>
      <c r="I5034" s="57">
        <v>0.32940077606741403</v>
      </c>
      <c r="J5034" s="2">
        <v>6.0662217954872801</v>
      </c>
      <c r="K5034" s="2">
        <v>0.73510801728276498</v>
      </c>
      <c r="L5034" s="2">
        <v>0.84073231462124398</v>
      </c>
      <c r="M5034" s="64">
        <v>-0.12563368328010999</v>
      </c>
      <c r="N5034" s="2">
        <v>0.73510801728276498</v>
      </c>
      <c r="O5034" s="2">
        <v>1.21824771963514</v>
      </c>
      <c r="P5034" s="2">
        <v>4.1128660585693702</v>
      </c>
      <c r="Q5034" s="2">
        <v>3.1853350685369199</v>
      </c>
      <c r="R5034" s="57">
        <v>0.29118788763986497</v>
      </c>
      <c r="S5034" s="2">
        <v>138.85648351648399</v>
      </c>
      <c r="T5034" s="2">
        <v>138.85648351648399</v>
      </c>
      <c r="U5034" s="2">
        <v>16.8267032967033</v>
      </c>
      <c r="V5034" s="2">
        <v>16.8267032967033</v>
      </c>
      <c r="W5034" s="2">
        <v>0</v>
      </c>
      <c r="X5034" s="2">
        <v>0</v>
      </c>
      <c r="Y5034" s="2">
        <v>27.885824175824201</v>
      </c>
      <c r="Z5034" s="2">
        <v>27.885824175824201</v>
      </c>
      <c r="AA5034" s="2">
        <v>0</v>
      </c>
      <c r="AB5034" s="2">
        <v>94.143956043955995</v>
      </c>
      <c r="AC5034" s="2">
        <v>0</v>
      </c>
      <c r="AD5034" s="2">
        <v>0</v>
      </c>
      <c r="AE5034" s="2">
        <v>0.107142857142857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.107142857142857</v>
      </c>
      <c r="AL5034" s="2">
        <v>0</v>
      </c>
      <c r="AM5034" s="2">
        <v>0</v>
      </c>
      <c r="AN5034" s="55">
        <v>7.7160860213011495E-2</v>
      </c>
      <c r="AO5034" s="53" t="s">
        <v>12559</v>
      </c>
      <c r="AP5034" s="50">
        <v>7</v>
      </c>
    </row>
    <row r="5035" spans="1:42" x14ac:dyDescent="0.2">
      <c r="A5035" t="s">
        <v>12217</v>
      </c>
      <c r="B5035" t="s">
        <v>12560</v>
      </c>
      <c r="C5035" t="s">
        <v>7136</v>
      </c>
      <c r="D5035" t="s">
        <v>306</v>
      </c>
      <c r="E5035" s="2">
        <v>67.736263736263695</v>
      </c>
      <c r="F5035" s="2">
        <v>3.41043153796236</v>
      </c>
      <c r="G5035" s="2">
        <v>1.1788700000000001</v>
      </c>
      <c r="H5035" s="2">
        <v>4.6800083342471197</v>
      </c>
      <c r="I5035" s="57">
        <v>-0.27127661012787402</v>
      </c>
      <c r="J5035" s="2">
        <v>3.2092634652822798</v>
      </c>
      <c r="K5035" s="2">
        <v>0.54797209604153196</v>
      </c>
      <c r="L5035" s="2">
        <v>0.88426179519858505</v>
      </c>
      <c r="M5035" s="64">
        <v>-0.38030558482008198</v>
      </c>
      <c r="N5035" s="2">
        <v>0.37852044127190099</v>
      </c>
      <c r="O5035" s="2">
        <v>0.587783906554186</v>
      </c>
      <c r="P5035" s="2">
        <v>2.2746755353666499</v>
      </c>
      <c r="Q5035" s="2">
        <v>3.21062565895883</v>
      </c>
      <c r="R5035" s="57">
        <v>-0.29151642795245902</v>
      </c>
      <c r="S5035" s="2">
        <v>231.00989010988999</v>
      </c>
      <c r="T5035" s="2">
        <v>217.38351648351599</v>
      </c>
      <c r="U5035" s="2">
        <v>37.117582417582398</v>
      </c>
      <c r="V5035" s="2">
        <v>25.639560439560402</v>
      </c>
      <c r="W5035" s="2">
        <v>5.5</v>
      </c>
      <c r="X5035" s="2">
        <v>5.9780219780219799</v>
      </c>
      <c r="Y5035" s="2">
        <v>39.814285714285703</v>
      </c>
      <c r="Z5035" s="2">
        <v>37.665934065934103</v>
      </c>
      <c r="AA5035" s="2">
        <v>2.14835164835165</v>
      </c>
      <c r="AB5035" s="2">
        <v>88.497802197802201</v>
      </c>
      <c r="AC5035" s="2">
        <v>0</v>
      </c>
      <c r="AD5035" s="2">
        <v>65.580219780219807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</v>
      </c>
      <c r="AL5035" s="2">
        <v>0</v>
      </c>
      <c r="AM5035" s="2">
        <v>0</v>
      </c>
      <c r="AN5035" s="55">
        <v>0</v>
      </c>
      <c r="AO5035" s="53" t="s">
        <v>12561</v>
      </c>
      <c r="AP5035" s="50">
        <v>7</v>
      </c>
    </row>
    <row r="5036" spans="1:42" x14ac:dyDescent="0.2">
      <c r="A5036" t="s">
        <v>12217</v>
      </c>
      <c r="B5036" t="s">
        <v>12562</v>
      </c>
      <c r="C5036" t="s">
        <v>876</v>
      </c>
      <c r="D5036" t="s">
        <v>306</v>
      </c>
      <c r="E5036" s="2">
        <v>53.6813186813187</v>
      </c>
      <c r="F5036" s="2">
        <v>3.4932446264073702</v>
      </c>
      <c r="G5036" s="2">
        <v>1.17025</v>
      </c>
      <c r="H5036" s="2">
        <v>4.6667385088553797</v>
      </c>
      <c r="I5036" s="57">
        <v>-0.25145910365906399</v>
      </c>
      <c r="J5036" s="2">
        <v>3.1890685772773799</v>
      </c>
      <c r="K5036" s="2">
        <v>0.68517911975434997</v>
      </c>
      <c r="L5036" s="2">
        <v>0.87923945032184003</v>
      </c>
      <c r="M5036" s="64">
        <v>-0.220713857296162</v>
      </c>
      <c r="N5036" s="2">
        <v>0.38100307062436001</v>
      </c>
      <c r="O5036" s="2">
        <v>0.673367451381781</v>
      </c>
      <c r="P5036" s="2">
        <v>2.1346980552712398</v>
      </c>
      <c r="Q5036" s="2">
        <v>3.2078398814701798</v>
      </c>
      <c r="R5036" s="57">
        <v>-0.33453721689722099</v>
      </c>
      <c r="S5036" s="2">
        <v>187.52197802197799</v>
      </c>
      <c r="T5036" s="2">
        <v>171.19340659340699</v>
      </c>
      <c r="U5036" s="2">
        <v>36.781318681318702</v>
      </c>
      <c r="V5036" s="2">
        <v>20.452747252747301</v>
      </c>
      <c r="W5036" s="2">
        <v>10.443956043956</v>
      </c>
      <c r="X5036" s="2">
        <v>5.8846153846153904</v>
      </c>
      <c r="Y5036" s="2">
        <v>36.1472527472528</v>
      </c>
      <c r="Z5036" s="2">
        <v>36.1472527472528</v>
      </c>
      <c r="AA5036" s="2">
        <v>0</v>
      </c>
      <c r="AB5036" s="2">
        <v>67.968131868131906</v>
      </c>
      <c r="AC5036" s="2">
        <v>0</v>
      </c>
      <c r="AD5036" s="2">
        <v>46.6252747252747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s="2">
        <v>0</v>
      </c>
      <c r="AM5036" s="2">
        <v>0</v>
      </c>
      <c r="AN5036" s="55">
        <v>0</v>
      </c>
      <c r="AO5036" s="53" t="s">
        <v>12563</v>
      </c>
      <c r="AP5036" s="50">
        <v>7</v>
      </c>
    </row>
    <row r="5037" spans="1:42" x14ac:dyDescent="0.2">
      <c r="A5037" t="s">
        <v>12217</v>
      </c>
      <c r="B5037" t="s">
        <v>12564</v>
      </c>
      <c r="C5037" t="s">
        <v>12268</v>
      </c>
      <c r="D5037" t="s">
        <v>12269</v>
      </c>
      <c r="E5037" s="2">
        <v>64.549450549450597</v>
      </c>
      <c r="F5037" s="2">
        <v>4.22006639427988</v>
      </c>
      <c r="G5037" s="2">
        <v>1.28128</v>
      </c>
      <c r="H5037" s="2">
        <v>4.8335024488296696</v>
      </c>
      <c r="I5037" s="57">
        <v>-0.12691336376550799</v>
      </c>
      <c r="J5037" s="2">
        <v>3.8523442288048999</v>
      </c>
      <c r="K5037" s="2">
        <v>0.51618998978549502</v>
      </c>
      <c r="L5037" s="2">
        <v>0.94378354686246002</v>
      </c>
      <c r="M5037" s="64">
        <v>-0.45306316103779198</v>
      </c>
      <c r="N5037" s="2">
        <v>0.23426966292134799</v>
      </c>
      <c r="O5037" s="2">
        <v>0.97668198842356102</v>
      </c>
      <c r="P5037" s="2">
        <v>2.7271944160708199</v>
      </c>
      <c r="Q5037" s="2">
        <v>3.2414441047231</v>
      </c>
      <c r="R5037" s="57">
        <v>-0.158648328349381</v>
      </c>
      <c r="S5037" s="2">
        <v>272.40296703296701</v>
      </c>
      <c r="T5037" s="2">
        <v>248.66670329670299</v>
      </c>
      <c r="U5037" s="2">
        <v>33.319780219780199</v>
      </c>
      <c r="V5037" s="2">
        <v>15.121978021978</v>
      </c>
      <c r="W5037" s="2">
        <v>12.6593406593407</v>
      </c>
      <c r="X5037" s="2">
        <v>5.5384615384615401</v>
      </c>
      <c r="Y5037" s="2">
        <v>63.044285714285699</v>
      </c>
      <c r="Z5037" s="2">
        <v>57.505824175824202</v>
      </c>
      <c r="AA5037" s="2">
        <v>5.5384615384615401</v>
      </c>
      <c r="AB5037" s="2">
        <v>111.358901098901</v>
      </c>
      <c r="AC5037" s="2">
        <v>0</v>
      </c>
      <c r="AD5037" s="2">
        <v>64.680000000000007</v>
      </c>
      <c r="AE5037" s="2">
        <v>19.7353846153846</v>
      </c>
      <c r="AF5037" s="2">
        <v>0.19065934065934101</v>
      </c>
      <c r="AG5037" s="2">
        <v>0</v>
      </c>
      <c r="AH5037" s="2">
        <v>0</v>
      </c>
      <c r="AI5037" s="2">
        <v>2.9289010989011</v>
      </c>
      <c r="AJ5037" s="2">
        <v>0</v>
      </c>
      <c r="AK5037" s="2">
        <v>16.488021978022001</v>
      </c>
      <c r="AL5037" s="2">
        <v>0</v>
      </c>
      <c r="AM5037" s="2">
        <v>0.12780219780219801</v>
      </c>
      <c r="AN5037" s="55">
        <v>7.2449227812545001</v>
      </c>
      <c r="AO5037" s="53" t="s">
        <v>12565</v>
      </c>
      <c r="AP5037" s="50">
        <v>7</v>
      </c>
    </row>
    <row r="5038" spans="1:42" x14ac:dyDescent="0.2">
      <c r="A5038" t="s">
        <v>12217</v>
      </c>
      <c r="B5038" t="s">
        <v>12566</v>
      </c>
      <c r="C5038" t="s">
        <v>12387</v>
      </c>
      <c r="D5038" t="s">
        <v>998</v>
      </c>
      <c r="E5038" s="2">
        <v>112.175824175824</v>
      </c>
      <c r="F5038" s="2">
        <v>5.9156641849529796</v>
      </c>
      <c r="G5038" s="2">
        <v>1.0680099999999999</v>
      </c>
      <c r="H5038" s="2">
        <v>4.5044552565074296</v>
      </c>
      <c r="I5038" s="57">
        <v>0.31329180735158302</v>
      </c>
      <c r="J5038" s="2">
        <v>5.7393318965517199</v>
      </c>
      <c r="K5038" s="2">
        <v>1.0890585815047</v>
      </c>
      <c r="L5038" s="2">
        <v>0.81950403991736998</v>
      </c>
      <c r="M5038" s="64">
        <v>0.32892399360778202</v>
      </c>
      <c r="N5038" s="2">
        <v>0.91272629310344799</v>
      </c>
      <c r="O5038" s="2">
        <v>0.88900960031347998</v>
      </c>
      <c r="P5038" s="2">
        <v>3.9375960031348001</v>
      </c>
      <c r="Q5038" s="2">
        <v>3.1719459689673499</v>
      </c>
      <c r="R5038" s="57">
        <v>0.2413818021045</v>
      </c>
      <c r="S5038" s="2">
        <v>663.59450549450503</v>
      </c>
      <c r="T5038" s="2">
        <v>643.81428571428603</v>
      </c>
      <c r="U5038" s="2">
        <v>122.16604395604401</v>
      </c>
      <c r="V5038" s="2">
        <v>102.385824175824</v>
      </c>
      <c r="W5038" s="2">
        <v>14.3296703296703</v>
      </c>
      <c r="X5038" s="2">
        <v>5.4505494505494498</v>
      </c>
      <c r="Y5038" s="2">
        <v>99.725384615384598</v>
      </c>
      <c r="Z5038" s="2">
        <v>99.725384615384598</v>
      </c>
      <c r="AA5038" s="2">
        <v>0</v>
      </c>
      <c r="AB5038" s="2">
        <v>293.23670329670301</v>
      </c>
      <c r="AC5038" s="2">
        <v>0</v>
      </c>
      <c r="AD5038" s="2">
        <v>148.46637362637401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55">
        <v>0</v>
      </c>
      <c r="AO5038" s="53" t="s">
        <v>12567</v>
      </c>
      <c r="AP5038" s="50">
        <v>7</v>
      </c>
    </row>
    <row r="5039" spans="1:42" x14ac:dyDescent="0.2">
      <c r="A5039" t="s">
        <v>12217</v>
      </c>
      <c r="B5039" t="s">
        <v>12568</v>
      </c>
      <c r="C5039" t="s">
        <v>9095</v>
      </c>
      <c r="D5039" t="s">
        <v>12248</v>
      </c>
      <c r="E5039" s="2">
        <v>54.461538461538503</v>
      </c>
      <c r="F5039" s="2">
        <v>3.5286198547215499</v>
      </c>
      <c r="G5039" s="2">
        <v>1.3080000000000001</v>
      </c>
      <c r="H5039" s="2">
        <v>4.8724046146373103</v>
      </c>
      <c r="I5039" s="57">
        <v>-0.27579498547367398</v>
      </c>
      <c r="J5039" s="2">
        <v>3.2885391444713501</v>
      </c>
      <c r="K5039" s="2">
        <v>0.234838579499596</v>
      </c>
      <c r="L5039" s="2">
        <v>0.95927237969739598</v>
      </c>
      <c r="M5039" s="64">
        <v>-0.755190929635984</v>
      </c>
      <c r="N5039" s="2">
        <v>0.13798627925746601</v>
      </c>
      <c r="O5039" s="2">
        <v>0.88907788539144506</v>
      </c>
      <c r="P5039" s="2">
        <v>2.4047033898305101</v>
      </c>
      <c r="Q5039" s="2">
        <v>3.2488790515750301</v>
      </c>
      <c r="R5039" s="57">
        <v>-0.25983597676105302</v>
      </c>
      <c r="S5039" s="2">
        <v>192.17406593406599</v>
      </c>
      <c r="T5039" s="2">
        <v>179.098901098901</v>
      </c>
      <c r="U5039" s="2">
        <v>12.789670329670299</v>
      </c>
      <c r="V5039" s="2">
        <v>7.5149450549450503</v>
      </c>
      <c r="W5039" s="2">
        <v>0</v>
      </c>
      <c r="X5039" s="2">
        <v>5.2747252747252702</v>
      </c>
      <c r="Y5039" s="2">
        <v>48.420549450549501</v>
      </c>
      <c r="Z5039" s="2">
        <v>40.620109890109902</v>
      </c>
      <c r="AA5039" s="2">
        <v>7.8004395604395604</v>
      </c>
      <c r="AB5039" s="2">
        <v>80.010329670329696</v>
      </c>
      <c r="AC5039" s="2">
        <v>0</v>
      </c>
      <c r="AD5039" s="2">
        <v>50.953516483516502</v>
      </c>
      <c r="AE5039" s="2">
        <v>2.9505494505494498</v>
      </c>
      <c r="AF5039" s="2">
        <v>1.52747252747253</v>
      </c>
      <c r="AG5039" s="2">
        <v>0</v>
      </c>
      <c r="AH5039" s="2">
        <v>0</v>
      </c>
      <c r="AI5039" s="2">
        <v>1.42307692307692</v>
      </c>
      <c r="AJ5039" s="2">
        <v>0</v>
      </c>
      <c r="AK5039" s="2">
        <v>0</v>
      </c>
      <c r="AL5039" s="2">
        <v>0</v>
      </c>
      <c r="AM5039" s="2">
        <v>0</v>
      </c>
      <c r="AN5039" s="55">
        <v>1.5353525649823001</v>
      </c>
      <c r="AO5039" s="53" t="s">
        <v>12569</v>
      </c>
      <c r="AP5039" s="50">
        <v>7</v>
      </c>
    </row>
    <row r="5040" spans="1:42" x14ac:dyDescent="0.2">
      <c r="A5040" t="s">
        <v>12217</v>
      </c>
      <c r="B5040" t="s">
        <v>12570</v>
      </c>
      <c r="C5040" t="s">
        <v>12268</v>
      </c>
      <c r="D5040" t="s">
        <v>12269</v>
      </c>
      <c r="E5040" s="2">
        <v>73.593406593406598</v>
      </c>
      <c r="F5040" s="2">
        <v>5.5153232790801798</v>
      </c>
      <c r="G5040" s="2">
        <v>1.3711500000000001</v>
      </c>
      <c r="H5040" s="2">
        <v>4.9626822757132203</v>
      </c>
      <c r="I5040" s="57">
        <v>0.111359336073463</v>
      </c>
      <c r="J5040" s="2">
        <v>5.0092444378079701</v>
      </c>
      <c r="K5040" s="2">
        <v>0.67735851873973396</v>
      </c>
      <c r="L5040" s="2">
        <v>0.99581746608422195</v>
      </c>
      <c r="M5040" s="64">
        <v>-0.31979650708150398</v>
      </c>
      <c r="N5040" s="2">
        <v>0.46169329550545002</v>
      </c>
      <c r="O5040" s="2">
        <v>1.53347469015977</v>
      </c>
      <c r="P5040" s="2">
        <v>3.3044900701806799</v>
      </c>
      <c r="Q5040" s="2">
        <v>3.26561193697923</v>
      </c>
      <c r="R5040" s="57">
        <v>1.19053132924931E-2</v>
      </c>
      <c r="S5040" s="2">
        <v>405.891428571429</v>
      </c>
      <c r="T5040" s="2">
        <v>368.64736263736302</v>
      </c>
      <c r="U5040" s="2">
        <v>49.849120879120903</v>
      </c>
      <c r="V5040" s="2">
        <v>33.977582417582397</v>
      </c>
      <c r="W5040" s="2">
        <v>10.420989010989</v>
      </c>
      <c r="X5040" s="2">
        <v>5.4505494505494498</v>
      </c>
      <c r="Y5040" s="2">
        <v>112.853626373626</v>
      </c>
      <c r="Z5040" s="2">
        <v>91.481098901098903</v>
      </c>
      <c r="AA5040" s="2">
        <v>21.372527472527501</v>
      </c>
      <c r="AB5040" s="2">
        <v>193.42769230769201</v>
      </c>
      <c r="AC5040" s="2">
        <v>0</v>
      </c>
      <c r="AD5040" s="2">
        <v>49.760989010989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2">
        <v>0</v>
      </c>
      <c r="AM5040" s="2">
        <v>0</v>
      </c>
      <c r="AN5040" s="55">
        <v>0</v>
      </c>
      <c r="AO5040" s="53" t="s">
        <v>12571</v>
      </c>
      <c r="AP5040" s="50">
        <v>7</v>
      </c>
    </row>
    <row r="5041" spans="1:42" x14ac:dyDescent="0.2">
      <c r="A5041" t="s">
        <v>12217</v>
      </c>
      <c r="B5041" t="s">
        <v>12572</v>
      </c>
      <c r="C5041" t="s">
        <v>12573</v>
      </c>
      <c r="D5041" t="s">
        <v>4423</v>
      </c>
      <c r="E5041" s="2">
        <v>11.7692307692308</v>
      </c>
      <c r="F5041" s="2">
        <v>9.1120541549953291</v>
      </c>
      <c r="G5041" s="2">
        <v>1.4561500000000001</v>
      </c>
      <c r="H5041" s="2">
        <v>5.0808608259918202</v>
      </c>
      <c r="I5041" s="57">
        <v>0.79340754786696999</v>
      </c>
      <c r="J5041" s="2">
        <v>8.4974416433240005</v>
      </c>
      <c r="K5041" s="2">
        <v>3.83263305322129</v>
      </c>
      <c r="L5041" s="2">
        <v>1.04488201206356</v>
      </c>
      <c r="M5041" s="64">
        <v>2.66800558242184</v>
      </c>
      <c r="N5041" s="2">
        <v>3.2180205415499499</v>
      </c>
      <c r="O5041" s="2">
        <v>0.897992530345472</v>
      </c>
      <c r="P5041" s="2">
        <v>4.3814285714285699</v>
      </c>
      <c r="Q5041" s="2">
        <v>3.2865145301074898</v>
      </c>
      <c r="R5041" s="57">
        <v>0.333153567796723</v>
      </c>
      <c r="S5041" s="2">
        <v>107.241868131868</v>
      </c>
      <c r="T5041" s="2">
        <v>100.008351648352</v>
      </c>
      <c r="U5041" s="2">
        <v>45.107142857142897</v>
      </c>
      <c r="V5041" s="2">
        <v>37.873626373626401</v>
      </c>
      <c r="W5041" s="2">
        <v>4.99175824175824</v>
      </c>
      <c r="X5041" s="2">
        <v>2.24175824175824</v>
      </c>
      <c r="Y5041" s="2">
        <v>10.5686813186813</v>
      </c>
      <c r="Z5041" s="2">
        <v>10.5686813186813</v>
      </c>
      <c r="AA5041" s="2">
        <v>0</v>
      </c>
      <c r="AB5041" s="2">
        <v>51.566043956043998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55">
        <v>0</v>
      </c>
      <c r="AO5041" s="53" t="s">
        <v>12574</v>
      </c>
      <c r="AP5041" s="50">
        <v>7</v>
      </c>
    </row>
    <row r="5042" spans="1:42" x14ac:dyDescent="0.2">
      <c r="A5042" t="s">
        <v>12217</v>
      </c>
      <c r="B5042" t="s">
        <v>12575</v>
      </c>
      <c r="C5042" t="s">
        <v>12573</v>
      </c>
      <c r="D5042" t="s">
        <v>4423</v>
      </c>
      <c r="E5042" s="2">
        <v>38.263736263736298</v>
      </c>
      <c r="F5042" s="2">
        <v>5.0946639862148198</v>
      </c>
      <c r="G5042" s="2">
        <v>1.1382399999999999</v>
      </c>
      <c r="H5042" s="2">
        <v>4.6169327898952996</v>
      </c>
      <c r="I5042" s="57">
        <v>0.103473716872182</v>
      </c>
      <c r="J5042" s="2">
        <v>4.65776278001149</v>
      </c>
      <c r="K5042" s="2">
        <v>1.4058730614589301</v>
      </c>
      <c r="L5042" s="2">
        <v>0.86057097634405799</v>
      </c>
      <c r="M5042" s="64">
        <v>0.63365149430377898</v>
      </c>
      <c r="N5042" s="2">
        <v>0.96897185525560003</v>
      </c>
      <c r="O5042" s="2">
        <v>0.25520964962665099</v>
      </c>
      <c r="P5042" s="2">
        <v>3.4335812751292401</v>
      </c>
      <c r="Q5042" s="2">
        <v>3.1971938273629199</v>
      </c>
      <c r="R5042" s="57">
        <v>7.3935913970311906E-2</v>
      </c>
      <c r="S5042" s="2">
        <v>194.940879120879</v>
      </c>
      <c r="T5042" s="2">
        <v>178.22340659340699</v>
      </c>
      <c r="U5042" s="2">
        <v>53.793956043956001</v>
      </c>
      <c r="V5042" s="2">
        <v>37.076483516483499</v>
      </c>
      <c r="W5042" s="2">
        <v>11.091098901098899</v>
      </c>
      <c r="X5042" s="2">
        <v>5.6263736263736304</v>
      </c>
      <c r="Y5042" s="2">
        <v>9.7652747252747307</v>
      </c>
      <c r="Z5042" s="2">
        <v>9.7652747252747307</v>
      </c>
      <c r="AA5042" s="2">
        <v>0</v>
      </c>
      <c r="AB5042" s="2">
        <v>98.643956043955995</v>
      </c>
      <c r="AC5042" s="2">
        <v>0</v>
      </c>
      <c r="AD5042" s="2">
        <v>32.737692307692299</v>
      </c>
      <c r="AE5042" s="2">
        <v>41.420989010988997</v>
      </c>
      <c r="AF5042" s="2">
        <v>11.301758241758201</v>
      </c>
      <c r="AG5042" s="2">
        <v>0</v>
      </c>
      <c r="AH5042" s="2">
        <v>0</v>
      </c>
      <c r="AI5042" s="2">
        <v>7.5609890109890099</v>
      </c>
      <c r="AJ5042" s="2">
        <v>0</v>
      </c>
      <c r="AK5042" s="2">
        <v>18.834835164835201</v>
      </c>
      <c r="AL5042" s="2">
        <v>0</v>
      </c>
      <c r="AM5042" s="2">
        <v>3.7234065934065899</v>
      </c>
      <c r="AN5042" s="55">
        <v>21.247974872065999</v>
      </c>
      <c r="AO5042" s="53" t="s">
        <v>12576</v>
      </c>
      <c r="AP5042" s="50">
        <v>7</v>
      </c>
    </row>
    <row r="5043" spans="1:42" x14ac:dyDescent="0.2">
      <c r="A5043" t="s">
        <v>12217</v>
      </c>
      <c r="B5043" t="s">
        <v>12577</v>
      </c>
      <c r="C5043" t="s">
        <v>12268</v>
      </c>
      <c r="D5043" t="s">
        <v>12269</v>
      </c>
      <c r="E5043" s="2">
        <v>68.109890109890102</v>
      </c>
      <c r="F5043" s="2">
        <v>3.88258793159084</v>
      </c>
      <c r="G5043" s="2">
        <v>1.2401899999999999</v>
      </c>
      <c r="H5043" s="2">
        <v>4.7727918676820797</v>
      </c>
      <c r="I5043" s="57">
        <v>-0.18651639559626901</v>
      </c>
      <c r="J5043" s="2">
        <v>3.61666505324298</v>
      </c>
      <c r="K5043" s="2">
        <v>0.254036786060019</v>
      </c>
      <c r="L5043" s="2">
        <v>0.919932743150219</v>
      </c>
      <c r="M5043" s="64">
        <v>-0.72385287081956096</v>
      </c>
      <c r="N5043" s="2">
        <v>7.8780251694094902E-2</v>
      </c>
      <c r="O5043" s="2">
        <v>0.80434817683123605</v>
      </c>
      <c r="P5043" s="2">
        <v>2.8242029686995802</v>
      </c>
      <c r="Q5043" s="2">
        <v>3.22954957596846</v>
      </c>
      <c r="R5043" s="57">
        <v>-0.12551180829832301</v>
      </c>
      <c r="S5043" s="2">
        <v>264.44263736263702</v>
      </c>
      <c r="T5043" s="2">
        <v>246.330659340659</v>
      </c>
      <c r="U5043" s="2">
        <v>17.302417582417601</v>
      </c>
      <c r="V5043" s="2">
        <v>5.3657142857142901</v>
      </c>
      <c r="W5043" s="2">
        <v>7.09945054945055</v>
      </c>
      <c r="X5043" s="2">
        <v>4.8372527472527498</v>
      </c>
      <c r="Y5043" s="2">
        <v>54.7840659340659</v>
      </c>
      <c r="Z5043" s="2">
        <v>48.608791208791203</v>
      </c>
      <c r="AA5043" s="2">
        <v>6.17527472527473</v>
      </c>
      <c r="AB5043" s="2">
        <v>143.521648351648</v>
      </c>
      <c r="AC5043" s="2">
        <v>0</v>
      </c>
      <c r="AD5043" s="2">
        <v>48.8345054945055</v>
      </c>
      <c r="AE5043" s="2">
        <v>0.38461538461538503</v>
      </c>
      <c r="AF5043" s="2">
        <v>0.38461538461538503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55">
        <v>0.145443786392113</v>
      </c>
      <c r="AO5043" s="53" t="s">
        <v>12578</v>
      </c>
      <c r="AP5043" s="50">
        <v>7</v>
      </c>
    </row>
    <row r="5044" spans="1:42" x14ac:dyDescent="0.2">
      <c r="A5044" t="s">
        <v>12217</v>
      </c>
      <c r="B5044" t="s">
        <v>12579</v>
      </c>
      <c r="C5044" t="s">
        <v>12580</v>
      </c>
      <c r="D5044" t="s">
        <v>8185</v>
      </c>
      <c r="E5044" s="2">
        <v>29.3406593406593</v>
      </c>
      <c r="F5044" s="2">
        <v>4.1316816479400797</v>
      </c>
      <c r="G5044" s="2">
        <v>1.2533099999999999</v>
      </c>
      <c r="H5044" s="2">
        <v>4.7922977573138299</v>
      </c>
      <c r="I5044" s="57">
        <v>-0.13784955418630801</v>
      </c>
      <c r="J5044" s="2">
        <v>3.7377078651685398</v>
      </c>
      <c r="K5044" s="2">
        <v>0.55097378277153597</v>
      </c>
      <c r="L5044" s="2">
        <v>0.92755263175806102</v>
      </c>
      <c r="M5044" s="64">
        <v>-0.405991893174587</v>
      </c>
      <c r="N5044" s="2">
        <v>0.35734082397003702</v>
      </c>
      <c r="O5044" s="2">
        <v>0.70236329588015001</v>
      </c>
      <c r="P5044" s="2">
        <v>2.87834456928839</v>
      </c>
      <c r="Q5044" s="2">
        <v>3.2334112629427501</v>
      </c>
      <c r="R5044" s="57">
        <v>-0.109811794658999</v>
      </c>
      <c r="S5044" s="2">
        <v>121.226263736264</v>
      </c>
      <c r="T5044" s="2">
        <v>109.666813186813</v>
      </c>
      <c r="U5044" s="2">
        <v>16.165934065934099</v>
      </c>
      <c r="V5044" s="2">
        <v>10.484615384615401</v>
      </c>
      <c r="W5044" s="2">
        <v>0</v>
      </c>
      <c r="X5044" s="2">
        <v>5.6813186813186798</v>
      </c>
      <c r="Y5044" s="2">
        <v>20.607802197802201</v>
      </c>
      <c r="Z5044" s="2">
        <v>14.7296703296703</v>
      </c>
      <c r="AA5044" s="2">
        <v>5.8781318681318702</v>
      </c>
      <c r="AB5044" s="2">
        <v>63.957252747252703</v>
      </c>
      <c r="AC5044" s="2">
        <v>0</v>
      </c>
      <c r="A